2005">
        <v>1</v>
      </c>
      <c r="L42005">
        <v>0.5</v>
      </c>
      <c r="M42005">
        <v>3.46</v>
      </c>
      <c r="N42005">
        <v>0</v>
      </c>
      <c r="O42005" s="12" t="s">
        <v>176</v>
      </c>
      <c r="P42005">
        <v>0.3</v>
      </c>
      <c r="Q42005">
        <v>15.01</v>
      </c>
      <c r="R42005">
        <v>1</v>
      </c>
      <c r="S42005">
        <v>1</v>
      </c>
      <c r="T42005">
        <v>2.75</v>
      </c>
    </row>
    <row r="42006" spans="1:20" x14ac:dyDescent="0.2">
      <c r="A42006">
        <v>2</v>
      </c>
      <c r="B42006" s="11">
        <v>44403.792407407411</v>
      </c>
      <c r="C42006" s="11">
        <v>44403.817835648151</v>
      </c>
      <c r="D42006" s="12" t="s">
        <v>175</v>
      </c>
      <c r="E42006">
        <v>1</v>
      </c>
      <c r="F42006">
        <v>74</v>
      </c>
      <c r="G42006">
        <v>188</v>
      </c>
      <c r="H42006">
        <v>6</v>
      </c>
      <c r="I42006">
        <v>14.37</v>
      </c>
      <c r="J42006">
        <v>41.5</v>
      </c>
      <c r="K42006">
        <v>1</v>
      </c>
      <c r="L42006">
        <v>0.5</v>
      </c>
      <c r="M42006">
        <v>11.51</v>
      </c>
      <c r="N42006">
        <v>0</v>
      </c>
      <c r="O42006" s="12" t="s">
        <v>176</v>
      </c>
      <c r="P42006">
        <v>0.3</v>
      </c>
      <c r="Q42006">
        <v>57.56</v>
      </c>
      <c r="R42006">
        <v>1</v>
      </c>
      <c r="S42006">
        <v>1</v>
      </c>
      <c r="T42006">
        <v>2.75</v>
      </c>
    </row>
    <row r="42007" spans="1:20" x14ac:dyDescent="0.2">
      <c r="A42007">
        <v>1</v>
      </c>
      <c r="B42007" s="11">
        <v>44403.767824074072</v>
      </c>
      <c r="C42007" s="11">
        <v>44403.772777777776</v>
      </c>
      <c r="D42007" s="12" t="s">
        <v>175</v>
      </c>
      <c r="E42007">
        <v>1</v>
      </c>
      <c r="F42007">
        <v>166</v>
      </c>
      <c r="G42007">
        <v>238</v>
      </c>
      <c r="H42007">
        <v>2</v>
      </c>
      <c r="I42007">
        <v>1.3</v>
      </c>
      <c r="J42007">
        <v>7</v>
      </c>
      <c r="K42007">
        <v>3.75</v>
      </c>
      <c r="L42007">
        <v>0.5</v>
      </c>
      <c r="M42007">
        <v>0.01</v>
      </c>
      <c r="N42007">
        <v>0</v>
      </c>
      <c r="O42007" s="12" t="s">
        <v>176</v>
      </c>
      <c r="P42007">
        <v>0.3</v>
      </c>
      <c r="Q42007">
        <v>11.56</v>
      </c>
      <c r="R42007">
        <v>1</v>
      </c>
      <c r="S42007">
        <v>1</v>
      </c>
      <c r="T42007">
        <v>2.75</v>
      </c>
    </row>
    <row r="42008" spans="1:20" x14ac:dyDescent="0.2">
      <c r="A42008">
        <v>2</v>
      </c>
      <c r="B42008" s="11">
        <v>44403.761122685188</v>
      </c>
      <c r="C42008" s="11">
        <v>44403.772627314815</v>
      </c>
      <c r="D42008" s="12" t="s">
        <v>175</v>
      </c>
      <c r="E42008">
        <v>1</v>
      </c>
      <c r="F42008">
        <v>76</v>
      </c>
      <c r="G42008">
        <v>77</v>
      </c>
      <c r="H42008">
        <v>1</v>
      </c>
      <c r="I42008">
        <v>2.54</v>
      </c>
      <c r="J42008">
        <v>12</v>
      </c>
      <c r="K42008">
        <v>1</v>
      </c>
      <c r="L42008">
        <v>0.5</v>
      </c>
      <c r="M42008">
        <v>0</v>
      </c>
      <c r="N42008">
        <v>0</v>
      </c>
      <c r="O42008" s="12" t="s">
        <v>176</v>
      </c>
      <c r="P42008">
        <v>0.3</v>
      </c>
      <c r="Q42008">
        <v>13.8</v>
      </c>
      <c r="R42008">
        <v>2</v>
      </c>
      <c r="S42008">
        <v>1</v>
      </c>
      <c r="T42008">
        <v>0</v>
      </c>
    </row>
    <row r="42009" spans="1:20" hidden="1" x14ac:dyDescent="0.2">
      <c r="A42009">
        <v>2</v>
      </c>
      <c r="B42009" s="11">
        <v>44403.764386574076</v>
      </c>
      <c r="C42009" s="11">
        <v>44403.768495370372</v>
      </c>
      <c r="D42009" s="12" t="s">
        <v>175</v>
      </c>
      <c r="E42009">
        <v>5</v>
      </c>
      <c r="F42009">
        <v>25</v>
      </c>
      <c r="G42009">
        <v>52</v>
      </c>
      <c r="H42009">
        <v>1</v>
      </c>
      <c r="I42009">
        <v>0.92</v>
      </c>
      <c r="J42009">
        <v>10</v>
      </c>
      <c r="K42009">
        <v>0</v>
      </c>
      <c r="L42009">
        <v>0</v>
      </c>
      <c r="M42009">
        <v>2.06</v>
      </c>
      <c r="N42009">
        <v>0</v>
      </c>
      <c r="O42009" s="12" t="s">
        <v>176</v>
      </c>
      <c r="P42009">
        <v>0.3</v>
      </c>
      <c r="Q42009">
        <v>12.36</v>
      </c>
      <c r="R42009">
        <v>1</v>
      </c>
      <c r="S42009">
        <v>2</v>
      </c>
      <c r="T42009">
        <v>0</v>
      </c>
    </row>
    <row r="42010" spans="1:20" x14ac:dyDescent="0.2">
      <c r="A42010">
        <v>2</v>
      </c>
      <c r="B42010" s="11">
        <v>44403.772013888891</v>
      </c>
      <c r="C42010" s="11">
        <v>44403.777557870373</v>
      </c>
      <c r="D42010" s="12" t="s">
        <v>175</v>
      </c>
      <c r="E42010">
        <v>1</v>
      </c>
      <c r="F42010">
        <v>25</v>
      </c>
      <c r="G42010">
        <v>97</v>
      </c>
      <c r="H42010">
        <v>1</v>
      </c>
      <c r="I42010">
        <v>0.91</v>
      </c>
      <c r="J42010">
        <v>6.5</v>
      </c>
      <c r="K42010">
        <v>1</v>
      </c>
      <c r="L42010">
        <v>0.5</v>
      </c>
      <c r="M42010">
        <v>2.08</v>
      </c>
      <c r="N42010">
        <v>0</v>
      </c>
      <c r="O42010" s="12" t="s">
        <v>176</v>
      </c>
      <c r="P42010">
        <v>0.3</v>
      </c>
      <c r="Q42010">
        <v>10.38</v>
      </c>
      <c r="R42010">
        <v>1</v>
      </c>
      <c r="S42010">
        <v>1</v>
      </c>
      <c r="T42010">
        <v>0</v>
      </c>
    </row>
    <row r="42011" spans="1:20" x14ac:dyDescent="0.2">
      <c r="A42011">
        <v>2</v>
      </c>
      <c r="B42011" s="11">
        <v>44403.76090277778</v>
      </c>
      <c r="C42011" s="11">
        <v>44403.764386574076</v>
      </c>
      <c r="D42011" s="12" t="s">
        <v>175</v>
      </c>
      <c r="E42011">
        <v>1</v>
      </c>
      <c r="F42011">
        <v>74</v>
      </c>
      <c r="G42011">
        <v>74</v>
      </c>
      <c r="H42011">
        <v>1</v>
      </c>
      <c r="I42011">
        <v>0.59</v>
      </c>
      <c r="J42011">
        <v>5.5</v>
      </c>
      <c r="K42011">
        <v>1</v>
      </c>
      <c r="L42011">
        <v>0.5</v>
      </c>
      <c r="M42011">
        <v>0</v>
      </c>
      <c r="N42011">
        <v>0</v>
      </c>
      <c r="O42011" s="12" t="s">
        <v>176</v>
      </c>
      <c r="P42011">
        <v>0.3</v>
      </c>
      <c r="Q42011">
        <v>7.3</v>
      </c>
      <c r="R42011">
        <v>1</v>
      </c>
      <c r="S42011">
        <v>1</v>
      </c>
      <c r="T42011">
        <v>0</v>
      </c>
    </row>
    <row r="42012" spans="1:20" x14ac:dyDescent="0.2">
      <c r="A42012">
        <v>2</v>
      </c>
      <c r="B42012" s="11">
        <v>44403.781701388885</v>
      </c>
      <c r="C42012" s="11">
        <v>44403.794652777775</v>
      </c>
      <c r="D42012" s="12" t="s">
        <v>175</v>
      </c>
      <c r="E42012">
        <v>1</v>
      </c>
      <c r="F42012">
        <v>74</v>
      </c>
      <c r="G42012">
        <v>243</v>
      </c>
      <c r="H42012">
        <v>1</v>
      </c>
      <c r="I42012">
        <v>4.7</v>
      </c>
      <c r="J42012">
        <v>17.5</v>
      </c>
      <c r="K42012">
        <v>1</v>
      </c>
      <c r="L42012">
        <v>0.5</v>
      </c>
      <c r="M42012">
        <v>5.79</v>
      </c>
      <c r="N42012">
        <v>0</v>
      </c>
      <c r="O42012" s="12" t="s">
        <v>176</v>
      </c>
      <c r="P42012">
        <v>0.3</v>
      </c>
      <c r="Q42012">
        <v>25.09</v>
      </c>
      <c r="R42012">
        <v>1</v>
      </c>
      <c r="S42012">
        <v>1</v>
      </c>
      <c r="T42012">
        <v>0</v>
      </c>
    </row>
    <row r="42013" spans="1:20" x14ac:dyDescent="0.2">
      <c r="A42013">
        <v>2</v>
      </c>
      <c r="B42013" s="11">
        <v>44403.789884259262</v>
      </c>
      <c r="C42013" s="11">
        <v>44403.799421296295</v>
      </c>
      <c r="D42013" s="12" t="s">
        <v>175</v>
      </c>
      <c r="E42013">
        <v>1</v>
      </c>
      <c r="F42013">
        <v>244</v>
      </c>
      <c r="G42013">
        <v>238</v>
      </c>
      <c r="H42013">
        <v>1</v>
      </c>
      <c r="I42013">
        <v>4.76</v>
      </c>
      <c r="J42013">
        <v>16.5</v>
      </c>
      <c r="K42013">
        <v>1</v>
      </c>
      <c r="L42013">
        <v>0.5</v>
      </c>
      <c r="M42013">
        <v>4.21</v>
      </c>
      <c r="N42013">
        <v>0</v>
      </c>
      <c r="O42013" s="12" t="s">
        <v>176</v>
      </c>
      <c r="P42013">
        <v>0.3</v>
      </c>
      <c r="Q42013">
        <v>25.26</v>
      </c>
      <c r="R42013">
        <v>1</v>
      </c>
      <c r="S42013">
        <v>1</v>
      </c>
      <c r="T42013">
        <v>2.75</v>
      </c>
    </row>
    <row r="42014" spans="1:20" x14ac:dyDescent="0.2">
      <c r="A42014">
        <v>1</v>
      </c>
      <c r="B42014" s="11">
        <v>44403.77988425926</v>
      </c>
      <c r="C42014" s="11">
        <v>44403.803206018521</v>
      </c>
      <c r="D42014" s="12" t="s">
        <v>175</v>
      </c>
      <c r="E42014">
        <v>1</v>
      </c>
      <c r="F42014">
        <v>244</v>
      </c>
      <c r="G42014">
        <v>262</v>
      </c>
      <c r="H42014">
        <v>1</v>
      </c>
      <c r="I42014">
        <v>6.3</v>
      </c>
      <c r="J42014">
        <v>26</v>
      </c>
      <c r="K42014">
        <v>3.75</v>
      </c>
      <c r="L42014">
        <v>0.5</v>
      </c>
      <c r="M42014">
        <v>0</v>
      </c>
      <c r="N42014">
        <v>0</v>
      </c>
      <c r="O42014" s="12" t="s">
        <v>176</v>
      </c>
      <c r="P42014">
        <v>0.3</v>
      </c>
      <c r="Q42014">
        <v>30.55</v>
      </c>
      <c r="R42014">
        <v>2</v>
      </c>
      <c r="S42014">
        <v>1</v>
      </c>
      <c r="T42014">
        <v>2.75</v>
      </c>
    </row>
    <row r="42015" spans="1:20" x14ac:dyDescent="0.2">
      <c r="A42015">
        <v>1</v>
      </c>
      <c r="B42015" s="11">
        <v>44403.757326388892</v>
      </c>
      <c r="C42015" s="11">
        <v>44403.767638888887</v>
      </c>
      <c r="D42015" s="12" t="s">
        <v>175</v>
      </c>
      <c r="E42015">
        <v>1</v>
      </c>
      <c r="F42015">
        <v>244</v>
      </c>
      <c r="G42015">
        <v>236</v>
      </c>
      <c r="H42015">
        <v>1</v>
      </c>
      <c r="I42015">
        <v>5.2</v>
      </c>
      <c r="J42015">
        <v>17.5</v>
      </c>
      <c r="K42015">
        <v>3.75</v>
      </c>
      <c r="L42015">
        <v>0.5</v>
      </c>
      <c r="M42015">
        <v>3.45</v>
      </c>
      <c r="N42015">
        <v>0</v>
      </c>
      <c r="O42015" s="12" t="s">
        <v>176</v>
      </c>
      <c r="P42015">
        <v>0.3</v>
      </c>
      <c r="Q42015">
        <v>25.5</v>
      </c>
      <c r="R42015">
        <v>1</v>
      </c>
      <c r="S42015">
        <v>1</v>
      </c>
      <c r="T42015">
        <v>2.75</v>
      </c>
    </row>
    <row r="42016" spans="1:20" x14ac:dyDescent="0.2">
      <c r="A42016">
        <v>1</v>
      </c>
      <c r="B42016" s="11">
        <v>44403.786724537036</v>
      </c>
      <c r="C42016" s="11">
        <v>44403.799224537041</v>
      </c>
      <c r="D42016" s="12" t="s">
        <v>175</v>
      </c>
      <c r="E42016">
        <v>1</v>
      </c>
      <c r="F42016">
        <v>244</v>
      </c>
      <c r="G42016">
        <v>229</v>
      </c>
      <c r="H42016">
        <v>1</v>
      </c>
      <c r="I42016">
        <v>9</v>
      </c>
      <c r="J42016">
        <v>25.5</v>
      </c>
      <c r="K42016">
        <v>3.75</v>
      </c>
      <c r="L42016">
        <v>0.5</v>
      </c>
      <c r="M42016">
        <v>3</v>
      </c>
      <c r="N42016">
        <v>0</v>
      </c>
      <c r="O42016" s="12" t="s">
        <v>176</v>
      </c>
      <c r="P42016">
        <v>0.3</v>
      </c>
      <c r="Q42016">
        <v>33.049999999999997</v>
      </c>
      <c r="R42016">
        <v>1</v>
      </c>
      <c r="S42016">
        <v>1</v>
      </c>
      <c r="T42016">
        <v>2.75</v>
      </c>
    </row>
    <row r="42017" spans="1:20" x14ac:dyDescent="0.2">
      <c r="A42017">
        <v>2</v>
      </c>
      <c r="B42017" s="11">
        <v>44403.750277777777</v>
      </c>
      <c r="C42017" s="11">
        <v>44403.796990740739</v>
      </c>
      <c r="D42017" s="12" t="s">
        <v>175</v>
      </c>
      <c r="E42017">
        <v>1</v>
      </c>
      <c r="F42017">
        <v>51</v>
      </c>
      <c r="G42017">
        <v>18</v>
      </c>
      <c r="H42017">
        <v>1</v>
      </c>
      <c r="I42017">
        <v>14.78</v>
      </c>
      <c r="J42017">
        <v>54.5</v>
      </c>
      <c r="K42017">
        <v>1</v>
      </c>
      <c r="L42017">
        <v>0.5</v>
      </c>
      <c r="M42017">
        <v>0</v>
      </c>
      <c r="N42017">
        <v>0</v>
      </c>
      <c r="O42017" s="12" t="s">
        <v>176</v>
      </c>
      <c r="P42017">
        <v>0.3</v>
      </c>
      <c r="Q42017">
        <v>56.3</v>
      </c>
      <c r="R42017">
        <v>1</v>
      </c>
      <c r="S42017">
        <v>1</v>
      </c>
      <c r="T42017">
        <v>0</v>
      </c>
    </row>
    <row r="42018" spans="1:20" x14ac:dyDescent="0.2">
      <c r="A42018">
        <v>2</v>
      </c>
      <c r="B42018" s="11">
        <v>44403.767210648148</v>
      </c>
      <c r="C42018" s="11">
        <v>44403.786076388889</v>
      </c>
      <c r="D42018" s="12" t="s">
        <v>175</v>
      </c>
      <c r="E42018">
        <v>1</v>
      </c>
      <c r="F42018">
        <v>166</v>
      </c>
      <c r="G42018">
        <v>234</v>
      </c>
      <c r="H42018">
        <v>5</v>
      </c>
      <c r="I42018">
        <v>6.92</v>
      </c>
      <c r="J42018">
        <v>25</v>
      </c>
      <c r="K42018">
        <v>1</v>
      </c>
      <c r="L42018">
        <v>0.5</v>
      </c>
      <c r="M42018">
        <v>0</v>
      </c>
      <c r="N42018">
        <v>0</v>
      </c>
      <c r="O42018" s="12" t="s">
        <v>176</v>
      </c>
      <c r="P42018">
        <v>0.3</v>
      </c>
      <c r="Q42018">
        <v>29.55</v>
      </c>
      <c r="R42018">
        <v>2</v>
      </c>
      <c r="S42018">
        <v>1</v>
      </c>
      <c r="T42018">
        <v>2.75</v>
      </c>
    </row>
    <row r="42019" spans="1:20" x14ac:dyDescent="0.2">
      <c r="A42019">
        <v>2</v>
      </c>
      <c r="B42019" s="11">
        <v>44403.790810185186</v>
      </c>
      <c r="C42019" s="11">
        <v>44403.800381944442</v>
      </c>
      <c r="D42019" s="12" t="s">
        <v>175</v>
      </c>
      <c r="E42019">
        <v>1</v>
      </c>
      <c r="F42019">
        <v>41</v>
      </c>
      <c r="G42019">
        <v>127</v>
      </c>
      <c r="H42019">
        <v>1</v>
      </c>
      <c r="I42019">
        <v>5.2</v>
      </c>
      <c r="J42019">
        <v>17</v>
      </c>
      <c r="K42019">
        <v>1</v>
      </c>
      <c r="L42019">
        <v>0.5</v>
      </c>
      <c r="M42019">
        <v>4.7</v>
      </c>
      <c r="N42019">
        <v>0</v>
      </c>
      <c r="O42019" s="12" t="s">
        <v>176</v>
      </c>
      <c r="P42019">
        <v>0.3</v>
      </c>
      <c r="Q42019">
        <v>23.5</v>
      </c>
      <c r="R42019">
        <v>1</v>
      </c>
      <c r="S42019">
        <v>1</v>
      </c>
      <c r="T42019">
        <v>0</v>
      </c>
    </row>
    <row r="42020" spans="1:20" x14ac:dyDescent="0.2">
      <c r="A42020">
        <v>2</v>
      </c>
      <c r="B42020" s="11">
        <v>44403.758067129631</v>
      </c>
      <c r="C42020" s="11">
        <v>44403.767430555556</v>
      </c>
      <c r="D42020" s="12" t="s">
        <v>175</v>
      </c>
      <c r="E42020">
        <v>1</v>
      </c>
      <c r="F42020">
        <v>159</v>
      </c>
      <c r="G42020">
        <v>74</v>
      </c>
      <c r="H42020">
        <v>1</v>
      </c>
      <c r="I42020">
        <v>2.41</v>
      </c>
      <c r="J42020">
        <v>11</v>
      </c>
      <c r="K42020">
        <v>1</v>
      </c>
      <c r="L42020">
        <v>0.5</v>
      </c>
      <c r="M42020">
        <v>0</v>
      </c>
      <c r="N42020">
        <v>0</v>
      </c>
      <c r="O42020" s="12" t="s">
        <v>176</v>
      </c>
      <c r="P42020">
        <v>0.3</v>
      </c>
      <c r="Q42020">
        <v>12.8</v>
      </c>
      <c r="R42020">
        <v>2</v>
      </c>
      <c r="S42020">
        <v>1</v>
      </c>
      <c r="T42020">
        <v>0</v>
      </c>
    </row>
    <row r="42021" spans="1:20" x14ac:dyDescent="0.2">
      <c r="A42021">
        <v>2</v>
      </c>
      <c r="B42021" s="11">
        <v>44403.77621527778</v>
      </c>
      <c r="C42021" s="11">
        <v>44403.785798611112</v>
      </c>
      <c r="D42021" s="12" t="s">
        <v>175</v>
      </c>
      <c r="E42021">
        <v>1</v>
      </c>
      <c r="F42021">
        <v>74</v>
      </c>
      <c r="G42021">
        <v>152</v>
      </c>
      <c r="H42021">
        <v>1</v>
      </c>
      <c r="I42021">
        <v>1.74</v>
      </c>
      <c r="J42021">
        <v>10</v>
      </c>
      <c r="K42021">
        <v>1</v>
      </c>
      <c r="L42021">
        <v>0.5</v>
      </c>
      <c r="M42021">
        <v>0</v>
      </c>
      <c r="N42021">
        <v>0</v>
      </c>
      <c r="O42021" s="12" t="s">
        <v>176</v>
      </c>
      <c r="P42021">
        <v>0.3</v>
      </c>
      <c r="Q42021">
        <v>11.8</v>
      </c>
      <c r="R42021">
        <v>2</v>
      </c>
      <c r="S42021">
        <v>1</v>
      </c>
      <c r="T42021">
        <v>0</v>
      </c>
    </row>
    <row r="42022" spans="1:20" x14ac:dyDescent="0.2">
      <c r="A42022">
        <v>2</v>
      </c>
      <c r="B42022" s="11">
        <v>44403.793263888889</v>
      </c>
      <c r="C42022" s="11">
        <v>44403.797986111109</v>
      </c>
      <c r="D42022" s="12" t="s">
        <v>175</v>
      </c>
      <c r="E42022">
        <v>1</v>
      </c>
      <c r="F42022">
        <v>41</v>
      </c>
      <c r="G42022">
        <v>42</v>
      </c>
      <c r="H42022">
        <v>1</v>
      </c>
      <c r="I42022">
        <v>1.17</v>
      </c>
      <c r="J42022">
        <v>7</v>
      </c>
      <c r="K42022">
        <v>1</v>
      </c>
      <c r="L42022">
        <v>0.5</v>
      </c>
      <c r="M42022">
        <v>0</v>
      </c>
      <c r="N42022">
        <v>0</v>
      </c>
      <c r="O42022" s="12" t="s">
        <v>176</v>
      </c>
      <c r="P42022">
        <v>0.3</v>
      </c>
      <c r="Q42022">
        <v>8.8000000000000007</v>
      </c>
      <c r="R42022">
        <v>1</v>
      </c>
      <c r="S42022">
        <v>1</v>
      </c>
      <c r="T42022">
        <v>0</v>
      </c>
    </row>
    <row r="42023" spans="1:20" x14ac:dyDescent="0.2">
      <c r="A42023">
        <v>2</v>
      </c>
      <c r="B42023" s="11">
        <v>44403.77480324074</v>
      </c>
      <c r="C42023" s="11">
        <v>44403.778738425928</v>
      </c>
      <c r="D42023" s="12" t="s">
        <v>175</v>
      </c>
      <c r="E42023">
        <v>1</v>
      </c>
      <c r="F42023">
        <v>244</v>
      </c>
      <c r="G42023">
        <v>244</v>
      </c>
      <c r="H42023">
        <v>1</v>
      </c>
      <c r="I42023">
        <v>0.52</v>
      </c>
      <c r="J42023">
        <v>5.5</v>
      </c>
      <c r="K42023">
        <v>1</v>
      </c>
      <c r="L42023">
        <v>0.5</v>
      </c>
      <c r="M42023">
        <v>0</v>
      </c>
      <c r="N42023">
        <v>0</v>
      </c>
      <c r="O42023" s="12" t="s">
        <v>176</v>
      </c>
      <c r="P42023">
        <v>0.3</v>
      </c>
      <c r="Q42023">
        <v>7.3</v>
      </c>
      <c r="R42023">
        <v>2</v>
      </c>
      <c r="S42023">
        <v>1</v>
      </c>
      <c r="T42023">
        <v>0</v>
      </c>
    </row>
    <row r="42024" spans="1:20" x14ac:dyDescent="0.2">
      <c r="A42024">
        <v>2</v>
      </c>
      <c r="B42024" s="11">
        <v>44403.781678240739</v>
      </c>
      <c r="C42024" s="11">
        <v>44403.7891087963</v>
      </c>
      <c r="D42024" s="12" t="s">
        <v>175</v>
      </c>
      <c r="E42024">
        <v>1</v>
      </c>
      <c r="F42024">
        <v>244</v>
      </c>
      <c r="G42024">
        <v>243</v>
      </c>
      <c r="H42024">
        <v>1</v>
      </c>
      <c r="I42024">
        <v>1.7</v>
      </c>
      <c r="J42024">
        <v>9</v>
      </c>
      <c r="K42024">
        <v>1</v>
      </c>
      <c r="L42024">
        <v>0.5</v>
      </c>
      <c r="M42024">
        <v>0</v>
      </c>
      <c r="N42024">
        <v>0</v>
      </c>
      <c r="O42024" s="12" t="s">
        <v>176</v>
      </c>
      <c r="P42024">
        <v>0.3</v>
      </c>
      <c r="Q42024">
        <v>10.8</v>
      </c>
      <c r="R42024">
        <v>2</v>
      </c>
      <c r="S42024">
        <v>1</v>
      </c>
      <c r="T42024">
        <v>0</v>
      </c>
    </row>
    <row r="42025" spans="1:20" x14ac:dyDescent="0.2">
      <c r="A42025">
        <v>2</v>
      </c>
      <c r="B42025" s="11">
        <v>44403.794166666667</v>
      </c>
      <c r="C42025" s="11">
        <v>44403.798946759256</v>
      </c>
      <c r="D42025" s="12" t="s">
        <v>175</v>
      </c>
      <c r="E42025">
        <v>1</v>
      </c>
      <c r="F42025">
        <v>244</v>
      </c>
      <c r="G42025">
        <v>243</v>
      </c>
      <c r="H42025">
        <v>1</v>
      </c>
      <c r="I42025">
        <v>0.63</v>
      </c>
      <c r="J42025">
        <v>6</v>
      </c>
      <c r="K42025">
        <v>1</v>
      </c>
      <c r="L42025">
        <v>0.5</v>
      </c>
      <c r="M42025">
        <v>0</v>
      </c>
      <c r="N42025">
        <v>0</v>
      </c>
      <c r="O42025" s="12" t="s">
        <v>176</v>
      </c>
      <c r="P42025">
        <v>0.3</v>
      </c>
      <c r="Q42025">
        <v>7.8</v>
      </c>
      <c r="R42025">
        <v>2</v>
      </c>
      <c r="S42025">
        <v>1</v>
      </c>
      <c r="T42025">
        <v>0</v>
      </c>
    </row>
    <row r="42026" spans="1:20" x14ac:dyDescent="0.2">
      <c r="A42026">
        <v>1</v>
      </c>
      <c r="B42026" s="11">
        <v>44403.758171296293</v>
      </c>
      <c r="C42026" s="11">
        <v>44403.771886574075</v>
      </c>
      <c r="D42026" s="12" t="s">
        <v>175</v>
      </c>
      <c r="E42026">
        <v>1</v>
      </c>
      <c r="F42026">
        <v>74</v>
      </c>
      <c r="G42026">
        <v>166</v>
      </c>
      <c r="H42026">
        <v>1</v>
      </c>
      <c r="I42026">
        <v>2.7</v>
      </c>
      <c r="J42026">
        <v>14</v>
      </c>
      <c r="K42026">
        <v>1</v>
      </c>
      <c r="L42026">
        <v>0.5</v>
      </c>
      <c r="M42026">
        <v>3.16</v>
      </c>
      <c r="N42026">
        <v>0</v>
      </c>
      <c r="O42026" s="12" t="s">
        <v>176</v>
      </c>
      <c r="P42026">
        <v>0.3</v>
      </c>
      <c r="Q42026">
        <v>18.96</v>
      </c>
      <c r="R42026">
        <v>1</v>
      </c>
      <c r="S42026">
        <v>1</v>
      </c>
      <c r="T42026">
        <v>0</v>
      </c>
    </row>
    <row r="42027" spans="1:20" x14ac:dyDescent="0.2">
      <c r="A42027">
        <v>1</v>
      </c>
      <c r="B42027" s="11">
        <v>44403.788645833331</v>
      </c>
      <c r="C42027" s="11">
        <v>44403.795138888891</v>
      </c>
      <c r="D42027" s="12" t="s">
        <v>175</v>
      </c>
      <c r="E42027">
        <v>1</v>
      </c>
      <c r="F42027">
        <v>75</v>
      </c>
      <c r="G42027">
        <v>42</v>
      </c>
      <c r="H42027">
        <v>1</v>
      </c>
      <c r="I42027">
        <v>1.7</v>
      </c>
      <c r="J42027">
        <v>8</v>
      </c>
      <c r="K42027">
        <v>1</v>
      </c>
      <c r="L42027">
        <v>0.5</v>
      </c>
      <c r="M42027">
        <v>0</v>
      </c>
      <c r="N42027">
        <v>0</v>
      </c>
      <c r="O42027" s="12" t="s">
        <v>176</v>
      </c>
      <c r="P42027">
        <v>0.3</v>
      </c>
      <c r="Q42027">
        <v>9.8000000000000007</v>
      </c>
      <c r="R42027">
        <v>2</v>
      </c>
      <c r="S42027">
        <v>1</v>
      </c>
      <c r="T42027">
        <v>0</v>
      </c>
    </row>
    <row r="42028" spans="1:20" x14ac:dyDescent="0.2">
      <c r="A42028">
        <v>2</v>
      </c>
      <c r="B42028" s="11">
        <v>44403.760810185187</v>
      </c>
      <c r="C42028" s="11">
        <v>44403.765844907408</v>
      </c>
      <c r="D42028" s="12" t="s">
        <v>175</v>
      </c>
      <c r="E42028">
        <v>1</v>
      </c>
      <c r="F42028">
        <v>42</v>
      </c>
      <c r="G42028">
        <v>116</v>
      </c>
      <c r="H42028">
        <v>1</v>
      </c>
      <c r="I42028">
        <v>1.08</v>
      </c>
      <c r="J42028">
        <v>6.5</v>
      </c>
      <c r="K42028">
        <v>1</v>
      </c>
      <c r="L42028">
        <v>0.5</v>
      </c>
      <c r="M42028">
        <v>0</v>
      </c>
      <c r="N42028">
        <v>0</v>
      </c>
      <c r="O42028" s="12" t="s">
        <v>176</v>
      </c>
      <c r="P42028">
        <v>0.3</v>
      </c>
      <c r="Q42028">
        <v>8.3000000000000007</v>
      </c>
      <c r="R42028">
        <v>2</v>
      </c>
      <c r="S42028">
        <v>1</v>
      </c>
      <c r="T42028">
        <v>0</v>
      </c>
    </row>
    <row r="42029" spans="1:20" x14ac:dyDescent="0.2">
      <c r="A42029">
        <v>2</v>
      </c>
      <c r="B42029" s="11">
        <v>44403.78502314815</v>
      </c>
      <c r="C42029" s="11">
        <v>44403.792812500003</v>
      </c>
      <c r="D42029" s="12" t="s">
        <v>175</v>
      </c>
      <c r="E42029">
        <v>1</v>
      </c>
      <c r="F42029">
        <v>74</v>
      </c>
      <c r="G42029">
        <v>263</v>
      </c>
      <c r="H42029">
        <v>1</v>
      </c>
      <c r="I42029">
        <v>2.5299999999999998</v>
      </c>
      <c r="J42029">
        <v>10.5</v>
      </c>
      <c r="K42029">
        <v>1</v>
      </c>
      <c r="L42029">
        <v>0.5</v>
      </c>
      <c r="M42029">
        <v>2.2599999999999998</v>
      </c>
      <c r="N42029">
        <v>0</v>
      </c>
      <c r="O42029" s="12" t="s">
        <v>176</v>
      </c>
      <c r="P42029">
        <v>0.3</v>
      </c>
      <c r="Q42029">
        <v>17.309999999999999</v>
      </c>
      <c r="R42029">
        <v>1</v>
      </c>
      <c r="S42029">
        <v>1</v>
      </c>
      <c r="T42029">
        <v>2.75</v>
      </c>
    </row>
    <row r="42030" spans="1:20" x14ac:dyDescent="0.2">
      <c r="A42030">
        <v>2</v>
      </c>
      <c r="B42030" s="11">
        <v>44403.773449074077</v>
      </c>
      <c r="C42030" s="11">
        <v>44403.779444444444</v>
      </c>
      <c r="D42030" s="12" t="s">
        <v>175</v>
      </c>
      <c r="E42030">
        <v>1</v>
      </c>
      <c r="F42030">
        <v>74</v>
      </c>
      <c r="G42030">
        <v>262</v>
      </c>
      <c r="H42030">
        <v>1</v>
      </c>
      <c r="I42030">
        <v>2.09</v>
      </c>
      <c r="J42030">
        <v>9</v>
      </c>
      <c r="K42030">
        <v>1</v>
      </c>
      <c r="L42030">
        <v>0.5</v>
      </c>
      <c r="M42030">
        <v>0</v>
      </c>
      <c r="N42030">
        <v>0</v>
      </c>
      <c r="O42030" s="12" t="s">
        <v>176</v>
      </c>
      <c r="P42030">
        <v>0.3</v>
      </c>
      <c r="Q42030">
        <v>13.55</v>
      </c>
      <c r="R42030">
        <v>2</v>
      </c>
      <c r="S42030">
        <v>1</v>
      </c>
      <c r="T42030">
        <v>2.75</v>
      </c>
    </row>
    <row r="42031" spans="1:20" x14ac:dyDescent="0.2">
      <c r="A42031">
        <v>1</v>
      </c>
      <c r="B42031" s="11">
        <v>44403.767997685187</v>
      </c>
      <c r="C42031" s="11">
        <v>44403.792372685188</v>
      </c>
      <c r="D42031" s="12" t="s">
        <v>175</v>
      </c>
      <c r="E42031">
        <v>1</v>
      </c>
      <c r="F42031">
        <v>33</v>
      </c>
      <c r="G42031">
        <v>161</v>
      </c>
      <c r="H42031">
        <v>1</v>
      </c>
      <c r="I42031">
        <v>9.3000000000000007</v>
      </c>
      <c r="J42031">
        <v>30.5</v>
      </c>
      <c r="K42031">
        <v>3.75</v>
      </c>
      <c r="L42031">
        <v>0.5</v>
      </c>
      <c r="M42031">
        <v>17</v>
      </c>
      <c r="N42031">
        <v>0</v>
      </c>
      <c r="O42031" s="12" t="s">
        <v>176</v>
      </c>
      <c r="P42031">
        <v>0.3</v>
      </c>
      <c r="Q42031">
        <v>52.05</v>
      </c>
      <c r="R42031">
        <v>1</v>
      </c>
      <c r="S42031">
        <v>1</v>
      </c>
      <c r="T42031">
        <v>2.75</v>
      </c>
    </row>
    <row r="42032" spans="1:20" x14ac:dyDescent="0.2">
      <c r="A42032">
        <v>2</v>
      </c>
      <c r="B42032" s="11">
        <v>44403.769548611112</v>
      </c>
      <c r="C42032" s="11">
        <v>44404</v>
      </c>
      <c r="D42032" s="12" t="s">
        <v>175</v>
      </c>
      <c r="E42032">
        <v>1</v>
      </c>
      <c r="F42032">
        <v>82</v>
      </c>
      <c r="G42032">
        <v>173</v>
      </c>
      <c r="H42032">
        <v>1</v>
      </c>
      <c r="I42032">
        <v>1.58</v>
      </c>
      <c r="J42032">
        <v>9.5</v>
      </c>
      <c r="K42032">
        <v>1</v>
      </c>
      <c r="L42032">
        <v>0.5</v>
      </c>
      <c r="M42032">
        <v>0</v>
      </c>
      <c r="N42032">
        <v>0</v>
      </c>
      <c r="O42032" s="12" t="s">
        <v>176</v>
      </c>
      <c r="P42032">
        <v>0.3</v>
      </c>
      <c r="Q42032">
        <v>11.3</v>
      </c>
      <c r="R42032">
        <v>2</v>
      </c>
      <c r="S42032">
        <v>1</v>
      </c>
      <c r="T42032">
        <v>0</v>
      </c>
    </row>
    <row r="42033" spans="1:20" x14ac:dyDescent="0.2">
      <c r="A42033">
        <v>2</v>
      </c>
      <c r="B42033" s="11">
        <v>44403.778067129628</v>
      </c>
      <c r="C42033" s="11">
        <v>44403.784120370372</v>
      </c>
      <c r="D42033" s="12" t="s">
        <v>175</v>
      </c>
      <c r="E42033">
        <v>1</v>
      </c>
      <c r="F42033">
        <v>75</v>
      </c>
      <c r="G42033">
        <v>42</v>
      </c>
      <c r="H42033">
        <v>6</v>
      </c>
      <c r="I42033">
        <v>1.6</v>
      </c>
      <c r="J42033">
        <v>8</v>
      </c>
      <c r="K42033">
        <v>1</v>
      </c>
      <c r="L42033">
        <v>0.5</v>
      </c>
      <c r="M42033">
        <v>0</v>
      </c>
      <c r="N42033">
        <v>0</v>
      </c>
      <c r="O42033" s="12" t="s">
        <v>176</v>
      </c>
      <c r="P42033">
        <v>0.3</v>
      </c>
      <c r="Q42033">
        <v>9.8000000000000007</v>
      </c>
      <c r="R42033">
        <v>2</v>
      </c>
      <c r="S42033">
        <v>1</v>
      </c>
      <c r="T42033">
        <v>0</v>
      </c>
    </row>
    <row r="42034" spans="1:20" x14ac:dyDescent="0.2">
      <c r="A42034">
        <v>2</v>
      </c>
      <c r="B42034" s="11">
        <v>44403.790324074071</v>
      </c>
      <c r="C42034" s="11">
        <v>44403.805034722223</v>
      </c>
      <c r="D42034" s="12" t="s">
        <v>175</v>
      </c>
      <c r="E42034">
        <v>1</v>
      </c>
      <c r="F42034">
        <v>7</v>
      </c>
      <c r="G42034">
        <v>107</v>
      </c>
      <c r="H42034">
        <v>2</v>
      </c>
      <c r="I42034">
        <v>5.38</v>
      </c>
      <c r="J42034">
        <v>19</v>
      </c>
      <c r="K42034">
        <v>1</v>
      </c>
      <c r="L42034">
        <v>0.5</v>
      </c>
      <c r="M42034">
        <v>2</v>
      </c>
      <c r="N42034">
        <v>0</v>
      </c>
      <c r="O42034" s="12" t="s">
        <v>176</v>
      </c>
      <c r="P42034">
        <v>0.3</v>
      </c>
      <c r="Q42034">
        <v>25.55</v>
      </c>
      <c r="R42034">
        <v>1</v>
      </c>
      <c r="S42034">
        <v>1</v>
      </c>
      <c r="T42034">
        <v>2.75</v>
      </c>
    </row>
    <row r="42035" spans="1:20" x14ac:dyDescent="0.2">
      <c r="A42035">
        <v>2</v>
      </c>
      <c r="B42035" s="11">
        <v>44403.782453703701</v>
      </c>
      <c r="C42035" s="11">
        <v>44403.794537037036</v>
      </c>
      <c r="D42035" s="12" t="s">
        <v>175</v>
      </c>
      <c r="E42035">
        <v>1</v>
      </c>
      <c r="F42035">
        <v>166</v>
      </c>
      <c r="G42035">
        <v>142</v>
      </c>
      <c r="H42035">
        <v>1</v>
      </c>
      <c r="I42035">
        <v>3.3</v>
      </c>
      <c r="J42035">
        <v>15</v>
      </c>
      <c r="K42035">
        <v>1</v>
      </c>
      <c r="L42035">
        <v>0.5</v>
      </c>
      <c r="M42035">
        <v>0</v>
      </c>
      <c r="N42035">
        <v>0</v>
      </c>
      <c r="O42035" s="12" t="s">
        <v>176</v>
      </c>
      <c r="P42035">
        <v>0.3</v>
      </c>
      <c r="Q42035">
        <v>19.55</v>
      </c>
      <c r="R42035">
        <v>2</v>
      </c>
      <c r="S42035">
        <v>1</v>
      </c>
      <c r="T42035">
        <v>2.75</v>
      </c>
    </row>
    <row r="42036" spans="1:20" x14ac:dyDescent="0.2">
      <c r="A42036">
        <v>2</v>
      </c>
      <c r="B42036" s="11">
        <v>44403.774745370371</v>
      </c>
      <c r="C42036" s="11">
        <v>44403.781076388892</v>
      </c>
      <c r="D42036" s="12" t="s">
        <v>175</v>
      </c>
      <c r="E42036">
        <v>1</v>
      </c>
      <c r="F42036">
        <v>95</v>
      </c>
      <c r="G42036">
        <v>134</v>
      </c>
      <c r="H42036">
        <v>1</v>
      </c>
      <c r="I42036">
        <v>1.67</v>
      </c>
      <c r="J42036">
        <v>8</v>
      </c>
      <c r="K42036">
        <v>1</v>
      </c>
      <c r="L42036">
        <v>0.5</v>
      </c>
      <c r="M42036">
        <v>2.4500000000000002</v>
      </c>
      <c r="N42036">
        <v>0</v>
      </c>
      <c r="O42036" s="12" t="s">
        <v>176</v>
      </c>
      <c r="P42036">
        <v>0.3</v>
      </c>
      <c r="Q42036">
        <v>12.25</v>
      </c>
      <c r="R42036">
        <v>1</v>
      </c>
      <c r="S42036">
        <v>1</v>
      </c>
      <c r="T42036">
        <v>0</v>
      </c>
    </row>
    <row r="42037" spans="1:20" x14ac:dyDescent="0.2">
      <c r="A42037">
        <v>2</v>
      </c>
      <c r="B42037" s="11">
        <v>44403.774293981478</v>
      </c>
      <c r="C42037" s="11">
        <v>44403.793252314812</v>
      </c>
      <c r="D42037" s="12" t="s">
        <v>175</v>
      </c>
      <c r="E42037">
        <v>1</v>
      </c>
      <c r="F42037">
        <v>247</v>
      </c>
      <c r="G42037">
        <v>32</v>
      </c>
      <c r="H42037">
        <v>1</v>
      </c>
      <c r="I42037">
        <v>7.85</v>
      </c>
      <c r="J42037">
        <v>25.5</v>
      </c>
      <c r="K42037">
        <v>1</v>
      </c>
      <c r="L42037">
        <v>0.5</v>
      </c>
      <c r="M42037">
        <v>0</v>
      </c>
      <c r="N42037">
        <v>0</v>
      </c>
      <c r="O42037" s="12" t="s">
        <v>176</v>
      </c>
      <c r="P42037">
        <v>0.3</v>
      </c>
      <c r="Q42037">
        <v>27.3</v>
      </c>
      <c r="R42037">
        <v>1</v>
      </c>
      <c r="S42037">
        <v>1</v>
      </c>
      <c r="T42037">
        <v>0</v>
      </c>
    </row>
    <row r="42038" spans="1:20" x14ac:dyDescent="0.2">
      <c r="A42038">
        <v>2</v>
      </c>
      <c r="B42038" s="11">
        <v>44403.789050925923</v>
      </c>
      <c r="C42038" s="11">
        <v>44403.804502314815</v>
      </c>
      <c r="D42038" s="12" t="s">
        <v>175</v>
      </c>
      <c r="E42038">
        <v>1</v>
      </c>
      <c r="F42038">
        <v>75</v>
      </c>
      <c r="G42038">
        <v>234</v>
      </c>
      <c r="H42038">
        <v>1</v>
      </c>
      <c r="I42038">
        <v>5.19</v>
      </c>
      <c r="J42038">
        <v>20</v>
      </c>
      <c r="K42038">
        <v>1</v>
      </c>
      <c r="L42038">
        <v>0.5</v>
      </c>
      <c r="M42038">
        <v>4.91</v>
      </c>
      <c r="N42038">
        <v>0</v>
      </c>
      <c r="O42038" s="12" t="s">
        <v>176</v>
      </c>
      <c r="P42038">
        <v>0.3</v>
      </c>
      <c r="Q42038">
        <v>29.46</v>
      </c>
      <c r="R42038">
        <v>1</v>
      </c>
      <c r="S42038">
        <v>1</v>
      </c>
      <c r="T42038">
        <v>2.75</v>
      </c>
    </row>
    <row r="42039" spans="1:20" x14ac:dyDescent="0.2">
      <c r="A42039">
        <v>1</v>
      </c>
      <c r="B42039" s="11">
        <v>44403.784826388888</v>
      </c>
      <c r="C42039" s="11">
        <v>44403.788657407407</v>
      </c>
      <c r="D42039" s="12" t="s">
        <v>175</v>
      </c>
      <c r="E42039">
        <v>1</v>
      </c>
      <c r="F42039">
        <v>95</v>
      </c>
      <c r="G42039">
        <v>28</v>
      </c>
      <c r="H42039">
        <v>1</v>
      </c>
      <c r="I42039">
        <v>1.5</v>
      </c>
      <c r="J42039">
        <v>6.5</v>
      </c>
      <c r="K42039">
        <v>1</v>
      </c>
      <c r="L42039">
        <v>0.5</v>
      </c>
      <c r="M42039">
        <v>0</v>
      </c>
      <c r="N42039">
        <v>0</v>
      </c>
      <c r="O42039" s="12" t="s">
        <v>176</v>
      </c>
      <c r="P42039">
        <v>0.3</v>
      </c>
      <c r="Q42039">
        <v>8.3000000000000007</v>
      </c>
      <c r="R42039">
        <v>2</v>
      </c>
      <c r="S42039">
        <v>1</v>
      </c>
      <c r="T42039">
        <v>0</v>
      </c>
    </row>
    <row r="42040" spans="1:20" x14ac:dyDescent="0.2">
      <c r="A42040">
        <v>2</v>
      </c>
      <c r="B42040" s="11">
        <v>44403.786446759259</v>
      </c>
      <c r="C42040" s="11">
        <v>44403.787986111114</v>
      </c>
      <c r="D42040" s="12" t="s">
        <v>175</v>
      </c>
      <c r="E42040">
        <v>1</v>
      </c>
      <c r="F42040">
        <v>116</v>
      </c>
      <c r="G42040">
        <v>116</v>
      </c>
      <c r="H42040">
        <v>1</v>
      </c>
      <c r="I42040">
        <v>0.39</v>
      </c>
      <c r="J42040">
        <v>3.5</v>
      </c>
      <c r="K42040">
        <v>1</v>
      </c>
      <c r="L42040">
        <v>0.5</v>
      </c>
      <c r="M42040">
        <v>1.5</v>
      </c>
      <c r="N42040">
        <v>0</v>
      </c>
      <c r="O42040" s="12" t="s">
        <v>176</v>
      </c>
      <c r="P42040">
        <v>0.3</v>
      </c>
      <c r="Q42040">
        <v>6.8</v>
      </c>
      <c r="R42040">
        <v>1</v>
      </c>
      <c r="S42040">
        <v>1</v>
      </c>
      <c r="T42040">
        <v>0</v>
      </c>
    </row>
    <row r="42041" spans="1:20" x14ac:dyDescent="0.2">
      <c r="A42041">
        <v>2</v>
      </c>
      <c r="B42041" s="11">
        <v>44403.779236111113</v>
      </c>
      <c r="C42041" s="11">
        <v>44403.792881944442</v>
      </c>
      <c r="D42041" s="12" t="s">
        <v>175</v>
      </c>
      <c r="E42041">
        <v>1</v>
      </c>
      <c r="F42041">
        <v>43</v>
      </c>
      <c r="G42041">
        <v>236</v>
      </c>
      <c r="H42041">
        <v>1</v>
      </c>
      <c r="I42041">
        <v>3.09</v>
      </c>
      <c r="J42041">
        <v>15.5</v>
      </c>
      <c r="K42041">
        <v>1</v>
      </c>
      <c r="L42041">
        <v>0.5</v>
      </c>
      <c r="M42041">
        <v>3.61</v>
      </c>
      <c r="N42041">
        <v>0</v>
      </c>
      <c r="O42041" s="12" t="s">
        <v>176</v>
      </c>
      <c r="P42041">
        <v>0.3</v>
      </c>
      <c r="Q42041">
        <v>23.66</v>
      </c>
      <c r="R42041">
        <v>1</v>
      </c>
      <c r="S42041">
        <v>1</v>
      </c>
      <c r="T42041">
        <v>2.75</v>
      </c>
    </row>
    <row r="42042" spans="1:20" x14ac:dyDescent="0.2">
      <c r="A42042">
        <v>2</v>
      </c>
      <c r="B42042" s="11">
        <v>44403.764953703707</v>
      </c>
      <c r="C42042" s="11">
        <v>44403.766226851854</v>
      </c>
      <c r="D42042" s="12" t="s">
        <v>175</v>
      </c>
      <c r="E42042">
        <v>1</v>
      </c>
      <c r="F42042">
        <v>152</v>
      </c>
      <c r="G42042">
        <v>152</v>
      </c>
      <c r="H42042">
        <v>1</v>
      </c>
      <c r="I42042">
        <v>0.28000000000000003</v>
      </c>
      <c r="J42042">
        <v>3.5</v>
      </c>
      <c r="K42042">
        <v>1</v>
      </c>
      <c r="L42042">
        <v>0.5</v>
      </c>
      <c r="M42042">
        <v>1.06</v>
      </c>
      <c r="N42042">
        <v>0</v>
      </c>
      <c r="O42042" s="12" t="s">
        <v>176</v>
      </c>
      <c r="P42042">
        <v>0.3</v>
      </c>
      <c r="Q42042">
        <v>6.36</v>
      </c>
      <c r="R42042">
        <v>1</v>
      </c>
      <c r="S42042">
        <v>1</v>
      </c>
      <c r="T42042">
        <v>0</v>
      </c>
    </row>
    <row r="42043" spans="1:20" x14ac:dyDescent="0.2">
      <c r="A42043">
        <v>2</v>
      </c>
      <c r="B42043" s="11">
        <v>44403.764999999999</v>
      </c>
      <c r="C42043" s="11">
        <v>44403.768113425926</v>
      </c>
      <c r="D42043" s="12" t="s">
        <v>175</v>
      </c>
      <c r="E42043">
        <v>1</v>
      </c>
      <c r="F42043">
        <v>75</v>
      </c>
      <c r="G42043">
        <v>238</v>
      </c>
      <c r="H42043">
        <v>5</v>
      </c>
      <c r="I42043">
        <v>1.17</v>
      </c>
      <c r="J42043">
        <v>6</v>
      </c>
      <c r="K42043">
        <v>1</v>
      </c>
      <c r="L42043">
        <v>0.5</v>
      </c>
      <c r="M42043">
        <v>1.95</v>
      </c>
      <c r="N42043">
        <v>0</v>
      </c>
      <c r="O42043" s="12" t="s">
        <v>176</v>
      </c>
      <c r="P42043">
        <v>0.3</v>
      </c>
      <c r="Q42043">
        <v>9.75</v>
      </c>
      <c r="R42043">
        <v>1</v>
      </c>
      <c r="S42043">
        <v>1</v>
      </c>
      <c r="T42043">
        <v>0</v>
      </c>
    </row>
    <row r="42044" spans="1:20" x14ac:dyDescent="0.2">
      <c r="A42044">
        <v>2</v>
      </c>
      <c r="B42044" s="11">
        <v>44403.776631944442</v>
      </c>
      <c r="C42044" s="11">
        <v>44403.780868055554</v>
      </c>
      <c r="D42044" s="12" t="s">
        <v>175</v>
      </c>
      <c r="E42044">
        <v>1</v>
      </c>
      <c r="F42044">
        <v>75</v>
      </c>
      <c r="G42044">
        <v>166</v>
      </c>
      <c r="H42044">
        <v>5</v>
      </c>
      <c r="I42044">
        <v>1.48</v>
      </c>
      <c r="J42044">
        <v>7</v>
      </c>
      <c r="K42044">
        <v>1</v>
      </c>
      <c r="L42044">
        <v>0.5</v>
      </c>
      <c r="M42044">
        <v>0</v>
      </c>
      <c r="N42044">
        <v>0</v>
      </c>
      <c r="O42044" s="12" t="s">
        <v>176</v>
      </c>
      <c r="P42044">
        <v>0.3</v>
      </c>
      <c r="Q42044">
        <v>8.8000000000000007</v>
      </c>
      <c r="R42044">
        <v>2</v>
      </c>
      <c r="S42044">
        <v>1</v>
      </c>
      <c r="T42044">
        <v>0</v>
      </c>
    </row>
    <row r="42045" spans="1:20" x14ac:dyDescent="0.2">
      <c r="A42045">
        <v>2</v>
      </c>
      <c r="B42045" s="11">
        <v>44403.763506944444</v>
      </c>
      <c r="C42045" s="11">
        <v>44403.771724537037</v>
      </c>
      <c r="D42045" s="12" t="s">
        <v>175</v>
      </c>
      <c r="E42045">
        <v>1</v>
      </c>
      <c r="F42045">
        <v>166</v>
      </c>
      <c r="G42045">
        <v>142</v>
      </c>
      <c r="H42045">
        <v>1</v>
      </c>
      <c r="I42045">
        <v>2.2400000000000002</v>
      </c>
      <c r="J42045">
        <v>10.5</v>
      </c>
      <c r="K42045">
        <v>1</v>
      </c>
      <c r="L42045">
        <v>0.5</v>
      </c>
      <c r="M42045">
        <v>1</v>
      </c>
      <c r="N42045">
        <v>0</v>
      </c>
      <c r="O42045" s="12" t="s">
        <v>176</v>
      </c>
      <c r="P42045">
        <v>0.3</v>
      </c>
      <c r="Q42045">
        <v>16.05</v>
      </c>
      <c r="R42045">
        <v>1</v>
      </c>
      <c r="S42045">
        <v>1</v>
      </c>
      <c r="T42045">
        <v>2.75</v>
      </c>
    </row>
    <row r="42046" spans="1:20" x14ac:dyDescent="0.2">
      <c r="A42046">
        <v>2</v>
      </c>
      <c r="B42046" s="11">
        <v>44403.769942129627</v>
      </c>
      <c r="C42046" s="11">
        <v>44403.780740740738</v>
      </c>
      <c r="D42046" s="12" t="s">
        <v>175</v>
      </c>
      <c r="E42046">
        <v>1</v>
      </c>
      <c r="F42046">
        <v>97</v>
      </c>
      <c r="G42046">
        <v>49</v>
      </c>
      <c r="H42046">
        <v>1</v>
      </c>
      <c r="I42046">
        <v>1.77</v>
      </c>
      <c r="J42046">
        <v>11</v>
      </c>
      <c r="K42046">
        <v>1</v>
      </c>
      <c r="L42046">
        <v>0.5</v>
      </c>
      <c r="M42046">
        <v>1.92</v>
      </c>
      <c r="N42046">
        <v>0</v>
      </c>
      <c r="O42046" s="12" t="s">
        <v>176</v>
      </c>
      <c r="P42046">
        <v>0.3</v>
      </c>
      <c r="Q42046">
        <v>14.72</v>
      </c>
      <c r="R42046">
        <v>1</v>
      </c>
      <c r="S42046">
        <v>1</v>
      </c>
      <c r="T42046">
        <v>0</v>
      </c>
    </row>
    <row r="42047" spans="1:20" x14ac:dyDescent="0.2">
      <c r="A42047">
        <v>2</v>
      </c>
      <c r="B42047" s="11">
        <v>44403.765451388892</v>
      </c>
      <c r="C42047" s="11">
        <v>44403.772673611114</v>
      </c>
      <c r="D42047" s="12" t="s">
        <v>175</v>
      </c>
      <c r="E42047">
        <v>1</v>
      </c>
      <c r="F42047">
        <v>97</v>
      </c>
      <c r="G42047">
        <v>49</v>
      </c>
      <c r="H42047">
        <v>1</v>
      </c>
      <c r="I42047">
        <v>1.21</v>
      </c>
      <c r="J42047">
        <v>8</v>
      </c>
      <c r="K42047">
        <v>1</v>
      </c>
      <c r="L42047">
        <v>0.5</v>
      </c>
      <c r="M42047">
        <v>1.96</v>
      </c>
      <c r="N42047">
        <v>0</v>
      </c>
      <c r="O42047" s="12" t="s">
        <v>176</v>
      </c>
      <c r="P42047">
        <v>0.3</v>
      </c>
      <c r="Q42047">
        <v>11.76</v>
      </c>
      <c r="R42047">
        <v>1</v>
      </c>
      <c r="S42047">
        <v>1</v>
      </c>
      <c r="T42047">
        <v>0</v>
      </c>
    </row>
    <row r="42048" spans="1:20" x14ac:dyDescent="0.2">
      <c r="A42048">
        <v>2</v>
      </c>
      <c r="B42048" s="11">
        <v>44403.783865740741</v>
      </c>
      <c r="C42048" s="11">
        <v>44403.793587962966</v>
      </c>
      <c r="D42048" s="12" t="s">
        <v>175</v>
      </c>
      <c r="E42048">
        <v>1</v>
      </c>
      <c r="F42048">
        <v>97</v>
      </c>
      <c r="G42048">
        <v>61</v>
      </c>
      <c r="H42048">
        <v>1</v>
      </c>
      <c r="I42048">
        <v>2.66</v>
      </c>
      <c r="J42048">
        <v>11.5</v>
      </c>
      <c r="K42048">
        <v>1</v>
      </c>
      <c r="L42048">
        <v>0.5</v>
      </c>
      <c r="M42048">
        <v>2.66</v>
      </c>
      <c r="N42048">
        <v>0</v>
      </c>
      <c r="O42048" s="12" t="s">
        <v>176</v>
      </c>
      <c r="P42048">
        <v>0.3</v>
      </c>
      <c r="Q42048">
        <v>15.96</v>
      </c>
      <c r="R42048">
        <v>1</v>
      </c>
      <c r="S42048">
        <v>1</v>
      </c>
      <c r="T42048">
        <v>0</v>
      </c>
    </row>
    <row r="42049" spans="1:20" x14ac:dyDescent="0.2">
      <c r="A42049">
        <v>2</v>
      </c>
      <c r="B42049" s="11">
        <v>44403.780138888891</v>
      </c>
      <c r="C42049" s="11">
        <v>44403.834062499998</v>
      </c>
      <c r="D42049" s="12" t="s">
        <v>175</v>
      </c>
      <c r="E42049">
        <v>1</v>
      </c>
      <c r="F42049">
        <v>6</v>
      </c>
      <c r="G42049">
        <v>173</v>
      </c>
      <c r="H42049">
        <v>1</v>
      </c>
      <c r="I42049">
        <v>23.15</v>
      </c>
      <c r="J42049">
        <v>78.5</v>
      </c>
      <c r="K42049">
        <v>1</v>
      </c>
      <c r="L42049">
        <v>0.5</v>
      </c>
      <c r="M42049">
        <v>0</v>
      </c>
      <c r="N42049">
        <v>6.55</v>
      </c>
      <c r="O42049" s="12" t="s">
        <v>176</v>
      </c>
      <c r="P42049">
        <v>0.3</v>
      </c>
      <c r="Q42049">
        <v>86.85</v>
      </c>
      <c r="R42049">
        <v>1</v>
      </c>
      <c r="S42049">
        <v>1</v>
      </c>
      <c r="T42049">
        <v>0</v>
      </c>
    </row>
    <row r="42050" spans="1:20" x14ac:dyDescent="0.2">
      <c r="A42050">
        <v>2</v>
      </c>
      <c r="B42050" s="11">
        <v>44403.753784722219</v>
      </c>
      <c r="C42050" s="11">
        <v>44403.755057870374</v>
      </c>
      <c r="D42050" s="12" t="s">
        <v>175</v>
      </c>
      <c r="E42050">
        <v>1</v>
      </c>
      <c r="F42050">
        <v>97</v>
      </c>
      <c r="G42050">
        <v>97</v>
      </c>
      <c r="H42050">
        <v>1</v>
      </c>
      <c r="I42050">
        <v>0.63</v>
      </c>
      <c r="J42050">
        <v>4</v>
      </c>
      <c r="K42050">
        <v>1</v>
      </c>
      <c r="L42050">
        <v>0.5</v>
      </c>
      <c r="M42050">
        <v>1.1599999999999999</v>
      </c>
      <c r="N42050">
        <v>0</v>
      </c>
      <c r="O42050" s="12" t="s">
        <v>176</v>
      </c>
      <c r="P42050">
        <v>0.3</v>
      </c>
      <c r="Q42050">
        <v>6.96</v>
      </c>
      <c r="R42050">
        <v>1</v>
      </c>
      <c r="S42050">
        <v>1</v>
      </c>
      <c r="T42050">
        <v>0</v>
      </c>
    </row>
    <row r="42051" spans="1:20" x14ac:dyDescent="0.2">
      <c r="A42051">
        <v>2</v>
      </c>
      <c r="B42051" s="11">
        <v>44403.774791666663</v>
      </c>
      <c r="C42051" s="11">
        <v>44403.778055555558</v>
      </c>
      <c r="D42051" s="12" t="s">
        <v>175</v>
      </c>
      <c r="E42051">
        <v>1</v>
      </c>
      <c r="F42051">
        <v>97</v>
      </c>
      <c r="G42051">
        <v>97</v>
      </c>
      <c r="H42051">
        <v>1</v>
      </c>
      <c r="I42051">
        <v>0.8</v>
      </c>
      <c r="J42051">
        <v>5</v>
      </c>
      <c r="K42051">
        <v>1</v>
      </c>
      <c r="L42051">
        <v>0.5</v>
      </c>
      <c r="M42051">
        <v>1.36</v>
      </c>
      <c r="N42051">
        <v>0</v>
      </c>
      <c r="O42051" s="12" t="s">
        <v>176</v>
      </c>
      <c r="P42051">
        <v>0.3</v>
      </c>
      <c r="Q42051">
        <v>8.16</v>
      </c>
      <c r="R42051">
        <v>1</v>
      </c>
      <c r="S42051">
        <v>1</v>
      </c>
      <c r="T42051">
        <v>0</v>
      </c>
    </row>
    <row r="42052" spans="1:20" x14ac:dyDescent="0.2">
      <c r="A42052">
        <v>1</v>
      </c>
      <c r="B42052" s="11">
        <v>44403.776076388887</v>
      </c>
      <c r="C42052" s="11">
        <v>44403.780868055554</v>
      </c>
      <c r="D42052" s="12" t="s">
        <v>175</v>
      </c>
      <c r="E42052">
        <v>1</v>
      </c>
      <c r="F42052">
        <v>82</v>
      </c>
      <c r="G42052">
        <v>82</v>
      </c>
      <c r="H42052">
        <v>1</v>
      </c>
      <c r="I42052">
        <v>0.8</v>
      </c>
      <c r="J42052">
        <v>6</v>
      </c>
      <c r="K42052">
        <v>1</v>
      </c>
      <c r="L42052">
        <v>0.5</v>
      </c>
      <c r="M42052">
        <v>0</v>
      </c>
      <c r="N42052">
        <v>0</v>
      </c>
      <c r="O42052" s="12" t="s">
        <v>176</v>
      </c>
      <c r="P42052">
        <v>0.3</v>
      </c>
      <c r="Q42052">
        <v>7.8</v>
      </c>
      <c r="R42052">
        <v>3</v>
      </c>
      <c r="S42052">
        <v>1</v>
      </c>
      <c r="T42052">
        <v>0</v>
      </c>
    </row>
    <row r="42053" spans="1:20" x14ac:dyDescent="0.2">
      <c r="A42053">
        <v>2</v>
      </c>
      <c r="B42053" s="11">
        <v>44403.759618055556</v>
      </c>
      <c r="C42053" s="11">
        <v>44403.790150462963</v>
      </c>
      <c r="D42053" s="12" t="s">
        <v>175</v>
      </c>
      <c r="E42053">
        <v>1</v>
      </c>
      <c r="F42053">
        <v>121</v>
      </c>
      <c r="G42053">
        <v>225</v>
      </c>
      <c r="H42053">
        <v>1</v>
      </c>
      <c r="I42053">
        <v>9.23</v>
      </c>
      <c r="J42053">
        <v>37</v>
      </c>
      <c r="K42053">
        <v>1</v>
      </c>
      <c r="L42053">
        <v>0.5</v>
      </c>
      <c r="M42053">
        <v>0</v>
      </c>
      <c r="N42053">
        <v>0</v>
      </c>
      <c r="O42053" s="12" t="s">
        <v>176</v>
      </c>
      <c r="P42053">
        <v>0.3</v>
      </c>
      <c r="Q42053">
        <v>38.799999999999997</v>
      </c>
      <c r="R42053">
        <v>1</v>
      </c>
      <c r="S42053">
        <v>1</v>
      </c>
      <c r="T42053">
        <v>0</v>
      </c>
    </row>
    <row r="42054" spans="1:20" x14ac:dyDescent="0.2">
      <c r="A42054">
        <v>2</v>
      </c>
      <c r="B42054" s="11">
        <v>44403.773819444446</v>
      </c>
      <c r="C42054" s="11">
        <v>44403.819479166668</v>
      </c>
      <c r="D42054" s="12" t="s">
        <v>175</v>
      </c>
      <c r="E42054">
        <v>1</v>
      </c>
      <c r="F42054">
        <v>76</v>
      </c>
      <c r="G42054">
        <v>55</v>
      </c>
      <c r="H42054">
        <v>1</v>
      </c>
      <c r="I42054">
        <v>15.91</v>
      </c>
      <c r="J42054">
        <v>58.5</v>
      </c>
      <c r="K42054">
        <v>1</v>
      </c>
      <c r="L42054">
        <v>0.5</v>
      </c>
      <c r="M42054">
        <v>0</v>
      </c>
      <c r="N42054">
        <v>0</v>
      </c>
      <c r="O42054" s="12" t="s">
        <v>176</v>
      </c>
      <c r="P42054">
        <v>0.3</v>
      </c>
      <c r="Q42054">
        <v>60.3</v>
      </c>
      <c r="R42054">
        <v>1</v>
      </c>
      <c r="S42054">
        <v>1</v>
      </c>
      <c r="T42054">
        <v>0</v>
      </c>
    </row>
    <row r="42055" spans="1:20" x14ac:dyDescent="0.2">
      <c r="A42055">
        <v>1</v>
      </c>
      <c r="B42055" s="11">
        <v>44403.762546296297</v>
      </c>
      <c r="C42055" s="11">
        <v>44403.779768518521</v>
      </c>
      <c r="D42055" s="12" t="s">
        <v>175</v>
      </c>
      <c r="E42055">
        <v>1</v>
      </c>
      <c r="F42055">
        <v>97</v>
      </c>
      <c r="G42055">
        <v>229</v>
      </c>
      <c r="H42055">
        <v>1</v>
      </c>
      <c r="I42055">
        <v>7.5</v>
      </c>
      <c r="J42055">
        <v>25.5</v>
      </c>
      <c r="K42055">
        <v>3.25</v>
      </c>
      <c r="L42055">
        <v>0.5</v>
      </c>
      <c r="M42055">
        <v>2</v>
      </c>
      <c r="N42055">
        <v>0</v>
      </c>
      <c r="O42055" s="12" t="s">
        <v>176</v>
      </c>
      <c r="P42055">
        <v>0.3</v>
      </c>
      <c r="Q42055">
        <v>31.55</v>
      </c>
      <c r="R42055">
        <v>1</v>
      </c>
      <c r="S42055">
        <v>1</v>
      </c>
      <c r="T42055">
        <v>2.75</v>
      </c>
    </row>
    <row r="42056" spans="1:20" x14ac:dyDescent="0.2">
      <c r="A42056">
        <v>2</v>
      </c>
      <c r="B42056" s="11">
        <v>44403.758935185186</v>
      </c>
      <c r="C42056" s="11">
        <v>44403.764097222222</v>
      </c>
      <c r="D42056" s="12" t="s">
        <v>175</v>
      </c>
      <c r="E42056">
        <v>1</v>
      </c>
      <c r="F42056">
        <v>97</v>
      </c>
      <c r="G42056">
        <v>25</v>
      </c>
      <c r="H42056">
        <v>1</v>
      </c>
      <c r="I42056">
        <v>0.71</v>
      </c>
      <c r="J42056">
        <v>6</v>
      </c>
      <c r="K42056">
        <v>1</v>
      </c>
      <c r="L42056">
        <v>0.5</v>
      </c>
      <c r="M42056">
        <v>0</v>
      </c>
      <c r="N42056">
        <v>0</v>
      </c>
      <c r="O42056" s="12" t="s">
        <v>176</v>
      </c>
      <c r="P42056">
        <v>0.3</v>
      </c>
      <c r="Q42056">
        <v>7.8</v>
      </c>
      <c r="R42056">
        <v>2</v>
      </c>
      <c r="S42056">
        <v>1</v>
      </c>
      <c r="T42056">
        <v>0</v>
      </c>
    </row>
    <row r="42057" spans="1:20" x14ac:dyDescent="0.2">
      <c r="A42057">
        <v>2</v>
      </c>
      <c r="B42057" s="11">
        <v>44403.763831018521</v>
      </c>
      <c r="C42057" s="11">
        <v>44403.775000000001</v>
      </c>
      <c r="D42057" s="12" t="s">
        <v>175</v>
      </c>
      <c r="E42057">
        <v>1</v>
      </c>
      <c r="F42057">
        <v>25</v>
      </c>
      <c r="G42057">
        <v>256</v>
      </c>
      <c r="H42057">
        <v>1</v>
      </c>
      <c r="I42057">
        <v>2.87</v>
      </c>
      <c r="J42057">
        <v>13.5</v>
      </c>
      <c r="K42057">
        <v>1</v>
      </c>
      <c r="L42057">
        <v>0.5</v>
      </c>
      <c r="M42057">
        <v>0</v>
      </c>
      <c r="N42057">
        <v>0</v>
      </c>
      <c r="O42057" s="12" t="s">
        <v>176</v>
      </c>
      <c r="P42057">
        <v>0.3</v>
      </c>
      <c r="Q42057">
        <v>15.3</v>
      </c>
      <c r="R42057">
        <v>2</v>
      </c>
      <c r="S42057">
        <v>1</v>
      </c>
      <c r="T42057">
        <v>0</v>
      </c>
    </row>
    <row r="42058" spans="1:20" x14ac:dyDescent="0.2">
      <c r="A42058">
        <v>2</v>
      </c>
      <c r="B42058" s="11">
        <v>44403.775671296295</v>
      </c>
      <c r="C42058" s="11">
        <v>44403.782372685186</v>
      </c>
      <c r="D42058" s="12" t="s">
        <v>175</v>
      </c>
      <c r="E42058">
        <v>1</v>
      </c>
      <c r="F42058">
        <v>256</v>
      </c>
      <c r="G42058">
        <v>256</v>
      </c>
      <c r="H42058">
        <v>1</v>
      </c>
      <c r="I42058">
        <v>0.09</v>
      </c>
      <c r="J42058">
        <v>7</v>
      </c>
      <c r="K42058">
        <v>1</v>
      </c>
      <c r="L42058">
        <v>0.5</v>
      </c>
      <c r="M42058">
        <v>0</v>
      </c>
      <c r="N42058">
        <v>0</v>
      </c>
      <c r="O42058" s="12" t="s">
        <v>176</v>
      </c>
      <c r="P42058">
        <v>0.3</v>
      </c>
      <c r="Q42058">
        <v>8.8000000000000007</v>
      </c>
      <c r="R42058">
        <v>2</v>
      </c>
      <c r="S42058">
        <v>1</v>
      </c>
      <c r="T42058">
        <v>0</v>
      </c>
    </row>
    <row r="42059" spans="1:20" x14ac:dyDescent="0.2">
      <c r="A42059">
        <v>2</v>
      </c>
      <c r="B42059" s="11">
        <v>44403.750787037039</v>
      </c>
      <c r="C42059" s="11">
        <v>44403.75335648148</v>
      </c>
      <c r="D42059" s="12" t="s">
        <v>175</v>
      </c>
      <c r="E42059">
        <v>1</v>
      </c>
      <c r="F42059">
        <v>75</v>
      </c>
      <c r="G42059">
        <v>238</v>
      </c>
      <c r="H42059">
        <v>1</v>
      </c>
      <c r="I42059">
        <v>0.99</v>
      </c>
      <c r="J42059">
        <v>5</v>
      </c>
      <c r="K42059">
        <v>1</v>
      </c>
      <c r="L42059">
        <v>0.5</v>
      </c>
      <c r="M42059">
        <v>0</v>
      </c>
      <c r="N42059">
        <v>0</v>
      </c>
      <c r="O42059" s="12" t="s">
        <v>176</v>
      </c>
      <c r="P42059">
        <v>0.3</v>
      </c>
      <c r="Q42059">
        <v>6.8</v>
      </c>
      <c r="R42059">
        <v>2</v>
      </c>
      <c r="S42059">
        <v>1</v>
      </c>
      <c r="T42059">
        <v>0</v>
      </c>
    </row>
    <row r="42060" spans="1:20" x14ac:dyDescent="0.2">
      <c r="A42060">
        <v>2</v>
      </c>
      <c r="B42060" s="11">
        <v>44403.761365740742</v>
      </c>
      <c r="C42060" s="11">
        <v>44403.770104166666</v>
      </c>
      <c r="D42060" s="12" t="s">
        <v>175</v>
      </c>
      <c r="E42060">
        <v>1</v>
      </c>
      <c r="F42060">
        <v>43</v>
      </c>
      <c r="G42060">
        <v>239</v>
      </c>
      <c r="H42060">
        <v>1</v>
      </c>
      <c r="I42060">
        <v>2.37</v>
      </c>
      <c r="J42060">
        <v>11</v>
      </c>
      <c r="K42060">
        <v>1</v>
      </c>
      <c r="L42060">
        <v>0.5</v>
      </c>
      <c r="M42060">
        <v>2.4500000000000002</v>
      </c>
      <c r="N42060">
        <v>0</v>
      </c>
      <c r="O42060" s="12" t="s">
        <v>176</v>
      </c>
      <c r="P42060">
        <v>0.3</v>
      </c>
      <c r="Q42060">
        <v>18</v>
      </c>
      <c r="R42060">
        <v>1</v>
      </c>
      <c r="S42060">
        <v>1</v>
      </c>
      <c r="T42060">
        <v>2.75</v>
      </c>
    </row>
    <row r="42061" spans="1:20" x14ac:dyDescent="0.2">
      <c r="A42061">
        <v>1</v>
      </c>
      <c r="B42061" s="11">
        <v>44403.758645833332</v>
      </c>
      <c r="C42061" s="11">
        <v>44403.768842592595</v>
      </c>
      <c r="D42061" s="12" t="s">
        <v>175</v>
      </c>
      <c r="E42061">
        <v>1</v>
      </c>
      <c r="F42061">
        <v>65</v>
      </c>
      <c r="G42061">
        <v>17</v>
      </c>
      <c r="H42061">
        <v>1</v>
      </c>
      <c r="I42061">
        <v>2.2000000000000002</v>
      </c>
      <c r="J42061">
        <v>11.5</v>
      </c>
      <c r="K42061">
        <v>1</v>
      </c>
      <c r="L42061">
        <v>0.5</v>
      </c>
      <c r="M42061">
        <v>0</v>
      </c>
      <c r="N42061">
        <v>0</v>
      </c>
      <c r="O42061" s="12" t="s">
        <v>176</v>
      </c>
      <c r="P42061">
        <v>0.3</v>
      </c>
      <c r="Q42061">
        <v>13.3</v>
      </c>
      <c r="R42061">
        <v>2</v>
      </c>
      <c r="S42061">
        <v>1</v>
      </c>
      <c r="T42061">
        <v>0</v>
      </c>
    </row>
    <row r="42062" spans="1:20" x14ac:dyDescent="0.2">
      <c r="A42062">
        <v>1</v>
      </c>
      <c r="B42062" s="11">
        <v>44403.786423611113</v>
      </c>
      <c r="C42062" s="11">
        <v>44403.791932870372</v>
      </c>
      <c r="D42062" s="12" t="s">
        <v>175</v>
      </c>
      <c r="E42062">
        <v>1</v>
      </c>
      <c r="F42062">
        <v>65</v>
      </c>
      <c r="G42062">
        <v>33</v>
      </c>
      <c r="H42062">
        <v>1</v>
      </c>
      <c r="I42062">
        <v>0.8</v>
      </c>
      <c r="J42062">
        <v>6.5</v>
      </c>
      <c r="K42062">
        <v>1</v>
      </c>
      <c r="L42062">
        <v>0.5</v>
      </c>
      <c r="M42062">
        <v>0</v>
      </c>
      <c r="N42062">
        <v>0</v>
      </c>
      <c r="O42062" s="12" t="s">
        <v>176</v>
      </c>
      <c r="P42062">
        <v>0.3</v>
      </c>
      <c r="Q42062">
        <v>8.3000000000000007</v>
      </c>
      <c r="R42062">
        <v>2</v>
      </c>
      <c r="S42062">
        <v>1</v>
      </c>
      <c r="T42062">
        <v>0</v>
      </c>
    </row>
    <row r="42063" spans="1:20" x14ac:dyDescent="0.2">
      <c r="A42063">
        <v>2</v>
      </c>
      <c r="B42063" s="11">
        <v>44403.757418981484</v>
      </c>
      <c r="C42063" s="11">
        <v>44403.765208333331</v>
      </c>
      <c r="D42063" s="12" t="s">
        <v>175</v>
      </c>
      <c r="E42063">
        <v>1</v>
      </c>
      <c r="F42063">
        <v>236</v>
      </c>
      <c r="G42063">
        <v>41</v>
      </c>
      <c r="H42063">
        <v>1</v>
      </c>
      <c r="I42063">
        <v>2.08</v>
      </c>
      <c r="J42063">
        <v>9.5</v>
      </c>
      <c r="K42063">
        <v>1</v>
      </c>
      <c r="L42063">
        <v>0.5</v>
      </c>
      <c r="M42063">
        <v>0</v>
      </c>
      <c r="N42063">
        <v>0</v>
      </c>
      <c r="O42063" s="12" t="s">
        <v>176</v>
      </c>
      <c r="P42063">
        <v>0.3</v>
      </c>
      <c r="Q42063">
        <v>11.3</v>
      </c>
      <c r="R42063">
        <v>2</v>
      </c>
      <c r="S42063">
        <v>1</v>
      </c>
      <c r="T42063">
        <v>0</v>
      </c>
    </row>
    <row r="42064" spans="1:20" x14ac:dyDescent="0.2">
      <c r="A42064">
        <v>2</v>
      </c>
      <c r="B42064" s="11">
        <v>44403.770451388889</v>
      </c>
      <c r="C42064" s="11">
        <v>44403.81790509259</v>
      </c>
      <c r="D42064" s="12" t="s">
        <v>175</v>
      </c>
      <c r="E42064">
        <v>1</v>
      </c>
      <c r="F42064">
        <v>41</v>
      </c>
      <c r="G42064">
        <v>130</v>
      </c>
      <c r="H42064">
        <v>1</v>
      </c>
      <c r="I42064">
        <v>17.420000000000002</v>
      </c>
      <c r="J42064">
        <v>58</v>
      </c>
      <c r="K42064">
        <v>1</v>
      </c>
      <c r="L42064">
        <v>0.5</v>
      </c>
      <c r="M42064">
        <v>0</v>
      </c>
      <c r="N42064">
        <v>6.55</v>
      </c>
      <c r="O42064" s="12" t="s">
        <v>176</v>
      </c>
      <c r="P42064">
        <v>0.3</v>
      </c>
      <c r="Q42064">
        <v>69.099999999999994</v>
      </c>
      <c r="R42064">
        <v>2</v>
      </c>
      <c r="S42064">
        <v>1</v>
      </c>
      <c r="T42064">
        <v>2.75</v>
      </c>
    </row>
    <row r="42065" spans="1:20" x14ac:dyDescent="0.2">
      <c r="A42065">
        <v>2</v>
      </c>
      <c r="B42065" s="11">
        <v>44403.779039351852</v>
      </c>
      <c r="C42065" s="11">
        <v>44403.812118055554</v>
      </c>
      <c r="D42065" s="12" t="s">
        <v>175</v>
      </c>
      <c r="E42065">
        <v>1</v>
      </c>
      <c r="F42065">
        <v>213</v>
      </c>
      <c r="G42065">
        <v>76</v>
      </c>
      <c r="H42065">
        <v>2</v>
      </c>
      <c r="I42065">
        <v>19.45</v>
      </c>
      <c r="J42065">
        <v>55.5</v>
      </c>
      <c r="K42065">
        <v>1</v>
      </c>
      <c r="L42065">
        <v>0.5</v>
      </c>
      <c r="M42065">
        <v>0</v>
      </c>
      <c r="N42065">
        <v>6.55</v>
      </c>
      <c r="O42065" s="12" t="s">
        <v>176</v>
      </c>
      <c r="P42065">
        <v>0.3</v>
      </c>
      <c r="Q42065">
        <v>63.85</v>
      </c>
      <c r="R42065">
        <v>1</v>
      </c>
      <c r="S42065">
        <v>1</v>
      </c>
      <c r="T42065">
        <v>0</v>
      </c>
    </row>
    <row r="42066" spans="1:20" x14ac:dyDescent="0.2">
      <c r="A42066">
        <v>2</v>
      </c>
      <c r="B42066" s="11">
        <v>44403.773298611108</v>
      </c>
      <c r="C42066" s="11">
        <v>44403.783784722225</v>
      </c>
      <c r="D42066" s="12" t="s">
        <v>175</v>
      </c>
      <c r="E42066">
        <v>1</v>
      </c>
      <c r="F42066">
        <v>74</v>
      </c>
      <c r="G42066">
        <v>236</v>
      </c>
      <c r="H42066">
        <v>1</v>
      </c>
      <c r="I42066">
        <v>2.36</v>
      </c>
      <c r="J42066">
        <v>11.5</v>
      </c>
      <c r="K42066">
        <v>1</v>
      </c>
      <c r="L42066">
        <v>0.5</v>
      </c>
      <c r="M42066">
        <v>3.21</v>
      </c>
      <c r="N42066">
        <v>0</v>
      </c>
      <c r="O42066" s="12" t="s">
        <v>176</v>
      </c>
      <c r="P42066">
        <v>0.3</v>
      </c>
      <c r="Q42066">
        <v>19.260000000000002</v>
      </c>
      <c r="R42066">
        <v>1</v>
      </c>
      <c r="S42066">
        <v>1</v>
      </c>
      <c r="T42066">
        <v>2.75</v>
      </c>
    </row>
    <row r="42067" spans="1:20" x14ac:dyDescent="0.2">
      <c r="A42067">
        <v>2</v>
      </c>
      <c r="B42067" s="11">
        <v>44403.785543981481</v>
      </c>
      <c r="C42067" s="11">
        <v>44403.791990740741</v>
      </c>
      <c r="D42067" s="12" t="s">
        <v>175</v>
      </c>
      <c r="E42067">
        <v>1</v>
      </c>
      <c r="F42067">
        <v>75</v>
      </c>
      <c r="G42067">
        <v>151</v>
      </c>
      <c r="H42067">
        <v>1</v>
      </c>
      <c r="I42067">
        <v>1.87</v>
      </c>
      <c r="J42067">
        <v>9</v>
      </c>
      <c r="K42067">
        <v>1</v>
      </c>
      <c r="L42067">
        <v>0.5</v>
      </c>
      <c r="M42067">
        <v>2.16</v>
      </c>
      <c r="N42067">
        <v>0</v>
      </c>
      <c r="O42067" s="12" t="s">
        <v>176</v>
      </c>
      <c r="P42067">
        <v>0.3</v>
      </c>
      <c r="Q42067">
        <v>12.96</v>
      </c>
      <c r="R42067">
        <v>1</v>
      </c>
      <c r="S42067">
        <v>1</v>
      </c>
      <c r="T42067">
        <v>0</v>
      </c>
    </row>
    <row r="42068" spans="1:20" x14ac:dyDescent="0.2">
      <c r="A42068">
        <v>2</v>
      </c>
      <c r="B42068" s="11">
        <v>44403.757303240738</v>
      </c>
      <c r="C42068" s="11">
        <v>44403.765081018515</v>
      </c>
      <c r="D42068" s="12" t="s">
        <v>175</v>
      </c>
      <c r="E42068">
        <v>1</v>
      </c>
      <c r="F42068">
        <v>74</v>
      </c>
      <c r="G42068">
        <v>238</v>
      </c>
      <c r="H42068">
        <v>1</v>
      </c>
      <c r="I42068">
        <v>2.31</v>
      </c>
      <c r="J42068">
        <v>10</v>
      </c>
      <c r="K42068">
        <v>1</v>
      </c>
      <c r="L42068">
        <v>0.5</v>
      </c>
      <c r="M42068">
        <v>0</v>
      </c>
      <c r="N42068">
        <v>0</v>
      </c>
      <c r="O42068" s="12" t="s">
        <v>176</v>
      </c>
      <c r="P42068">
        <v>0.3</v>
      </c>
      <c r="Q42068">
        <v>11.8</v>
      </c>
      <c r="R42068">
        <v>1</v>
      </c>
      <c r="S42068">
        <v>1</v>
      </c>
      <c r="T42068">
        <v>0</v>
      </c>
    </row>
    <row r="42069" spans="1:20" x14ac:dyDescent="0.2">
      <c r="A42069">
        <v>2</v>
      </c>
      <c r="B42069" s="11">
        <v>44403.781666666669</v>
      </c>
      <c r="C42069" s="11">
        <v>44403.786851851852</v>
      </c>
      <c r="D42069" s="12" t="s">
        <v>175</v>
      </c>
      <c r="E42069">
        <v>1</v>
      </c>
      <c r="F42069">
        <v>74</v>
      </c>
      <c r="G42069">
        <v>74</v>
      </c>
      <c r="H42069">
        <v>1</v>
      </c>
      <c r="I42069">
        <v>1.08</v>
      </c>
      <c r="J42069">
        <v>7</v>
      </c>
      <c r="K42069">
        <v>1</v>
      </c>
      <c r="L42069">
        <v>0.5</v>
      </c>
      <c r="M42069">
        <v>1.76</v>
      </c>
      <c r="N42069">
        <v>0</v>
      </c>
      <c r="O42069" s="12" t="s">
        <v>176</v>
      </c>
      <c r="P42069">
        <v>0.3</v>
      </c>
      <c r="Q42069">
        <v>10.56</v>
      </c>
      <c r="R42069">
        <v>1</v>
      </c>
      <c r="S42069">
        <v>1</v>
      </c>
      <c r="T42069">
        <v>0</v>
      </c>
    </row>
    <row r="42070" spans="1:20" x14ac:dyDescent="0.2">
      <c r="A42070">
        <v>1</v>
      </c>
      <c r="B42070" s="11">
        <v>44403.777928240743</v>
      </c>
      <c r="C42070" s="11">
        <v>44403.788425925923</v>
      </c>
      <c r="D42070" s="12" t="s">
        <v>175</v>
      </c>
      <c r="E42070">
        <v>1</v>
      </c>
      <c r="F42070">
        <v>74</v>
      </c>
      <c r="G42070">
        <v>170</v>
      </c>
      <c r="H42070">
        <v>1</v>
      </c>
      <c r="I42070">
        <v>4.2</v>
      </c>
      <c r="J42070">
        <v>14.5</v>
      </c>
      <c r="K42070">
        <v>3.75</v>
      </c>
      <c r="L42070">
        <v>0.5</v>
      </c>
      <c r="M42070">
        <v>3.8</v>
      </c>
      <c r="N42070">
        <v>0</v>
      </c>
      <c r="O42070" s="12" t="s">
        <v>176</v>
      </c>
      <c r="P42070">
        <v>0.3</v>
      </c>
      <c r="Q42070">
        <v>22.85</v>
      </c>
      <c r="R42070">
        <v>1</v>
      </c>
      <c r="S42070">
        <v>1</v>
      </c>
      <c r="T42070">
        <v>2.75</v>
      </c>
    </row>
    <row r="42071" spans="1:20" x14ac:dyDescent="0.2">
      <c r="A42071">
        <v>2</v>
      </c>
      <c r="B42071" s="11">
        <v>44403.758912037039</v>
      </c>
      <c r="C42071" s="11">
        <v>44403.76421296296</v>
      </c>
      <c r="D42071" s="12" t="s">
        <v>175</v>
      </c>
      <c r="E42071">
        <v>1</v>
      </c>
      <c r="F42071">
        <v>41</v>
      </c>
      <c r="G42071">
        <v>74</v>
      </c>
      <c r="H42071">
        <v>4</v>
      </c>
      <c r="I42071">
        <v>1.06</v>
      </c>
      <c r="J42071">
        <v>7</v>
      </c>
      <c r="K42071">
        <v>1</v>
      </c>
      <c r="L42071">
        <v>0.5</v>
      </c>
      <c r="M42071">
        <v>0</v>
      </c>
      <c r="N42071">
        <v>0</v>
      </c>
      <c r="O42071" s="12" t="s">
        <v>176</v>
      </c>
      <c r="P42071">
        <v>0.3</v>
      </c>
      <c r="Q42071">
        <v>8.8000000000000007</v>
      </c>
      <c r="R42071">
        <v>2</v>
      </c>
      <c r="S42071">
        <v>1</v>
      </c>
      <c r="T42071">
        <v>0</v>
      </c>
    </row>
    <row r="42072" spans="1:20" x14ac:dyDescent="0.2">
      <c r="A42072">
        <v>2</v>
      </c>
      <c r="B42072" s="11">
        <v>44403.785057870373</v>
      </c>
      <c r="C42072" s="11">
        <v>44403.806793981479</v>
      </c>
      <c r="D42072" s="12" t="s">
        <v>175</v>
      </c>
      <c r="E42072">
        <v>1</v>
      </c>
      <c r="F42072">
        <v>258</v>
      </c>
      <c r="G42072">
        <v>129</v>
      </c>
      <c r="H42072">
        <v>1</v>
      </c>
      <c r="I42072">
        <v>5.44</v>
      </c>
      <c r="J42072">
        <v>23.5</v>
      </c>
      <c r="K42072">
        <v>1</v>
      </c>
      <c r="L42072">
        <v>0.5</v>
      </c>
      <c r="M42072">
        <v>0</v>
      </c>
      <c r="N42072">
        <v>0</v>
      </c>
      <c r="O42072" s="12" t="s">
        <v>176</v>
      </c>
      <c r="P42072">
        <v>0.3</v>
      </c>
      <c r="Q42072">
        <v>25.3</v>
      </c>
      <c r="R42072">
        <v>2</v>
      </c>
      <c r="S42072">
        <v>1</v>
      </c>
      <c r="T42072">
        <v>0</v>
      </c>
    </row>
    <row r="42073" spans="1:20" x14ac:dyDescent="0.2">
      <c r="A42073">
        <v>2</v>
      </c>
      <c r="B42073" s="11">
        <v>44403.7577662037</v>
      </c>
      <c r="C42073" s="11">
        <v>44403.766944444447</v>
      </c>
      <c r="D42073" s="12" t="s">
        <v>175</v>
      </c>
      <c r="E42073">
        <v>1</v>
      </c>
      <c r="F42073">
        <v>95</v>
      </c>
      <c r="G42073">
        <v>130</v>
      </c>
      <c r="H42073">
        <v>1</v>
      </c>
      <c r="I42073">
        <v>4.2300000000000004</v>
      </c>
      <c r="J42073">
        <v>15</v>
      </c>
      <c r="K42073">
        <v>1</v>
      </c>
      <c r="L42073">
        <v>0.5</v>
      </c>
      <c r="M42073">
        <v>0.08</v>
      </c>
      <c r="N42073">
        <v>0</v>
      </c>
      <c r="O42073" s="12" t="s">
        <v>176</v>
      </c>
      <c r="P42073">
        <v>0.3</v>
      </c>
      <c r="Q42073">
        <v>16.88</v>
      </c>
      <c r="R42073">
        <v>1</v>
      </c>
      <c r="S42073">
        <v>1</v>
      </c>
      <c r="T42073">
        <v>0</v>
      </c>
    </row>
    <row r="42074" spans="1:20" x14ac:dyDescent="0.2">
      <c r="A42074">
        <v>2</v>
      </c>
      <c r="B42074" s="11">
        <v>44403.772430555553</v>
      </c>
      <c r="C42074" s="11">
        <v>44403.783460648148</v>
      </c>
      <c r="D42074" s="12" t="s">
        <v>175</v>
      </c>
      <c r="E42074">
        <v>1</v>
      </c>
      <c r="F42074">
        <v>74</v>
      </c>
      <c r="G42074">
        <v>140</v>
      </c>
      <c r="H42074">
        <v>1</v>
      </c>
      <c r="I42074">
        <v>3.1</v>
      </c>
      <c r="J42074">
        <v>13</v>
      </c>
      <c r="K42074">
        <v>1</v>
      </c>
      <c r="L42074">
        <v>0.5</v>
      </c>
      <c r="M42074">
        <v>3.51</v>
      </c>
      <c r="N42074">
        <v>0</v>
      </c>
      <c r="O42074" s="12" t="s">
        <v>176</v>
      </c>
      <c r="P42074">
        <v>0.3</v>
      </c>
      <c r="Q42074">
        <v>21.06</v>
      </c>
      <c r="R42074">
        <v>1</v>
      </c>
      <c r="S42074">
        <v>1</v>
      </c>
      <c r="T42074">
        <v>2.75</v>
      </c>
    </row>
    <row r="42075" spans="1:20" x14ac:dyDescent="0.2">
      <c r="A42075">
        <v>2</v>
      </c>
      <c r="B42075" s="11">
        <v>44403.756886574076</v>
      </c>
      <c r="C42075" s="11">
        <v>44403.758622685185</v>
      </c>
      <c r="D42075" s="12" t="s">
        <v>175</v>
      </c>
      <c r="E42075">
        <v>1</v>
      </c>
      <c r="F42075">
        <v>263</v>
      </c>
      <c r="G42075">
        <v>263</v>
      </c>
      <c r="H42075">
        <v>1</v>
      </c>
      <c r="I42075">
        <v>0.84</v>
      </c>
      <c r="J42075">
        <v>4.5</v>
      </c>
      <c r="K42075">
        <v>1</v>
      </c>
      <c r="L42075">
        <v>0.5</v>
      </c>
      <c r="M42075">
        <v>1.36</v>
      </c>
      <c r="N42075">
        <v>0</v>
      </c>
      <c r="O42075" s="12" t="s">
        <v>176</v>
      </c>
      <c r="P42075">
        <v>0.3</v>
      </c>
      <c r="Q42075">
        <v>10.41</v>
      </c>
      <c r="R42075">
        <v>1</v>
      </c>
      <c r="S42075">
        <v>1</v>
      </c>
      <c r="T42075">
        <v>2.75</v>
      </c>
    </row>
    <row r="42076" spans="1:20" x14ac:dyDescent="0.2">
      <c r="A42076">
        <v>2</v>
      </c>
      <c r="B42076" s="11">
        <v>44403.76939814815</v>
      </c>
      <c r="C42076" s="11">
        <v>44403.772268518522</v>
      </c>
      <c r="D42076" s="12" t="s">
        <v>175</v>
      </c>
      <c r="E42076">
        <v>1</v>
      </c>
      <c r="F42076">
        <v>82</v>
      </c>
      <c r="G42076">
        <v>82</v>
      </c>
      <c r="H42076">
        <v>2</v>
      </c>
      <c r="I42076">
        <v>0.23</v>
      </c>
      <c r="J42076">
        <v>4.5</v>
      </c>
      <c r="K42076">
        <v>1</v>
      </c>
      <c r="L42076">
        <v>0.5</v>
      </c>
      <c r="M42076">
        <v>0</v>
      </c>
      <c r="N42076">
        <v>0</v>
      </c>
      <c r="O42076" s="12" t="s">
        <v>176</v>
      </c>
      <c r="P42076">
        <v>0.3</v>
      </c>
      <c r="Q42076">
        <v>6.3</v>
      </c>
      <c r="R42076">
        <v>2</v>
      </c>
      <c r="S42076">
        <v>1</v>
      </c>
      <c r="T42076">
        <v>0</v>
      </c>
    </row>
    <row r="42077" spans="1:20" x14ac:dyDescent="0.2">
      <c r="A42077">
        <v>2</v>
      </c>
      <c r="B42077" s="11">
        <v>44403.752523148149</v>
      </c>
      <c r="C42077" s="11">
        <v>44403.755011574074</v>
      </c>
      <c r="D42077" s="12" t="s">
        <v>175</v>
      </c>
      <c r="E42077">
        <v>1</v>
      </c>
      <c r="F42077">
        <v>42</v>
      </c>
      <c r="G42077">
        <v>74</v>
      </c>
      <c r="H42077">
        <v>1</v>
      </c>
      <c r="I42077">
        <v>0.47</v>
      </c>
      <c r="J42077">
        <v>4</v>
      </c>
      <c r="K42077">
        <v>1</v>
      </c>
      <c r="L42077">
        <v>0.5</v>
      </c>
      <c r="M42077">
        <v>0</v>
      </c>
      <c r="N42077">
        <v>0</v>
      </c>
      <c r="O42077" s="12" t="s">
        <v>176</v>
      </c>
      <c r="P42077">
        <v>0.3</v>
      </c>
      <c r="Q42077">
        <v>5.8</v>
      </c>
      <c r="R42077">
        <v>2</v>
      </c>
      <c r="S42077">
        <v>1</v>
      </c>
      <c r="T42077">
        <v>0</v>
      </c>
    </row>
    <row r="42078" spans="1:20" x14ac:dyDescent="0.2">
      <c r="A42078">
        <v>2</v>
      </c>
      <c r="B42078" s="11">
        <v>44403.762523148151</v>
      </c>
      <c r="C42078" s="11">
        <v>44403.765532407408</v>
      </c>
      <c r="D42078" s="12" t="s">
        <v>175</v>
      </c>
      <c r="E42078">
        <v>1</v>
      </c>
      <c r="F42078">
        <v>41</v>
      </c>
      <c r="G42078">
        <v>42</v>
      </c>
      <c r="H42078">
        <v>1</v>
      </c>
      <c r="I42078">
        <v>1.34</v>
      </c>
      <c r="J42078">
        <v>6</v>
      </c>
      <c r="K42078">
        <v>1</v>
      </c>
      <c r="L42078">
        <v>0.5</v>
      </c>
      <c r="M42078">
        <v>0</v>
      </c>
      <c r="N42078">
        <v>0</v>
      </c>
      <c r="O42078" s="12" t="s">
        <v>176</v>
      </c>
      <c r="P42078">
        <v>0.3</v>
      </c>
      <c r="Q42078">
        <v>7.8</v>
      </c>
      <c r="R42078">
        <v>2</v>
      </c>
      <c r="S42078">
        <v>1</v>
      </c>
      <c r="T42078">
        <v>0</v>
      </c>
    </row>
    <row r="42079" spans="1:20" x14ac:dyDescent="0.2">
      <c r="A42079">
        <v>2</v>
      </c>
      <c r="B42079" s="11">
        <v>44403.759918981479</v>
      </c>
      <c r="C42079" s="11">
        <v>44403.767812500002</v>
      </c>
      <c r="D42079" s="12" t="s">
        <v>175</v>
      </c>
      <c r="E42079">
        <v>1</v>
      </c>
      <c r="F42079">
        <v>41</v>
      </c>
      <c r="G42079">
        <v>238</v>
      </c>
      <c r="H42079">
        <v>1</v>
      </c>
      <c r="I42079">
        <v>2.17</v>
      </c>
      <c r="J42079">
        <v>10</v>
      </c>
      <c r="K42079">
        <v>1</v>
      </c>
      <c r="L42079">
        <v>0.5</v>
      </c>
      <c r="M42079">
        <v>2.91</v>
      </c>
      <c r="N42079">
        <v>0</v>
      </c>
      <c r="O42079" s="12" t="s">
        <v>176</v>
      </c>
      <c r="P42079">
        <v>0.3</v>
      </c>
      <c r="Q42079">
        <v>17.46</v>
      </c>
      <c r="R42079">
        <v>1</v>
      </c>
      <c r="S42079">
        <v>1</v>
      </c>
      <c r="T42079">
        <v>2.75</v>
      </c>
    </row>
    <row r="42080" spans="1:20" x14ac:dyDescent="0.2">
      <c r="A42080">
        <v>1</v>
      </c>
      <c r="B42080" s="11">
        <v>44403.757905092592</v>
      </c>
      <c r="C42080" s="11">
        <v>44403.763333333336</v>
      </c>
      <c r="D42080" s="12" t="s">
        <v>175</v>
      </c>
      <c r="E42080">
        <v>1</v>
      </c>
      <c r="F42080">
        <v>42</v>
      </c>
      <c r="G42080">
        <v>74</v>
      </c>
      <c r="H42080">
        <v>1</v>
      </c>
      <c r="I42080">
        <v>1.9</v>
      </c>
      <c r="J42080">
        <v>8.5</v>
      </c>
      <c r="K42080">
        <v>1</v>
      </c>
      <c r="L42080">
        <v>0.5</v>
      </c>
      <c r="M42080">
        <v>0</v>
      </c>
      <c r="N42080">
        <v>0</v>
      </c>
      <c r="O42080" s="12" t="s">
        <v>176</v>
      </c>
      <c r="P42080">
        <v>0.3</v>
      </c>
      <c r="Q42080">
        <v>10.3</v>
      </c>
      <c r="R42080">
        <v>2</v>
      </c>
      <c r="S42080">
        <v>1</v>
      </c>
      <c r="T42080">
        <v>0</v>
      </c>
    </row>
    <row r="42081" spans="1:20" x14ac:dyDescent="0.2">
      <c r="A42081">
        <v>1</v>
      </c>
      <c r="B42081" s="11">
        <v>44403.764814814815</v>
      </c>
      <c r="C42081" s="11">
        <v>44403.76761574074</v>
      </c>
      <c r="D42081" s="12" t="s">
        <v>175</v>
      </c>
      <c r="E42081">
        <v>1</v>
      </c>
      <c r="F42081">
        <v>74</v>
      </c>
      <c r="G42081">
        <v>75</v>
      </c>
      <c r="H42081">
        <v>1</v>
      </c>
      <c r="I42081">
        <v>1.3</v>
      </c>
      <c r="J42081">
        <v>5.5</v>
      </c>
      <c r="K42081">
        <v>1</v>
      </c>
      <c r="L42081">
        <v>0.5</v>
      </c>
      <c r="M42081">
        <v>0</v>
      </c>
      <c r="N42081">
        <v>0</v>
      </c>
      <c r="O42081" s="12" t="s">
        <v>176</v>
      </c>
      <c r="P42081">
        <v>0.3</v>
      </c>
      <c r="Q42081">
        <v>7.3</v>
      </c>
      <c r="R42081">
        <v>2</v>
      </c>
      <c r="S42081">
        <v>1</v>
      </c>
      <c r="T42081">
        <v>0</v>
      </c>
    </row>
    <row r="42082" spans="1:20" x14ac:dyDescent="0.2">
      <c r="A42082">
        <v>1</v>
      </c>
      <c r="B42082" s="11">
        <v>44403.772673611114</v>
      </c>
      <c r="C42082" s="11">
        <v>44403.778657407405</v>
      </c>
      <c r="D42082" s="12" t="s">
        <v>175</v>
      </c>
      <c r="E42082">
        <v>1</v>
      </c>
      <c r="F42082">
        <v>74</v>
      </c>
      <c r="G42082">
        <v>166</v>
      </c>
      <c r="H42082">
        <v>1</v>
      </c>
      <c r="I42082">
        <v>1.5</v>
      </c>
      <c r="J42082">
        <v>8</v>
      </c>
      <c r="K42082">
        <v>1</v>
      </c>
      <c r="L42082">
        <v>0.5</v>
      </c>
      <c r="M42082">
        <v>0</v>
      </c>
      <c r="N42082">
        <v>0</v>
      </c>
      <c r="O42082" s="12" t="s">
        <v>176</v>
      </c>
      <c r="P42082">
        <v>0.3</v>
      </c>
      <c r="Q42082">
        <v>9.8000000000000007</v>
      </c>
      <c r="R42082">
        <v>2</v>
      </c>
      <c r="S42082">
        <v>1</v>
      </c>
      <c r="T42082">
        <v>0</v>
      </c>
    </row>
    <row r="42083" spans="1:20" hidden="1" x14ac:dyDescent="0.2">
      <c r="A42083">
        <v>2</v>
      </c>
      <c r="B42083" s="11">
        <v>44403.789907407408</v>
      </c>
      <c r="C42083" s="11">
        <v>44403.822696759256</v>
      </c>
      <c r="D42083" s="12" t="s">
        <v>175</v>
      </c>
      <c r="E42083">
        <v>5</v>
      </c>
      <c r="F42083">
        <v>69</v>
      </c>
      <c r="G42083">
        <v>51</v>
      </c>
      <c r="H42083">
        <v>2</v>
      </c>
      <c r="I42083">
        <v>12.41</v>
      </c>
      <c r="J42083">
        <v>20</v>
      </c>
      <c r="K42083">
        <v>0</v>
      </c>
      <c r="L42083">
        <v>0</v>
      </c>
      <c r="M42083">
        <v>0</v>
      </c>
      <c r="N42083">
        <v>0</v>
      </c>
      <c r="O42083" s="12" t="s">
        <v>176</v>
      </c>
      <c r="P42083">
        <v>0.3</v>
      </c>
      <c r="Q42083">
        <v>20.3</v>
      </c>
      <c r="R42083">
        <v>2</v>
      </c>
      <c r="S42083">
        <v>2</v>
      </c>
      <c r="T42083">
        <v>0</v>
      </c>
    </row>
    <row r="42084" spans="1:20" x14ac:dyDescent="0.2">
      <c r="A42084">
        <v>2</v>
      </c>
      <c r="B42084" s="11">
        <v>44403.747349537036</v>
      </c>
      <c r="C42084" s="11">
        <v>44403.754340277781</v>
      </c>
      <c r="D42084" s="12" t="s">
        <v>175</v>
      </c>
      <c r="E42084">
        <v>1</v>
      </c>
      <c r="F42084">
        <v>181</v>
      </c>
      <c r="G42084">
        <v>97</v>
      </c>
      <c r="H42084">
        <v>1</v>
      </c>
      <c r="I42084">
        <v>1.03</v>
      </c>
      <c r="J42084">
        <v>8</v>
      </c>
      <c r="K42084">
        <v>1</v>
      </c>
      <c r="L42084">
        <v>0.5</v>
      </c>
      <c r="M42084">
        <v>0</v>
      </c>
      <c r="N42084">
        <v>0</v>
      </c>
      <c r="O42084" s="12" t="s">
        <v>176</v>
      </c>
      <c r="P42084">
        <v>0.3</v>
      </c>
      <c r="Q42084">
        <v>9.8000000000000007</v>
      </c>
      <c r="R42084">
        <v>2</v>
      </c>
      <c r="S42084">
        <v>1</v>
      </c>
      <c r="T42084">
        <v>0</v>
      </c>
    </row>
    <row r="42085" spans="1:20" x14ac:dyDescent="0.2">
      <c r="A42085">
        <v>2</v>
      </c>
      <c r="B42085" s="11">
        <v>44403.785821759258</v>
      </c>
      <c r="C42085" s="11">
        <v>44403.798391203702</v>
      </c>
      <c r="D42085" s="12" t="s">
        <v>175</v>
      </c>
      <c r="E42085">
        <v>1</v>
      </c>
      <c r="F42085">
        <v>33</v>
      </c>
      <c r="G42085">
        <v>17</v>
      </c>
      <c r="H42085">
        <v>1</v>
      </c>
      <c r="I42085">
        <v>2.97</v>
      </c>
      <c r="J42085">
        <v>13.5</v>
      </c>
      <c r="K42085">
        <v>1</v>
      </c>
      <c r="L42085">
        <v>0.5</v>
      </c>
      <c r="M42085">
        <v>0</v>
      </c>
      <c r="N42085">
        <v>0</v>
      </c>
      <c r="O42085" s="12" t="s">
        <v>176</v>
      </c>
      <c r="P42085">
        <v>0.3</v>
      </c>
      <c r="Q42085">
        <v>15.3</v>
      </c>
      <c r="R42085">
        <v>2</v>
      </c>
      <c r="S42085">
        <v>1</v>
      </c>
      <c r="T42085">
        <v>0</v>
      </c>
    </row>
    <row r="42086" spans="1:20" x14ac:dyDescent="0.2">
      <c r="A42086">
        <v>2</v>
      </c>
      <c r="B42086" s="11">
        <v>44403.76761574074</v>
      </c>
      <c r="C42086" s="11">
        <v>44403.774664351855</v>
      </c>
      <c r="D42086" s="12" t="s">
        <v>175</v>
      </c>
      <c r="E42086">
        <v>1</v>
      </c>
      <c r="F42086">
        <v>130</v>
      </c>
      <c r="G42086">
        <v>216</v>
      </c>
      <c r="H42086">
        <v>1</v>
      </c>
      <c r="I42086">
        <v>1.89</v>
      </c>
      <c r="J42086">
        <v>9.5</v>
      </c>
      <c r="K42086">
        <v>1</v>
      </c>
      <c r="L42086">
        <v>0.5</v>
      </c>
      <c r="M42086">
        <v>2.82</v>
      </c>
      <c r="N42086">
        <v>0</v>
      </c>
      <c r="O42086" s="12" t="s">
        <v>176</v>
      </c>
      <c r="P42086">
        <v>0.3</v>
      </c>
      <c r="Q42086">
        <v>14.12</v>
      </c>
      <c r="R42086">
        <v>1</v>
      </c>
      <c r="S42086">
        <v>1</v>
      </c>
      <c r="T42086">
        <v>0</v>
      </c>
    </row>
    <row r="42087" spans="1:20" x14ac:dyDescent="0.2">
      <c r="A42087">
        <v>2</v>
      </c>
      <c r="B42087" s="11">
        <v>44403.787499999999</v>
      </c>
      <c r="C42087" s="11">
        <v>44403.840983796297</v>
      </c>
      <c r="D42087" s="12" t="s">
        <v>175</v>
      </c>
      <c r="E42087">
        <v>1</v>
      </c>
      <c r="F42087">
        <v>182</v>
      </c>
      <c r="G42087">
        <v>130</v>
      </c>
      <c r="H42087">
        <v>1</v>
      </c>
      <c r="I42087">
        <v>18.52</v>
      </c>
      <c r="J42087">
        <v>71.5</v>
      </c>
      <c r="K42087">
        <v>1</v>
      </c>
      <c r="L42087">
        <v>0.5</v>
      </c>
      <c r="M42087">
        <v>0</v>
      </c>
      <c r="N42087">
        <v>6.55</v>
      </c>
      <c r="O42087" s="12" t="s">
        <v>176</v>
      </c>
      <c r="P42087">
        <v>0.3</v>
      </c>
      <c r="Q42087">
        <v>79.849999999999994</v>
      </c>
      <c r="R42087">
        <v>1</v>
      </c>
      <c r="S42087">
        <v>1</v>
      </c>
      <c r="T42087">
        <v>0</v>
      </c>
    </row>
    <row r="42088" spans="1:20" x14ac:dyDescent="0.2">
      <c r="A42088">
        <v>2</v>
      </c>
      <c r="B42088" s="11">
        <v>44403.760879629626</v>
      </c>
      <c r="C42088" s="11">
        <v>44403.777650462966</v>
      </c>
      <c r="D42088" s="12" t="s">
        <v>175</v>
      </c>
      <c r="E42088">
        <v>1</v>
      </c>
      <c r="F42088">
        <v>244</v>
      </c>
      <c r="G42088">
        <v>162</v>
      </c>
      <c r="H42088">
        <v>1</v>
      </c>
      <c r="I42088">
        <v>9.5399999999999991</v>
      </c>
      <c r="J42088">
        <v>28.5</v>
      </c>
      <c r="K42088">
        <v>1</v>
      </c>
      <c r="L42088">
        <v>0.5</v>
      </c>
      <c r="M42088">
        <v>9.92</v>
      </c>
      <c r="N42088">
        <v>0</v>
      </c>
      <c r="O42088" s="12" t="s">
        <v>176</v>
      </c>
      <c r="P42088">
        <v>0.3</v>
      </c>
      <c r="Q42088">
        <v>42.97</v>
      </c>
      <c r="R42088">
        <v>1</v>
      </c>
      <c r="S42088">
        <v>1</v>
      </c>
      <c r="T42088">
        <v>2.75</v>
      </c>
    </row>
    <row r="42089" spans="1:20" x14ac:dyDescent="0.2">
      <c r="A42089">
        <v>2</v>
      </c>
      <c r="B42089" s="11">
        <v>44403.758611111109</v>
      </c>
      <c r="C42089" s="11">
        <v>44403.769849537035</v>
      </c>
      <c r="D42089" s="12" t="s">
        <v>175</v>
      </c>
      <c r="E42089">
        <v>1</v>
      </c>
      <c r="F42089">
        <v>75</v>
      </c>
      <c r="G42089">
        <v>239</v>
      </c>
      <c r="H42089">
        <v>1</v>
      </c>
      <c r="I42089">
        <v>2.87</v>
      </c>
      <c r="J42089">
        <v>13</v>
      </c>
      <c r="K42089">
        <v>1</v>
      </c>
      <c r="L42089">
        <v>0.5</v>
      </c>
      <c r="M42089">
        <v>3.51</v>
      </c>
      <c r="N42089">
        <v>0</v>
      </c>
      <c r="O42089" s="12" t="s">
        <v>176</v>
      </c>
      <c r="P42089">
        <v>0.3</v>
      </c>
      <c r="Q42089">
        <v>21.06</v>
      </c>
      <c r="R42089">
        <v>1</v>
      </c>
      <c r="S42089">
        <v>1</v>
      </c>
      <c r="T42089">
        <v>2.75</v>
      </c>
    </row>
    <row r="42090" spans="1:20" x14ac:dyDescent="0.2">
      <c r="A42090">
        <v>2</v>
      </c>
      <c r="B42090" s="11">
        <v>44403.74486111111</v>
      </c>
      <c r="C42090" s="11">
        <v>44403.747893518521</v>
      </c>
      <c r="D42090" s="12" t="s">
        <v>175</v>
      </c>
      <c r="E42090">
        <v>1</v>
      </c>
      <c r="F42090">
        <v>43</v>
      </c>
      <c r="G42090">
        <v>238</v>
      </c>
      <c r="H42090">
        <v>1</v>
      </c>
      <c r="I42090">
        <v>1.2</v>
      </c>
      <c r="J42090">
        <v>5.5</v>
      </c>
      <c r="K42090">
        <v>1</v>
      </c>
      <c r="L42090">
        <v>0.5</v>
      </c>
      <c r="M42090">
        <v>1</v>
      </c>
      <c r="N42090">
        <v>0</v>
      </c>
      <c r="O42090" s="12" t="s">
        <v>176</v>
      </c>
      <c r="P42090">
        <v>0.3</v>
      </c>
      <c r="Q42090">
        <v>11.05</v>
      </c>
      <c r="R42090">
        <v>1</v>
      </c>
      <c r="S42090">
        <v>1</v>
      </c>
      <c r="T42090">
        <v>2.75</v>
      </c>
    </row>
    <row r="42091" spans="1:20" x14ac:dyDescent="0.2">
      <c r="A42091">
        <v>2</v>
      </c>
      <c r="B42091" s="11">
        <v>44403.752534722225</v>
      </c>
      <c r="C42091" s="11">
        <v>44403.76902777778</v>
      </c>
      <c r="D42091" s="12" t="s">
        <v>175</v>
      </c>
      <c r="E42091">
        <v>1</v>
      </c>
      <c r="F42091">
        <v>75</v>
      </c>
      <c r="G42091">
        <v>148</v>
      </c>
      <c r="H42091">
        <v>1</v>
      </c>
      <c r="I42091">
        <v>6.89</v>
      </c>
      <c r="J42091">
        <v>24</v>
      </c>
      <c r="K42091">
        <v>1</v>
      </c>
      <c r="L42091">
        <v>0.5</v>
      </c>
      <c r="M42091">
        <v>0</v>
      </c>
      <c r="N42091">
        <v>0</v>
      </c>
      <c r="O42091" s="12" t="s">
        <v>176</v>
      </c>
      <c r="P42091">
        <v>0.3</v>
      </c>
      <c r="Q42091">
        <v>28.55</v>
      </c>
      <c r="R42091">
        <v>2</v>
      </c>
      <c r="S42091">
        <v>1</v>
      </c>
      <c r="T42091">
        <v>2.75</v>
      </c>
    </row>
    <row r="42092" spans="1:20" x14ac:dyDescent="0.2">
      <c r="A42092">
        <v>2</v>
      </c>
      <c r="B42092" s="11">
        <v>44403.775127314817</v>
      </c>
      <c r="C42092" s="11">
        <v>44403.777569444443</v>
      </c>
      <c r="D42092" s="12" t="s">
        <v>175</v>
      </c>
      <c r="E42092">
        <v>1</v>
      </c>
      <c r="F42092">
        <v>166</v>
      </c>
      <c r="G42092">
        <v>166</v>
      </c>
      <c r="H42092">
        <v>1</v>
      </c>
      <c r="I42092">
        <v>0.73</v>
      </c>
      <c r="J42092">
        <v>5</v>
      </c>
      <c r="K42092">
        <v>1</v>
      </c>
      <c r="L42092">
        <v>0.5</v>
      </c>
      <c r="M42092">
        <v>1.7</v>
      </c>
      <c r="N42092">
        <v>0</v>
      </c>
      <c r="O42092" s="12" t="s">
        <v>176</v>
      </c>
      <c r="P42092">
        <v>0.3</v>
      </c>
      <c r="Q42092">
        <v>8.5</v>
      </c>
      <c r="R42092">
        <v>1</v>
      </c>
      <c r="S42092">
        <v>1</v>
      </c>
      <c r="T42092">
        <v>0</v>
      </c>
    </row>
    <row r="42093" spans="1:20" x14ac:dyDescent="0.2">
      <c r="A42093">
        <v>2</v>
      </c>
      <c r="B42093" s="11">
        <v>44403.760034722225</v>
      </c>
      <c r="C42093" s="11">
        <v>44403.76635416667</v>
      </c>
      <c r="D42093" s="12" t="s">
        <v>175</v>
      </c>
      <c r="E42093">
        <v>1</v>
      </c>
      <c r="F42093">
        <v>95</v>
      </c>
      <c r="G42093">
        <v>160</v>
      </c>
      <c r="H42093">
        <v>1</v>
      </c>
      <c r="I42093">
        <v>1.36</v>
      </c>
      <c r="J42093">
        <v>8</v>
      </c>
      <c r="K42093">
        <v>1</v>
      </c>
      <c r="L42093">
        <v>0.5</v>
      </c>
      <c r="M42093">
        <v>0</v>
      </c>
      <c r="N42093">
        <v>0</v>
      </c>
      <c r="O42093" s="12" t="s">
        <v>176</v>
      </c>
      <c r="P42093">
        <v>0.3</v>
      </c>
      <c r="Q42093">
        <v>9.8000000000000007</v>
      </c>
      <c r="R42093">
        <v>2</v>
      </c>
      <c r="S42093">
        <v>1</v>
      </c>
      <c r="T42093">
        <v>0</v>
      </c>
    </row>
    <row r="42094" spans="1:20" x14ac:dyDescent="0.2">
      <c r="A42094">
        <v>2</v>
      </c>
      <c r="B42094" s="11">
        <v>44403.782361111109</v>
      </c>
      <c r="C42094" s="11">
        <v>44403.791504629633</v>
      </c>
      <c r="D42094" s="12" t="s">
        <v>175</v>
      </c>
      <c r="E42094">
        <v>1</v>
      </c>
      <c r="F42094">
        <v>74</v>
      </c>
      <c r="G42094">
        <v>116</v>
      </c>
      <c r="H42094">
        <v>1</v>
      </c>
      <c r="I42094">
        <v>2.59</v>
      </c>
      <c r="J42094">
        <v>11.5</v>
      </c>
      <c r="K42094">
        <v>1</v>
      </c>
      <c r="L42094">
        <v>0.5</v>
      </c>
      <c r="M42094">
        <v>0</v>
      </c>
      <c r="N42094">
        <v>0</v>
      </c>
      <c r="O42094" s="12" t="s">
        <v>176</v>
      </c>
      <c r="P42094">
        <v>0.3</v>
      </c>
      <c r="Q42094">
        <v>13.3</v>
      </c>
      <c r="R42094">
        <v>2</v>
      </c>
      <c r="S42094">
        <v>1</v>
      </c>
      <c r="T42094">
        <v>0</v>
      </c>
    </row>
    <row r="42095" spans="1:20" x14ac:dyDescent="0.2">
      <c r="A42095">
        <v>2</v>
      </c>
      <c r="B42095" s="11">
        <v>44403.75240740741</v>
      </c>
      <c r="C42095" s="11">
        <v>44403.773668981485</v>
      </c>
      <c r="D42095" s="12" t="s">
        <v>175</v>
      </c>
      <c r="E42095">
        <v>1</v>
      </c>
      <c r="F42095">
        <v>43</v>
      </c>
      <c r="G42095">
        <v>33</v>
      </c>
      <c r="H42095">
        <v>1</v>
      </c>
      <c r="I42095">
        <v>9.8699999999999992</v>
      </c>
      <c r="J42095">
        <v>31</v>
      </c>
      <c r="K42095">
        <v>1</v>
      </c>
      <c r="L42095">
        <v>0.5</v>
      </c>
      <c r="M42095">
        <v>0</v>
      </c>
      <c r="N42095">
        <v>0</v>
      </c>
      <c r="O42095" s="12" t="s">
        <v>176</v>
      </c>
      <c r="P42095">
        <v>0.3</v>
      </c>
      <c r="Q42095">
        <v>35.549999999999997</v>
      </c>
      <c r="R42095">
        <v>1</v>
      </c>
      <c r="S42095">
        <v>1</v>
      </c>
      <c r="T42095">
        <v>2.75</v>
      </c>
    </row>
    <row r="42096" spans="1:20" x14ac:dyDescent="0.2">
      <c r="A42096">
        <v>2</v>
      </c>
      <c r="B42096" s="11">
        <v>44403.776446759257</v>
      </c>
      <c r="C42096" s="11">
        <v>44403.778854166667</v>
      </c>
      <c r="D42096" s="12" t="s">
        <v>175</v>
      </c>
      <c r="E42096">
        <v>1</v>
      </c>
      <c r="F42096">
        <v>41</v>
      </c>
      <c r="G42096">
        <v>42</v>
      </c>
      <c r="H42096">
        <v>1</v>
      </c>
      <c r="I42096">
        <v>0.73</v>
      </c>
      <c r="J42096">
        <v>4.5</v>
      </c>
      <c r="K42096">
        <v>1</v>
      </c>
      <c r="L42096">
        <v>0.5</v>
      </c>
      <c r="M42096">
        <v>0</v>
      </c>
      <c r="N42096">
        <v>0</v>
      </c>
      <c r="O42096" s="12" t="s">
        <v>176</v>
      </c>
      <c r="P42096">
        <v>0.3</v>
      </c>
      <c r="Q42096">
        <v>6.3</v>
      </c>
      <c r="R42096">
        <v>2</v>
      </c>
      <c r="S42096">
        <v>1</v>
      </c>
      <c r="T42096">
        <v>0</v>
      </c>
    </row>
    <row r="42097" spans="1:20" x14ac:dyDescent="0.2">
      <c r="A42097">
        <v>2</v>
      </c>
      <c r="B42097" s="11">
        <v>44403.786192129628</v>
      </c>
      <c r="C42097" s="11">
        <v>44403.794803240744</v>
      </c>
      <c r="D42097" s="12" t="s">
        <v>175</v>
      </c>
      <c r="E42097">
        <v>1</v>
      </c>
      <c r="F42097">
        <v>42</v>
      </c>
      <c r="G42097">
        <v>116</v>
      </c>
      <c r="H42097">
        <v>1</v>
      </c>
      <c r="I42097">
        <v>1.72</v>
      </c>
      <c r="J42097">
        <v>10</v>
      </c>
      <c r="K42097">
        <v>1</v>
      </c>
      <c r="L42097">
        <v>0.5</v>
      </c>
      <c r="M42097">
        <v>2.11</v>
      </c>
      <c r="N42097">
        <v>0</v>
      </c>
      <c r="O42097" s="12" t="s">
        <v>176</v>
      </c>
      <c r="P42097">
        <v>0.3</v>
      </c>
      <c r="Q42097">
        <v>13.91</v>
      </c>
      <c r="R42097">
        <v>1</v>
      </c>
      <c r="S42097">
        <v>1</v>
      </c>
      <c r="T42097">
        <v>0</v>
      </c>
    </row>
    <row r="42098" spans="1:20" x14ac:dyDescent="0.2">
      <c r="A42098">
        <v>2</v>
      </c>
      <c r="B42098" s="11">
        <v>44403.774085648147</v>
      </c>
      <c r="C42098" s="11">
        <v>44403.775902777779</v>
      </c>
      <c r="D42098" s="12" t="s">
        <v>175</v>
      </c>
      <c r="E42098">
        <v>1</v>
      </c>
      <c r="F42098">
        <v>52</v>
      </c>
      <c r="G42098">
        <v>40</v>
      </c>
      <c r="H42098">
        <v>1</v>
      </c>
      <c r="I42098">
        <v>0.57999999999999996</v>
      </c>
      <c r="J42098">
        <v>4</v>
      </c>
      <c r="K42098">
        <v>1</v>
      </c>
      <c r="L42098">
        <v>0.5</v>
      </c>
      <c r="M42098">
        <v>0</v>
      </c>
      <c r="N42098">
        <v>0</v>
      </c>
      <c r="O42098" s="12" t="s">
        <v>176</v>
      </c>
      <c r="P42098">
        <v>0.3</v>
      </c>
      <c r="Q42098">
        <v>5.8</v>
      </c>
      <c r="R42098">
        <v>2</v>
      </c>
      <c r="S42098">
        <v>1</v>
      </c>
      <c r="T42098">
        <v>0</v>
      </c>
    </row>
    <row r="42099" spans="1:20" x14ac:dyDescent="0.2">
      <c r="A42099">
        <v>2</v>
      </c>
      <c r="B42099" s="11">
        <v>44403.782476851855</v>
      </c>
      <c r="C42099" s="11">
        <v>44403.788622685184</v>
      </c>
      <c r="D42099" s="12" t="s">
        <v>175</v>
      </c>
      <c r="E42099">
        <v>1</v>
      </c>
      <c r="F42099">
        <v>25</v>
      </c>
      <c r="G42099">
        <v>181</v>
      </c>
      <c r="H42099">
        <v>1</v>
      </c>
      <c r="I42099">
        <v>1.43</v>
      </c>
      <c r="J42099">
        <v>7.5</v>
      </c>
      <c r="K42099">
        <v>1</v>
      </c>
      <c r="L42099">
        <v>0.5</v>
      </c>
      <c r="M42099">
        <v>1.86</v>
      </c>
      <c r="N42099">
        <v>0</v>
      </c>
      <c r="O42099" s="12" t="s">
        <v>176</v>
      </c>
      <c r="P42099">
        <v>0.3</v>
      </c>
      <c r="Q42099">
        <v>11.16</v>
      </c>
      <c r="R42099">
        <v>1</v>
      </c>
      <c r="S42099">
        <v>1</v>
      </c>
      <c r="T42099">
        <v>0</v>
      </c>
    </row>
    <row r="42100" spans="1:20" x14ac:dyDescent="0.2">
      <c r="A42100">
        <v>2</v>
      </c>
      <c r="B42100" s="11">
        <v>44403.758101851854</v>
      </c>
      <c r="C42100" s="11">
        <v>44403.76525462963</v>
      </c>
      <c r="D42100" s="12" t="s">
        <v>175</v>
      </c>
      <c r="E42100">
        <v>1</v>
      </c>
      <c r="F42100">
        <v>134</v>
      </c>
      <c r="G42100">
        <v>95</v>
      </c>
      <c r="H42100">
        <v>1</v>
      </c>
      <c r="I42100">
        <v>1.57</v>
      </c>
      <c r="J42100">
        <v>9</v>
      </c>
      <c r="K42100">
        <v>1</v>
      </c>
      <c r="L42100">
        <v>0.5</v>
      </c>
      <c r="M42100">
        <v>2.7</v>
      </c>
      <c r="N42100">
        <v>0</v>
      </c>
      <c r="O42100" s="12" t="s">
        <v>176</v>
      </c>
      <c r="P42100">
        <v>0.3</v>
      </c>
      <c r="Q42100">
        <v>13.5</v>
      </c>
      <c r="R42100">
        <v>1</v>
      </c>
      <c r="S42100">
        <v>1</v>
      </c>
      <c r="T42100">
        <v>0</v>
      </c>
    </row>
    <row r="42101" spans="1:20" x14ac:dyDescent="0.2">
      <c r="A42101">
        <v>2</v>
      </c>
      <c r="B42101" s="11">
        <v>44403.773599537039</v>
      </c>
      <c r="C42101" s="11">
        <v>44403.779849537037</v>
      </c>
      <c r="D42101" s="12" t="s">
        <v>175</v>
      </c>
      <c r="E42101">
        <v>1</v>
      </c>
      <c r="F42101">
        <v>95</v>
      </c>
      <c r="G42101">
        <v>121</v>
      </c>
      <c r="H42101">
        <v>1</v>
      </c>
      <c r="I42101">
        <v>2.37</v>
      </c>
      <c r="J42101">
        <v>9</v>
      </c>
      <c r="K42101">
        <v>1</v>
      </c>
      <c r="L42101">
        <v>0.5</v>
      </c>
      <c r="M42101">
        <v>1.08</v>
      </c>
      <c r="N42101">
        <v>0</v>
      </c>
      <c r="O42101" s="12" t="s">
        <v>176</v>
      </c>
      <c r="P42101">
        <v>0.3</v>
      </c>
      <c r="Q42101">
        <v>11.88</v>
      </c>
      <c r="R42101">
        <v>1</v>
      </c>
      <c r="S42101">
        <v>1</v>
      </c>
      <c r="T42101">
        <v>0</v>
      </c>
    </row>
    <row r="42102" spans="1:20" x14ac:dyDescent="0.2">
      <c r="A42102">
        <v>2</v>
      </c>
      <c r="B42102" s="11">
        <v>44403.810694444444</v>
      </c>
      <c r="C42102" s="11">
        <v>44403.815775462965</v>
      </c>
      <c r="D42102" s="12" t="s">
        <v>175</v>
      </c>
      <c r="E42102">
        <v>1</v>
      </c>
      <c r="F42102">
        <v>166</v>
      </c>
      <c r="G42102">
        <v>151</v>
      </c>
      <c r="H42102">
        <v>1</v>
      </c>
      <c r="I42102">
        <v>1.44</v>
      </c>
      <c r="J42102">
        <v>7</v>
      </c>
      <c r="K42102">
        <v>1</v>
      </c>
      <c r="L42102">
        <v>0.5</v>
      </c>
      <c r="M42102">
        <v>1.76</v>
      </c>
      <c r="N42102">
        <v>0</v>
      </c>
      <c r="O42102" s="12" t="s">
        <v>176</v>
      </c>
      <c r="P42102">
        <v>0.3</v>
      </c>
      <c r="Q42102">
        <v>10.56</v>
      </c>
      <c r="R42102">
        <v>1</v>
      </c>
      <c r="S42102">
        <v>1</v>
      </c>
      <c r="T42102">
        <v>0</v>
      </c>
    </row>
    <row r="42103" spans="1:20" x14ac:dyDescent="0.2">
      <c r="A42103">
        <v>2</v>
      </c>
      <c r="B42103" s="11">
        <v>44403.802870370368</v>
      </c>
      <c r="C42103" s="11">
        <v>44403.808287037034</v>
      </c>
      <c r="D42103" s="12" t="s">
        <v>175</v>
      </c>
      <c r="E42103">
        <v>1</v>
      </c>
      <c r="F42103">
        <v>74</v>
      </c>
      <c r="G42103">
        <v>262</v>
      </c>
      <c r="H42103">
        <v>2</v>
      </c>
      <c r="I42103">
        <v>2.14</v>
      </c>
      <c r="J42103">
        <v>8.5</v>
      </c>
      <c r="K42103">
        <v>1</v>
      </c>
      <c r="L42103">
        <v>0.5</v>
      </c>
      <c r="M42103">
        <v>0</v>
      </c>
      <c r="N42103">
        <v>0</v>
      </c>
      <c r="O42103" s="12" t="s">
        <v>176</v>
      </c>
      <c r="P42103">
        <v>0.3</v>
      </c>
      <c r="Q42103">
        <v>13.05</v>
      </c>
      <c r="R42103">
        <v>2</v>
      </c>
      <c r="S42103">
        <v>1</v>
      </c>
      <c r="T42103">
        <v>2.75</v>
      </c>
    </row>
    <row r="42104" spans="1:20" x14ac:dyDescent="0.2">
      <c r="A42104">
        <v>2</v>
      </c>
      <c r="B42104" s="11">
        <v>44403.817303240743</v>
      </c>
      <c r="C42104" s="11">
        <v>44403.822326388887</v>
      </c>
      <c r="D42104" s="12" t="s">
        <v>175</v>
      </c>
      <c r="E42104">
        <v>1</v>
      </c>
      <c r="F42104">
        <v>43</v>
      </c>
      <c r="G42104">
        <v>237</v>
      </c>
      <c r="H42104">
        <v>2</v>
      </c>
      <c r="I42104">
        <v>1.53</v>
      </c>
      <c r="J42104">
        <v>7.5</v>
      </c>
      <c r="K42104">
        <v>1</v>
      </c>
      <c r="L42104">
        <v>0.5</v>
      </c>
      <c r="M42104">
        <v>0</v>
      </c>
      <c r="N42104">
        <v>0</v>
      </c>
      <c r="O42104" s="12" t="s">
        <v>176</v>
      </c>
      <c r="P42104">
        <v>0.3</v>
      </c>
      <c r="Q42104">
        <v>12.05</v>
      </c>
      <c r="R42104">
        <v>2</v>
      </c>
      <c r="S42104">
        <v>1</v>
      </c>
      <c r="T42104">
        <v>2.75</v>
      </c>
    </row>
    <row r="42105" spans="1:20" x14ac:dyDescent="0.2">
      <c r="A42105">
        <v>2</v>
      </c>
      <c r="B42105" s="11">
        <v>44403.813877314817</v>
      </c>
      <c r="C42105" s="11">
        <v>44403.817418981482</v>
      </c>
      <c r="D42105" s="12" t="s">
        <v>175</v>
      </c>
      <c r="E42105">
        <v>1</v>
      </c>
      <c r="F42105">
        <v>75</v>
      </c>
      <c r="G42105">
        <v>74</v>
      </c>
      <c r="H42105">
        <v>1</v>
      </c>
      <c r="I42105">
        <v>1.37</v>
      </c>
      <c r="J42105">
        <v>6</v>
      </c>
      <c r="K42105">
        <v>1</v>
      </c>
      <c r="L42105">
        <v>0.5</v>
      </c>
      <c r="M42105">
        <v>0</v>
      </c>
      <c r="N42105">
        <v>0</v>
      </c>
      <c r="O42105" s="12" t="s">
        <v>176</v>
      </c>
      <c r="P42105">
        <v>0.3</v>
      </c>
      <c r="Q42105">
        <v>7.8</v>
      </c>
      <c r="R42105">
        <v>2</v>
      </c>
      <c r="S42105">
        <v>1</v>
      </c>
      <c r="T42105">
        <v>0</v>
      </c>
    </row>
    <row r="42106" spans="1:20" x14ac:dyDescent="0.2">
      <c r="A42106">
        <v>2</v>
      </c>
      <c r="B42106" s="11">
        <v>44403.817523148151</v>
      </c>
      <c r="C42106" s="11">
        <v>44403.827048611114</v>
      </c>
      <c r="D42106" s="12" t="s">
        <v>175</v>
      </c>
      <c r="E42106">
        <v>1</v>
      </c>
      <c r="F42106">
        <v>74</v>
      </c>
      <c r="G42106">
        <v>127</v>
      </c>
      <c r="H42106">
        <v>1</v>
      </c>
      <c r="I42106">
        <v>4.24</v>
      </c>
      <c r="J42106">
        <v>15.5</v>
      </c>
      <c r="K42106">
        <v>1</v>
      </c>
      <c r="L42106">
        <v>0.5</v>
      </c>
      <c r="M42106">
        <v>3</v>
      </c>
      <c r="N42106">
        <v>0</v>
      </c>
      <c r="O42106" s="12" t="s">
        <v>176</v>
      </c>
      <c r="P42106">
        <v>0.3</v>
      </c>
      <c r="Q42106">
        <v>20.3</v>
      </c>
      <c r="R42106">
        <v>1</v>
      </c>
      <c r="S42106">
        <v>1</v>
      </c>
      <c r="T42106">
        <v>0</v>
      </c>
    </row>
    <row r="42107" spans="1:20" x14ac:dyDescent="0.2">
      <c r="A42107">
        <v>2</v>
      </c>
      <c r="B42107" s="11">
        <v>44403.796296296299</v>
      </c>
      <c r="C42107" s="11">
        <v>44403.800358796296</v>
      </c>
      <c r="D42107" s="12" t="s">
        <v>175</v>
      </c>
      <c r="E42107">
        <v>1</v>
      </c>
      <c r="F42107">
        <v>43</v>
      </c>
      <c r="G42107">
        <v>75</v>
      </c>
      <c r="H42107">
        <v>1</v>
      </c>
      <c r="I42107">
        <v>0.97</v>
      </c>
      <c r="J42107">
        <v>5.5</v>
      </c>
      <c r="K42107">
        <v>1</v>
      </c>
      <c r="L42107">
        <v>0.5</v>
      </c>
      <c r="M42107">
        <v>0</v>
      </c>
      <c r="N42107">
        <v>0</v>
      </c>
      <c r="O42107" s="12" t="s">
        <v>176</v>
      </c>
      <c r="P42107">
        <v>0.3</v>
      </c>
      <c r="Q42107">
        <v>7.3</v>
      </c>
      <c r="R42107">
        <v>2</v>
      </c>
      <c r="S42107">
        <v>1</v>
      </c>
      <c r="T42107">
        <v>0</v>
      </c>
    </row>
    <row r="42108" spans="1:20" x14ac:dyDescent="0.2">
      <c r="A42108">
        <v>2</v>
      </c>
      <c r="B42108" s="11">
        <v>44403.805625000001</v>
      </c>
      <c r="C42108" s="11">
        <v>44403.816134259258</v>
      </c>
      <c r="D42108" s="12" t="s">
        <v>175</v>
      </c>
      <c r="E42108">
        <v>1</v>
      </c>
      <c r="F42108">
        <v>74</v>
      </c>
      <c r="G42108">
        <v>4</v>
      </c>
      <c r="H42108">
        <v>1</v>
      </c>
      <c r="I42108">
        <v>5.69</v>
      </c>
      <c r="J42108">
        <v>18</v>
      </c>
      <c r="K42108">
        <v>1</v>
      </c>
      <c r="L42108">
        <v>0.5</v>
      </c>
      <c r="M42108">
        <v>0</v>
      </c>
      <c r="N42108">
        <v>0</v>
      </c>
      <c r="O42108" s="12" t="s">
        <v>176</v>
      </c>
      <c r="P42108">
        <v>0.3</v>
      </c>
      <c r="Q42108">
        <v>22.55</v>
      </c>
      <c r="R42108">
        <v>2</v>
      </c>
      <c r="S42108">
        <v>1</v>
      </c>
      <c r="T42108">
        <v>2.75</v>
      </c>
    </row>
    <row r="42109" spans="1:20" x14ac:dyDescent="0.2">
      <c r="A42109">
        <v>1</v>
      </c>
      <c r="B42109" s="11">
        <v>44403.806840277779</v>
      </c>
      <c r="C42109" s="11">
        <v>44403.81758101852</v>
      </c>
      <c r="D42109" s="12" t="s">
        <v>175</v>
      </c>
      <c r="E42109">
        <v>1</v>
      </c>
      <c r="F42109">
        <v>65</v>
      </c>
      <c r="G42109">
        <v>195</v>
      </c>
      <c r="H42109">
        <v>1</v>
      </c>
      <c r="I42109">
        <v>2.5</v>
      </c>
      <c r="J42109">
        <v>11.5</v>
      </c>
      <c r="K42109">
        <v>1</v>
      </c>
      <c r="L42109">
        <v>0.5</v>
      </c>
      <c r="M42109">
        <v>0</v>
      </c>
      <c r="N42109">
        <v>0</v>
      </c>
      <c r="O42109" s="12" t="s">
        <v>176</v>
      </c>
      <c r="P42109">
        <v>0.3</v>
      </c>
      <c r="Q42109">
        <v>13.3</v>
      </c>
      <c r="R42109">
        <v>1</v>
      </c>
      <c r="S42109">
        <v>1</v>
      </c>
      <c r="T42109">
        <v>0</v>
      </c>
    </row>
    <row r="42110" spans="1:20" x14ac:dyDescent="0.2">
      <c r="A42110">
        <v>1</v>
      </c>
      <c r="B42110" s="11">
        <v>44403.830370370371</v>
      </c>
      <c r="C42110" s="11">
        <v>44403.833865740744</v>
      </c>
      <c r="D42110" s="12" t="s">
        <v>175</v>
      </c>
      <c r="E42110">
        <v>1</v>
      </c>
      <c r="F42110">
        <v>52</v>
      </c>
      <c r="G42110">
        <v>25</v>
      </c>
      <c r="H42110">
        <v>1</v>
      </c>
      <c r="I42110">
        <v>1</v>
      </c>
      <c r="J42110">
        <v>5.5</v>
      </c>
      <c r="K42110">
        <v>1</v>
      </c>
      <c r="L42110">
        <v>0.5</v>
      </c>
      <c r="M42110">
        <v>0</v>
      </c>
      <c r="N42110">
        <v>0</v>
      </c>
      <c r="O42110" s="12" t="s">
        <v>176</v>
      </c>
      <c r="P42110">
        <v>0.3</v>
      </c>
      <c r="Q42110">
        <v>7.3</v>
      </c>
      <c r="R42110">
        <v>2</v>
      </c>
      <c r="S42110">
        <v>1</v>
      </c>
      <c r="T42110">
        <v>0</v>
      </c>
    </row>
    <row r="42111" spans="1:20" x14ac:dyDescent="0.2">
      <c r="A42111">
        <v>2</v>
      </c>
      <c r="B42111" s="11">
        <v>44403.800752314812</v>
      </c>
      <c r="C42111" s="11">
        <v>44403.807916666665</v>
      </c>
      <c r="D42111" s="12" t="s">
        <v>175</v>
      </c>
      <c r="E42111">
        <v>1</v>
      </c>
      <c r="F42111">
        <v>95</v>
      </c>
      <c r="G42111">
        <v>95</v>
      </c>
      <c r="H42111">
        <v>1</v>
      </c>
      <c r="I42111">
        <v>1.01</v>
      </c>
      <c r="J42111">
        <v>8</v>
      </c>
      <c r="K42111">
        <v>1</v>
      </c>
      <c r="L42111">
        <v>0.5</v>
      </c>
      <c r="M42111">
        <v>1.96</v>
      </c>
      <c r="N42111">
        <v>0</v>
      </c>
      <c r="O42111" s="12" t="s">
        <v>176</v>
      </c>
      <c r="P42111">
        <v>0.3</v>
      </c>
      <c r="Q42111">
        <v>11.76</v>
      </c>
      <c r="R42111">
        <v>1</v>
      </c>
      <c r="S42111">
        <v>1</v>
      </c>
      <c r="T42111">
        <v>0</v>
      </c>
    </row>
    <row r="42112" spans="1:20" x14ac:dyDescent="0.2">
      <c r="A42112">
        <v>2</v>
      </c>
      <c r="B42112" s="11">
        <v>44403.827650462961</v>
      </c>
      <c r="C42112" s="11">
        <v>44403.837488425925</v>
      </c>
      <c r="D42112" s="12" t="s">
        <v>175</v>
      </c>
      <c r="E42112">
        <v>1</v>
      </c>
      <c r="F42112">
        <v>95</v>
      </c>
      <c r="G42112">
        <v>157</v>
      </c>
      <c r="H42112">
        <v>1</v>
      </c>
      <c r="I42112">
        <v>3.51</v>
      </c>
      <c r="J42112">
        <v>13</v>
      </c>
      <c r="K42112">
        <v>1</v>
      </c>
      <c r="L42112">
        <v>0.5</v>
      </c>
      <c r="M42112">
        <v>2.96</v>
      </c>
      <c r="N42112">
        <v>0</v>
      </c>
      <c r="O42112" s="12" t="s">
        <v>176</v>
      </c>
      <c r="P42112">
        <v>0.3</v>
      </c>
      <c r="Q42112">
        <v>17.760000000000002</v>
      </c>
      <c r="R42112">
        <v>1</v>
      </c>
      <c r="S42112">
        <v>1</v>
      </c>
      <c r="T42112">
        <v>0</v>
      </c>
    </row>
    <row r="42113" spans="1:20" x14ac:dyDescent="0.2">
      <c r="A42113">
        <v>2</v>
      </c>
      <c r="B42113" s="11">
        <v>44403.813460648147</v>
      </c>
      <c r="C42113" s="11">
        <v>44403.826168981483</v>
      </c>
      <c r="D42113" s="12" t="s">
        <v>175</v>
      </c>
      <c r="E42113">
        <v>1</v>
      </c>
      <c r="F42113">
        <v>244</v>
      </c>
      <c r="G42113">
        <v>236</v>
      </c>
      <c r="H42113">
        <v>1</v>
      </c>
      <c r="I42113">
        <v>4.91</v>
      </c>
      <c r="J42113">
        <v>17.5</v>
      </c>
      <c r="K42113">
        <v>1</v>
      </c>
      <c r="L42113">
        <v>0.5</v>
      </c>
      <c r="M42113">
        <v>5.51</v>
      </c>
      <c r="N42113">
        <v>0</v>
      </c>
      <c r="O42113" s="12" t="s">
        <v>176</v>
      </c>
      <c r="P42113">
        <v>0.3</v>
      </c>
      <c r="Q42113">
        <v>27.56</v>
      </c>
      <c r="R42113">
        <v>1</v>
      </c>
      <c r="S42113">
        <v>1</v>
      </c>
      <c r="T42113">
        <v>2.75</v>
      </c>
    </row>
    <row r="42114" spans="1:20" x14ac:dyDescent="0.2">
      <c r="A42114">
        <v>1</v>
      </c>
      <c r="B42114" s="11">
        <v>44403.829375000001</v>
      </c>
      <c r="C42114" s="11">
        <v>44403.829675925925</v>
      </c>
      <c r="D42114" s="12" t="s">
        <v>175</v>
      </c>
      <c r="E42114">
        <v>1</v>
      </c>
      <c r="F42114">
        <v>127</v>
      </c>
      <c r="G42114">
        <v>127</v>
      </c>
      <c r="H42114">
        <v>4</v>
      </c>
      <c r="I42114">
        <v>0</v>
      </c>
      <c r="J42114">
        <v>2.5</v>
      </c>
      <c r="K42114">
        <v>1</v>
      </c>
      <c r="L42114">
        <v>0.5</v>
      </c>
      <c r="M42114">
        <v>0</v>
      </c>
      <c r="N42114">
        <v>0</v>
      </c>
      <c r="O42114" s="12" t="s">
        <v>176</v>
      </c>
      <c r="P42114">
        <v>0.3</v>
      </c>
      <c r="Q42114">
        <v>4.3</v>
      </c>
      <c r="R42114">
        <v>3</v>
      </c>
      <c r="S42114">
        <v>1</v>
      </c>
      <c r="T42114">
        <v>0</v>
      </c>
    </row>
    <row r="42115" spans="1:20" x14ac:dyDescent="0.2">
      <c r="A42115">
        <v>2</v>
      </c>
      <c r="B42115" s="11">
        <v>44403.805972222224</v>
      </c>
      <c r="C42115" s="11">
        <v>44403.806145833332</v>
      </c>
      <c r="D42115" s="12" t="s">
        <v>175</v>
      </c>
      <c r="E42115">
        <v>1</v>
      </c>
      <c r="F42115">
        <v>136</v>
      </c>
      <c r="G42115">
        <v>136</v>
      </c>
      <c r="H42115">
        <v>2</v>
      </c>
      <c r="I42115">
        <v>0</v>
      </c>
      <c r="J42115">
        <v>2.5</v>
      </c>
      <c r="K42115">
        <v>1</v>
      </c>
      <c r="L42115">
        <v>0.5</v>
      </c>
      <c r="M42115">
        <v>0</v>
      </c>
      <c r="N42115">
        <v>0</v>
      </c>
      <c r="O42115" s="12" t="s">
        <v>176</v>
      </c>
      <c r="P42115">
        <v>0.3</v>
      </c>
      <c r="Q42115">
        <v>4.3</v>
      </c>
      <c r="R42115">
        <v>2</v>
      </c>
      <c r="S42115">
        <v>1</v>
      </c>
      <c r="T42115">
        <v>0</v>
      </c>
    </row>
    <row r="42116" spans="1:20" x14ac:dyDescent="0.2">
      <c r="A42116">
        <v>2</v>
      </c>
      <c r="B42116" s="11">
        <v>44403.806967592594</v>
      </c>
      <c r="C42116" s="11">
        <v>44403.839479166665</v>
      </c>
      <c r="D42116" s="12" t="s">
        <v>175</v>
      </c>
      <c r="E42116">
        <v>1</v>
      </c>
      <c r="F42116">
        <v>136</v>
      </c>
      <c r="G42116">
        <v>39</v>
      </c>
      <c r="H42116">
        <v>1</v>
      </c>
      <c r="I42116">
        <v>23.57</v>
      </c>
      <c r="J42116">
        <v>66</v>
      </c>
      <c r="K42116">
        <v>1</v>
      </c>
      <c r="L42116">
        <v>0.5</v>
      </c>
      <c r="M42116">
        <v>0</v>
      </c>
      <c r="N42116">
        <v>6.55</v>
      </c>
      <c r="O42116" s="12" t="s">
        <v>176</v>
      </c>
      <c r="P42116">
        <v>0.3</v>
      </c>
      <c r="Q42116">
        <v>74.349999999999994</v>
      </c>
      <c r="R42116">
        <v>1</v>
      </c>
      <c r="S42116">
        <v>1</v>
      </c>
      <c r="T42116">
        <v>0</v>
      </c>
    </row>
    <row r="42117" spans="1:20" x14ac:dyDescent="0.2">
      <c r="A42117">
        <v>2</v>
      </c>
      <c r="B42117" s="11">
        <v>44403.797997685186</v>
      </c>
      <c r="C42117" s="11">
        <v>44403.803159722222</v>
      </c>
      <c r="D42117" s="12" t="s">
        <v>175</v>
      </c>
      <c r="E42117">
        <v>1</v>
      </c>
      <c r="F42117">
        <v>152</v>
      </c>
      <c r="G42117">
        <v>166</v>
      </c>
      <c r="H42117">
        <v>4</v>
      </c>
      <c r="I42117">
        <v>1.3</v>
      </c>
      <c r="J42117">
        <v>7.5</v>
      </c>
      <c r="K42117">
        <v>1</v>
      </c>
      <c r="L42117">
        <v>0.5</v>
      </c>
      <c r="M42117">
        <v>0.7</v>
      </c>
      <c r="N42117">
        <v>0</v>
      </c>
      <c r="O42117" s="12" t="s">
        <v>176</v>
      </c>
      <c r="P42117">
        <v>0.3</v>
      </c>
      <c r="Q42117">
        <v>10</v>
      </c>
      <c r="R42117">
        <v>1</v>
      </c>
      <c r="S42117">
        <v>1</v>
      </c>
      <c r="T42117">
        <v>0</v>
      </c>
    </row>
    <row r="42118" spans="1:20" x14ac:dyDescent="0.2">
      <c r="A42118">
        <v>2</v>
      </c>
      <c r="B42118" s="11">
        <v>44403.804768518516</v>
      </c>
      <c r="C42118" s="11">
        <v>44403.817060185182</v>
      </c>
      <c r="D42118" s="12" t="s">
        <v>175</v>
      </c>
      <c r="E42118">
        <v>1</v>
      </c>
      <c r="F42118">
        <v>166</v>
      </c>
      <c r="G42118">
        <v>244</v>
      </c>
      <c r="H42118">
        <v>5</v>
      </c>
      <c r="I42118">
        <v>3.82</v>
      </c>
      <c r="J42118">
        <v>15</v>
      </c>
      <c r="K42118">
        <v>1</v>
      </c>
      <c r="L42118">
        <v>0.5</v>
      </c>
      <c r="M42118">
        <v>2</v>
      </c>
      <c r="N42118">
        <v>0</v>
      </c>
      <c r="O42118" s="12" t="s">
        <v>176</v>
      </c>
      <c r="P42118">
        <v>0.3</v>
      </c>
      <c r="Q42118">
        <v>18.8</v>
      </c>
      <c r="R42118">
        <v>1</v>
      </c>
      <c r="S42118">
        <v>1</v>
      </c>
      <c r="T42118">
        <v>0</v>
      </c>
    </row>
    <row r="42119" spans="1:20" x14ac:dyDescent="0.2">
      <c r="A42119">
        <v>2</v>
      </c>
      <c r="B42119" s="11">
        <v>44403.781990740739</v>
      </c>
      <c r="C42119" s="11">
        <v>44403.784837962965</v>
      </c>
      <c r="D42119" s="12" t="s">
        <v>175</v>
      </c>
      <c r="E42119">
        <v>1</v>
      </c>
      <c r="F42119">
        <v>75</v>
      </c>
      <c r="G42119">
        <v>75</v>
      </c>
      <c r="H42119">
        <v>1</v>
      </c>
      <c r="I42119">
        <v>0.5</v>
      </c>
      <c r="J42119">
        <v>5</v>
      </c>
      <c r="K42119">
        <v>1</v>
      </c>
      <c r="L42119">
        <v>0.5</v>
      </c>
      <c r="M42119">
        <v>1.36</v>
      </c>
      <c r="N42119">
        <v>0</v>
      </c>
      <c r="O42119" s="12" t="s">
        <v>176</v>
      </c>
      <c r="P42119">
        <v>0.3</v>
      </c>
      <c r="Q42119">
        <v>8.16</v>
      </c>
      <c r="R42119">
        <v>1</v>
      </c>
      <c r="S42119">
        <v>1</v>
      </c>
      <c r="T42119">
        <v>0</v>
      </c>
    </row>
    <row r="42120" spans="1:20" x14ac:dyDescent="0.2">
      <c r="A42120">
        <v>2</v>
      </c>
      <c r="B42120" s="11">
        <v>44403.786817129629</v>
      </c>
      <c r="C42120" s="11">
        <v>44403.800150462965</v>
      </c>
      <c r="D42120" s="12" t="s">
        <v>175</v>
      </c>
      <c r="E42120">
        <v>1</v>
      </c>
      <c r="F42120">
        <v>75</v>
      </c>
      <c r="G42120">
        <v>90</v>
      </c>
      <c r="H42120">
        <v>1</v>
      </c>
      <c r="I42120">
        <v>4.43</v>
      </c>
      <c r="J42120">
        <v>16.5</v>
      </c>
      <c r="K42120">
        <v>1</v>
      </c>
      <c r="L42120">
        <v>0.5</v>
      </c>
      <c r="M42120">
        <v>0</v>
      </c>
      <c r="N42120">
        <v>0</v>
      </c>
      <c r="O42120" s="12" t="s">
        <v>176</v>
      </c>
      <c r="P42120">
        <v>0.3</v>
      </c>
      <c r="Q42120">
        <v>21.05</v>
      </c>
      <c r="R42120">
        <v>2</v>
      </c>
      <c r="S42120">
        <v>1</v>
      </c>
      <c r="T42120">
        <v>2.75</v>
      </c>
    </row>
    <row r="42121" spans="1:20" x14ac:dyDescent="0.2">
      <c r="A42121">
        <v>2</v>
      </c>
      <c r="B42121" s="11">
        <v>44403.795127314814</v>
      </c>
      <c r="C42121" s="11">
        <v>44403.798368055555</v>
      </c>
      <c r="D42121" s="12" t="s">
        <v>175</v>
      </c>
      <c r="E42121">
        <v>1</v>
      </c>
      <c r="F42121">
        <v>75</v>
      </c>
      <c r="G42121">
        <v>74</v>
      </c>
      <c r="H42121">
        <v>2</v>
      </c>
      <c r="I42121">
        <v>1.36</v>
      </c>
      <c r="J42121">
        <v>6</v>
      </c>
      <c r="K42121">
        <v>1</v>
      </c>
      <c r="L42121">
        <v>0.5</v>
      </c>
      <c r="M42121">
        <v>1.56</v>
      </c>
      <c r="N42121">
        <v>0</v>
      </c>
      <c r="O42121" s="12" t="s">
        <v>176</v>
      </c>
      <c r="P42121">
        <v>0.3</v>
      </c>
      <c r="Q42121">
        <v>9.36</v>
      </c>
      <c r="R42121">
        <v>1</v>
      </c>
      <c r="S42121">
        <v>1</v>
      </c>
      <c r="T42121">
        <v>0</v>
      </c>
    </row>
    <row r="42122" spans="1:20" x14ac:dyDescent="0.2">
      <c r="A42122">
        <v>2</v>
      </c>
      <c r="B42122" s="11">
        <v>44403.812569444446</v>
      </c>
      <c r="C42122" s="11">
        <v>44403.823136574072</v>
      </c>
      <c r="D42122" s="12" t="s">
        <v>175</v>
      </c>
      <c r="E42122">
        <v>1</v>
      </c>
      <c r="F42122">
        <v>74</v>
      </c>
      <c r="G42122">
        <v>243</v>
      </c>
      <c r="H42122">
        <v>1</v>
      </c>
      <c r="I42122">
        <v>4.04</v>
      </c>
      <c r="J42122">
        <v>15</v>
      </c>
      <c r="K42122">
        <v>1</v>
      </c>
      <c r="L42122">
        <v>0.5</v>
      </c>
      <c r="M42122">
        <v>0</v>
      </c>
      <c r="N42122">
        <v>0</v>
      </c>
      <c r="O42122" s="12" t="s">
        <v>176</v>
      </c>
      <c r="P42122">
        <v>0.3</v>
      </c>
      <c r="Q42122">
        <v>16.8</v>
      </c>
      <c r="R42122">
        <v>2</v>
      </c>
      <c r="S42122">
        <v>1</v>
      </c>
      <c r="T42122">
        <v>0</v>
      </c>
    </row>
    <row r="42123" spans="1:20" x14ac:dyDescent="0.2">
      <c r="A42123">
        <v>2</v>
      </c>
      <c r="B42123" s="11">
        <v>44403.798900462964</v>
      </c>
      <c r="C42123" s="11">
        <v>44403.808368055557</v>
      </c>
      <c r="D42123" s="12" t="s">
        <v>175</v>
      </c>
      <c r="E42123">
        <v>1</v>
      </c>
      <c r="F42123">
        <v>17</v>
      </c>
      <c r="G42123">
        <v>33</v>
      </c>
      <c r="H42123">
        <v>1</v>
      </c>
      <c r="I42123">
        <v>2.39</v>
      </c>
      <c r="J42123">
        <v>11.5</v>
      </c>
      <c r="K42123">
        <v>1</v>
      </c>
      <c r="L42123">
        <v>0.5</v>
      </c>
      <c r="M42123">
        <v>0</v>
      </c>
      <c r="N42123">
        <v>0</v>
      </c>
      <c r="O42123" s="12" t="s">
        <v>176</v>
      </c>
      <c r="P42123">
        <v>0.3</v>
      </c>
      <c r="Q42123">
        <v>13.3</v>
      </c>
      <c r="R42123">
        <v>2</v>
      </c>
      <c r="S42123">
        <v>1</v>
      </c>
      <c r="T42123">
        <v>0</v>
      </c>
    </row>
    <row r="42124" spans="1:20" x14ac:dyDescent="0.2">
      <c r="A42124">
        <v>2</v>
      </c>
      <c r="B42124" s="11">
        <v>44403.809525462966</v>
      </c>
      <c r="C42124" s="11">
        <v>44403.8202662037</v>
      </c>
      <c r="D42124" s="12" t="s">
        <v>175</v>
      </c>
      <c r="E42124">
        <v>1</v>
      </c>
      <c r="F42124">
        <v>33</v>
      </c>
      <c r="G42124">
        <v>181</v>
      </c>
      <c r="H42124">
        <v>1</v>
      </c>
      <c r="I42124">
        <v>2.25</v>
      </c>
      <c r="J42124">
        <v>11.5</v>
      </c>
      <c r="K42124">
        <v>1</v>
      </c>
      <c r="L42124">
        <v>0.5</v>
      </c>
      <c r="M42124">
        <v>3.99</v>
      </c>
      <c r="N42124">
        <v>0</v>
      </c>
      <c r="O42124" s="12" t="s">
        <v>176</v>
      </c>
      <c r="P42124">
        <v>0.3</v>
      </c>
      <c r="Q42124">
        <v>17.29</v>
      </c>
      <c r="R42124">
        <v>1</v>
      </c>
      <c r="S42124">
        <v>1</v>
      </c>
      <c r="T42124">
        <v>0</v>
      </c>
    </row>
    <row r="42125" spans="1:20" x14ac:dyDescent="0.2">
      <c r="A42125">
        <v>2</v>
      </c>
      <c r="B42125" s="11">
        <v>44403.810844907406</v>
      </c>
      <c r="C42125" s="11">
        <v>44403.823541666665</v>
      </c>
      <c r="D42125" s="12" t="s">
        <v>175</v>
      </c>
      <c r="E42125">
        <v>1</v>
      </c>
      <c r="F42125">
        <v>130</v>
      </c>
      <c r="G42125">
        <v>101</v>
      </c>
      <c r="H42125">
        <v>2</v>
      </c>
      <c r="I42125">
        <v>8.83</v>
      </c>
      <c r="J42125">
        <v>26</v>
      </c>
      <c r="K42125">
        <v>1</v>
      </c>
      <c r="L42125">
        <v>0.5</v>
      </c>
      <c r="M42125">
        <v>7</v>
      </c>
      <c r="N42125">
        <v>0</v>
      </c>
      <c r="O42125" s="12" t="s">
        <v>176</v>
      </c>
      <c r="P42125">
        <v>0.3</v>
      </c>
      <c r="Q42125">
        <v>34.799999999999997</v>
      </c>
      <c r="R42125">
        <v>1</v>
      </c>
      <c r="S42125">
        <v>1</v>
      </c>
      <c r="T42125">
        <v>0</v>
      </c>
    </row>
    <row r="42126" spans="1:20" x14ac:dyDescent="0.2">
      <c r="A42126">
        <v>2</v>
      </c>
      <c r="B42126" s="11">
        <v>44403.802916666667</v>
      </c>
      <c r="C42126" s="11">
        <v>44403.805960648147</v>
      </c>
      <c r="D42126" s="12" t="s">
        <v>175</v>
      </c>
      <c r="E42126">
        <v>1</v>
      </c>
      <c r="F42126">
        <v>41</v>
      </c>
      <c r="G42126">
        <v>166</v>
      </c>
      <c r="H42126">
        <v>1</v>
      </c>
      <c r="I42126">
        <v>0.87</v>
      </c>
      <c r="J42126">
        <v>5</v>
      </c>
      <c r="K42126">
        <v>1</v>
      </c>
      <c r="L42126">
        <v>0.5</v>
      </c>
      <c r="M42126">
        <v>0</v>
      </c>
      <c r="N42126">
        <v>0</v>
      </c>
      <c r="O42126" s="12" t="s">
        <v>176</v>
      </c>
      <c r="P42126">
        <v>0.3</v>
      </c>
      <c r="Q42126">
        <v>6.8</v>
      </c>
      <c r="R42126">
        <v>2</v>
      </c>
      <c r="S42126">
        <v>1</v>
      </c>
      <c r="T42126">
        <v>0</v>
      </c>
    </row>
    <row r="42127" spans="1:20" hidden="1" x14ac:dyDescent="0.2">
      <c r="A42127">
        <v>2</v>
      </c>
      <c r="B42127" s="11">
        <v>44403.816921296297</v>
      </c>
      <c r="C42127" s="11">
        <v>44403.833611111113</v>
      </c>
      <c r="D42127" s="12" t="s">
        <v>175</v>
      </c>
      <c r="E42127">
        <v>5</v>
      </c>
      <c r="F42127">
        <v>42</v>
      </c>
      <c r="G42127">
        <v>68</v>
      </c>
      <c r="H42127">
        <v>2</v>
      </c>
      <c r="I42127">
        <v>7.86</v>
      </c>
      <c r="J42127">
        <v>22</v>
      </c>
      <c r="K42127">
        <v>0</v>
      </c>
      <c r="L42127">
        <v>0</v>
      </c>
      <c r="M42127">
        <v>0</v>
      </c>
      <c r="N42127">
        <v>0</v>
      </c>
      <c r="O42127" s="12" t="s">
        <v>176</v>
      </c>
      <c r="P42127">
        <v>0.3</v>
      </c>
      <c r="Q42127">
        <v>25.05</v>
      </c>
      <c r="R42127">
        <v>2</v>
      </c>
      <c r="S42127">
        <v>2</v>
      </c>
      <c r="T42127">
        <v>2.75</v>
      </c>
    </row>
    <row r="42128" spans="1:20" x14ac:dyDescent="0.2">
      <c r="A42128">
        <v>2</v>
      </c>
      <c r="B42128" s="11">
        <v>44403.824537037035</v>
      </c>
      <c r="C42128" s="11">
        <v>44403.839247685188</v>
      </c>
      <c r="D42128" s="12" t="s">
        <v>175</v>
      </c>
      <c r="E42128">
        <v>1</v>
      </c>
      <c r="F42128">
        <v>244</v>
      </c>
      <c r="G42128">
        <v>48</v>
      </c>
      <c r="H42128">
        <v>1</v>
      </c>
      <c r="I42128">
        <v>7.12</v>
      </c>
      <c r="J42128">
        <v>24</v>
      </c>
      <c r="K42128">
        <v>1</v>
      </c>
      <c r="L42128">
        <v>0.5</v>
      </c>
      <c r="M42128">
        <v>2</v>
      </c>
      <c r="N42128">
        <v>0</v>
      </c>
      <c r="O42128" s="12" t="s">
        <v>176</v>
      </c>
      <c r="P42128">
        <v>0.3</v>
      </c>
      <c r="Q42128">
        <v>30.55</v>
      </c>
      <c r="R42128">
        <v>1</v>
      </c>
      <c r="S42128">
        <v>1</v>
      </c>
      <c r="T42128">
        <v>2.75</v>
      </c>
    </row>
    <row r="42129" spans="1:20" x14ac:dyDescent="0.2">
      <c r="A42129">
        <v>2</v>
      </c>
      <c r="B42129" s="11">
        <v>44403.809398148151</v>
      </c>
      <c r="C42129" s="11">
        <v>44403.823483796295</v>
      </c>
      <c r="D42129" s="12" t="s">
        <v>175</v>
      </c>
      <c r="E42129">
        <v>1</v>
      </c>
      <c r="F42129">
        <v>41</v>
      </c>
      <c r="G42129">
        <v>47</v>
      </c>
      <c r="H42129">
        <v>1</v>
      </c>
      <c r="I42129">
        <v>3.68</v>
      </c>
      <c r="J42129">
        <v>16</v>
      </c>
      <c r="K42129">
        <v>1</v>
      </c>
      <c r="L42129">
        <v>0.5</v>
      </c>
      <c r="M42129">
        <v>0</v>
      </c>
      <c r="N42129">
        <v>0</v>
      </c>
      <c r="O42129" s="12" t="s">
        <v>176</v>
      </c>
      <c r="P42129">
        <v>0.3</v>
      </c>
      <c r="Q42129">
        <v>17.8</v>
      </c>
      <c r="R42129">
        <v>2</v>
      </c>
      <c r="S42129">
        <v>1</v>
      </c>
      <c r="T42129">
        <v>0</v>
      </c>
    </row>
    <row r="42130" spans="1:20" x14ac:dyDescent="0.2">
      <c r="A42130">
        <v>2</v>
      </c>
      <c r="B42130" s="11">
        <v>44403.809548611112</v>
      </c>
      <c r="C42130" s="11">
        <v>44403.812465277777</v>
      </c>
      <c r="D42130" s="12" t="s">
        <v>175</v>
      </c>
      <c r="E42130">
        <v>1</v>
      </c>
      <c r="F42130">
        <v>75</v>
      </c>
      <c r="G42130">
        <v>74</v>
      </c>
      <c r="H42130">
        <v>1</v>
      </c>
      <c r="I42130">
        <v>0.76</v>
      </c>
      <c r="J42130">
        <v>5</v>
      </c>
      <c r="K42130">
        <v>1</v>
      </c>
      <c r="L42130">
        <v>0.5</v>
      </c>
      <c r="M42130">
        <v>0</v>
      </c>
      <c r="N42130">
        <v>0</v>
      </c>
      <c r="O42130" s="12" t="s">
        <v>176</v>
      </c>
      <c r="P42130">
        <v>0.3</v>
      </c>
      <c r="Q42130">
        <v>6.8</v>
      </c>
      <c r="R42130">
        <v>2</v>
      </c>
      <c r="S42130">
        <v>1</v>
      </c>
      <c r="T42130">
        <v>0</v>
      </c>
    </row>
    <row r="42131" spans="1:20" x14ac:dyDescent="0.2">
      <c r="A42131">
        <v>2</v>
      </c>
      <c r="B42131" s="11">
        <v>44403.828599537039</v>
      </c>
      <c r="C42131" s="11">
        <v>44403.833657407406</v>
      </c>
      <c r="D42131" s="12" t="s">
        <v>175</v>
      </c>
      <c r="E42131">
        <v>1</v>
      </c>
      <c r="F42131">
        <v>181</v>
      </c>
      <c r="G42131">
        <v>65</v>
      </c>
      <c r="H42131">
        <v>6</v>
      </c>
      <c r="I42131">
        <v>1.21</v>
      </c>
      <c r="J42131">
        <v>7</v>
      </c>
      <c r="K42131">
        <v>1</v>
      </c>
      <c r="L42131">
        <v>0.5</v>
      </c>
      <c r="M42131">
        <v>0</v>
      </c>
      <c r="N42131">
        <v>0</v>
      </c>
      <c r="O42131" s="12" t="s">
        <v>176</v>
      </c>
      <c r="P42131">
        <v>0.3</v>
      </c>
      <c r="Q42131">
        <v>8.8000000000000007</v>
      </c>
      <c r="R42131">
        <v>2</v>
      </c>
      <c r="S42131">
        <v>1</v>
      </c>
      <c r="T42131">
        <v>0</v>
      </c>
    </row>
    <row r="42132" spans="1:20" x14ac:dyDescent="0.2">
      <c r="A42132">
        <v>2</v>
      </c>
      <c r="B42132" s="11">
        <v>44403.805555555555</v>
      </c>
      <c r="C42132" s="11">
        <v>44403.81212962963</v>
      </c>
      <c r="D42132" s="12" t="s">
        <v>175</v>
      </c>
      <c r="E42132">
        <v>1</v>
      </c>
      <c r="F42132">
        <v>130</v>
      </c>
      <c r="G42132">
        <v>197</v>
      </c>
      <c r="H42132">
        <v>1</v>
      </c>
      <c r="I42132">
        <v>2.1</v>
      </c>
      <c r="J42132">
        <v>9</v>
      </c>
      <c r="K42132">
        <v>1</v>
      </c>
      <c r="L42132">
        <v>0.5</v>
      </c>
      <c r="M42132">
        <v>2.16</v>
      </c>
      <c r="N42132">
        <v>0</v>
      </c>
      <c r="O42132" s="12" t="s">
        <v>176</v>
      </c>
      <c r="P42132">
        <v>0.3</v>
      </c>
      <c r="Q42132">
        <v>12.96</v>
      </c>
      <c r="R42132">
        <v>1</v>
      </c>
      <c r="S42132">
        <v>1</v>
      </c>
      <c r="T42132">
        <v>0</v>
      </c>
    </row>
    <row r="42133" spans="1:20" x14ac:dyDescent="0.2">
      <c r="A42133">
        <v>2</v>
      </c>
      <c r="B42133" s="11">
        <v>44403.823703703703</v>
      </c>
      <c r="C42133" s="11">
        <v>44403.853483796294</v>
      </c>
      <c r="D42133" s="12" t="s">
        <v>175</v>
      </c>
      <c r="E42133">
        <v>1</v>
      </c>
      <c r="F42133">
        <v>215</v>
      </c>
      <c r="G42133">
        <v>35</v>
      </c>
      <c r="H42133">
        <v>1</v>
      </c>
      <c r="I42133">
        <v>12.73</v>
      </c>
      <c r="J42133">
        <v>41</v>
      </c>
      <c r="K42133">
        <v>1</v>
      </c>
      <c r="L42133">
        <v>0.5</v>
      </c>
      <c r="M42133">
        <v>0</v>
      </c>
      <c r="N42133">
        <v>0</v>
      </c>
      <c r="O42133" s="12" t="s">
        <v>176</v>
      </c>
      <c r="P42133">
        <v>0.3</v>
      </c>
      <c r="Q42133">
        <v>42.8</v>
      </c>
      <c r="R42133">
        <v>1</v>
      </c>
      <c r="S42133">
        <v>1</v>
      </c>
      <c r="T42133">
        <v>0</v>
      </c>
    </row>
    <row r="42134" spans="1:20" x14ac:dyDescent="0.2">
      <c r="A42134">
        <v>1</v>
      </c>
      <c r="B42134" s="11">
        <v>44403.809861111113</v>
      </c>
      <c r="C42134" s="11">
        <v>44403.81459490741</v>
      </c>
      <c r="D42134" s="12" t="s">
        <v>175</v>
      </c>
      <c r="E42134">
        <v>1</v>
      </c>
      <c r="F42134">
        <v>75</v>
      </c>
      <c r="G42134">
        <v>263</v>
      </c>
      <c r="H42134">
        <v>2</v>
      </c>
      <c r="I42134">
        <v>1.1000000000000001</v>
      </c>
      <c r="J42134">
        <v>6.5</v>
      </c>
      <c r="K42134">
        <v>3.75</v>
      </c>
      <c r="L42134">
        <v>0.5</v>
      </c>
      <c r="M42134">
        <v>1.66</v>
      </c>
      <c r="N42134">
        <v>0</v>
      </c>
      <c r="O42134" s="12" t="s">
        <v>176</v>
      </c>
      <c r="P42134">
        <v>0.3</v>
      </c>
      <c r="Q42134">
        <v>12.71</v>
      </c>
      <c r="R42134">
        <v>1</v>
      </c>
      <c r="S42134">
        <v>1</v>
      </c>
      <c r="T42134">
        <v>2.75</v>
      </c>
    </row>
    <row r="42135" spans="1:20" x14ac:dyDescent="0.2">
      <c r="A42135">
        <v>1</v>
      </c>
      <c r="B42135" s="11">
        <v>44403.823136574072</v>
      </c>
      <c r="C42135" s="11">
        <v>44403.826238425929</v>
      </c>
      <c r="D42135" s="12" t="s">
        <v>175</v>
      </c>
      <c r="E42135">
        <v>1</v>
      </c>
      <c r="F42135">
        <v>75</v>
      </c>
      <c r="G42135">
        <v>75</v>
      </c>
      <c r="H42135">
        <v>2</v>
      </c>
      <c r="I42135">
        <v>0.8</v>
      </c>
      <c r="J42135">
        <v>5</v>
      </c>
      <c r="K42135">
        <v>1</v>
      </c>
      <c r="L42135">
        <v>0.5</v>
      </c>
      <c r="M42135">
        <v>0</v>
      </c>
      <c r="N42135">
        <v>0</v>
      </c>
      <c r="O42135" s="12" t="s">
        <v>176</v>
      </c>
      <c r="P42135">
        <v>0.3</v>
      </c>
      <c r="Q42135">
        <v>6.8</v>
      </c>
      <c r="R42135">
        <v>2</v>
      </c>
      <c r="S42135">
        <v>1</v>
      </c>
      <c r="T42135">
        <v>0</v>
      </c>
    </row>
    <row r="42136" spans="1:20" x14ac:dyDescent="0.2">
      <c r="A42136">
        <v>1</v>
      </c>
      <c r="B42136" s="11">
        <v>44403.829606481479</v>
      </c>
      <c r="C42136" s="11">
        <v>44403.841516203705</v>
      </c>
      <c r="D42136" s="12" t="s">
        <v>175</v>
      </c>
      <c r="E42136">
        <v>1</v>
      </c>
      <c r="F42136">
        <v>75</v>
      </c>
      <c r="G42136">
        <v>142</v>
      </c>
      <c r="H42136">
        <v>2</v>
      </c>
      <c r="I42136">
        <v>3.3</v>
      </c>
      <c r="J42136">
        <v>14</v>
      </c>
      <c r="K42136">
        <v>3.75</v>
      </c>
      <c r="L42136">
        <v>0.5</v>
      </c>
      <c r="M42136">
        <v>0</v>
      </c>
      <c r="N42136">
        <v>0</v>
      </c>
      <c r="O42136" s="12" t="s">
        <v>176</v>
      </c>
      <c r="P42136">
        <v>0.3</v>
      </c>
      <c r="Q42136">
        <v>18.55</v>
      </c>
      <c r="R42136">
        <v>2</v>
      </c>
      <c r="S42136">
        <v>1</v>
      </c>
      <c r="T42136">
        <v>2.75</v>
      </c>
    </row>
    <row r="42137" spans="1:20" x14ac:dyDescent="0.2">
      <c r="A42137">
        <v>2</v>
      </c>
      <c r="B42137" s="11">
        <v>44403.828958333332</v>
      </c>
      <c r="C42137" s="11">
        <v>44403.832430555558</v>
      </c>
      <c r="D42137" s="12" t="s">
        <v>175</v>
      </c>
      <c r="E42137">
        <v>1</v>
      </c>
      <c r="F42137">
        <v>7</v>
      </c>
      <c r="G42137">
        <v>179</v>
      </c>
      <c r="H42137">
        <v>2</v>
      </c>
      <c r="I42137">
        <v>1.08</v>
      </c>
      <c r="J42137">
        <v>5.5</v>
      </c>
      <c r="K42137">
        <v>1</v>
      </c>
      <c r="L42137">
        <v>0.5</v>
      </c>
      <c r="M42137">
        <v>0</v>
      </c>
      <c r="N42137">
        <v>0</v>
      </c>
      <c r="O42137" s="12" t="s">
        <v>176</v>
      </c>
      <c r="P42137">
        <v>0.3</v>
      </c>
      <c r="Q42137">
        <v>7.3</v>
      </c>
      <c r="R42137">
        <v>2</v>
      </c>
      <c r="S42137">
        <v>1</v>
      </c>
      <c r="T42137">
        <v>0</v>
      </c>
    </row>
    <row r="42138" spans="1:20" x14ac:dyDescent="0.2">
      <c r="A42138">
        <v>2</v>
      </c>
      <c r="B42138" s="11">
        <v>44403.8278125</v>
      </c>
      <c r="C42138" s="11">
        <v>44403.830555555556</v>
      </c>
      <c r="D42138" s="12" t="s">
        <v>175</v>
      </c>
      <c r="E42138">
        <v>1</v>
      </c>
      <c r="F42138">
        <v>43</v>
      </c>
      <c r="G42138">
        <v>151</v>
      </c>
      <c r="H42138">
        <v>1</v>
      </c>
      <c r="I42138">
        <v>1.17</v>
      </c>
      <c r="J42138">
        <v>5.5</v>
      </c>
      <c r="K42138">
        <v>1</v>
      </c>
      <c r="L42138">
        <v>0.5</v>
      </c>
      <c r="M42138">
        <v>2.19</v>
      </c>
      <c r="N42138">
        <v>0</v>
      </c>
      <c r="O42138" s="12" t="s">
        <v>176</v>
      </c>
      <c r="P42138">
        <v>0.3</v>
      </c>
      <c r="Q42138">
        <v>9.49</v>
      </c>
      <c r="R42138">
        <v>1</v>
      </c>
      <c r="S42138">
        <v>1</v>
      </c>
      <c r="T42138">
        <v>0</v>
      </c>
    </row>
    <row r="42139" spans="1:20" x14ac:dyDescent="0.2">
      <c r="A42139">
        <v>2</v>
      </c>
      <c r="B42139" s="11">
        <v>44403.800370370373</v>
      </c>
      <c r="C42139" s="11">
        <v>44403.822291666664</v>
      </c>
      <c r="D42139" s="12" t="s">
        <v>175</v>
      </c>
      <c r="E42139">
        <v>1</v>
      </c>
      <c r="F42139">
        <v>75</v>
      </c>
      <c r="G42139">
        <v>93</v>
      </c>
      <c r="H42139">
        <v>1</v>
      </c>
      <c r="I42139">
        <v>12.84</v>
      </c>
      <c r="J42139">
        <v>37</v>
      </c>
      <c r="K42139">
        <v>1</v>
      </c>
      <c r="L42139">
        <v>0.5</v>
      </c>
      <c r="M42139">
        <v>7</v>
      </c>
      <c r="N42139">
        <v>6.55</v>
      </c>
      <c r="O42139" s="12" t="s">
        <v>176</v>
      </c>
      <c r="P42139">
        <v>0.3</v>
      </c>
      <c r="Q42139">
        <v>52.35</v>
      </c>
      <c r="R42139">
        <v>1</v>
      </c>
      <c r="S42139">
        <v>1</v>
      </c>
      <c r="T42139">
        <v>0</v>
      </c>
    </row>
    <row r="42140" spans="1:20" x14ac:dyDescent="0.2">
      <c r="A42140">
        <v>2</v>
      </c>
      <c r="B42140" s="11">
        <v>44403.79892361111</v>
      </c>
      <c r="C42140" s="11">
        <v>44403.834097222221</v>
      </c>
      <c r="D42140" s="12" t="s">
        <v>175</v>
      </c>
      <c r="E42140">
        <v>1</v>
      </c>
      <c r="F42140">
        <v>18</v>
      </c>
      <c r="G42140">
        <v>213</v>
      </c>
      <c r="H42140">
        <v>1</v>
      </c>
      <c r="I42140">
        <v>7.96</v>
      </c>
      <c r="J42140">
        <v>33.5</v>
      </c>
      <c r="K42140">
        <v>1</v>
      </c>
      <c r="L42140">
        <v>0.5</v>
      </c>
      <c r="M42140">
        <v>0</v>
      </c>
      <c r="N42140">
        <v>0</v>
      </c>
      <c r="O42140" s="12" t="s">
        <v>176</v>
      </c>
      <c r="P42140">
        <v>0.3</v>
      </c>
      <c r="Q42140">
        <v>35.299999999999997</v>
      </c>
      <c r="R42140">
        <v>1</v>
      </c>
      <c r="S42140">
        <v>1</v>
      </c>
      <c r="T42140">
        <v>0</v>
      </c>
    </row>
    <row r="42141" spans="1:20" x14ac:dyDescent="0.2">
      <c r="A42141">
        <v>2</v>
      </c>
      <c r="B42141" s="11">
        <v>44403.814814814818</v>
      </c>
      <c r="C42141" s="11">
        <v>44403.81722222222</v>
      </c>
      <c r="D42141" s="12" t="s">
        <v>175</v>
      </c>
      <c r="E42141">
        <v>1</v>
      </c>
      <c r="F42141">
        <v>41</v>
      </c>
      <c r="G42141">
        <v>41</v>
      </c>
      <c r="H42141">
        <v>1</v>
      </c>
      <c r="I42141">
        <v>0.85</v>
      </c>
      <c r="J42141">
        <v>5</v>
      </c>
      <c r="K42141">
        <v>1</v>
      </c>
      <c r="L42141">
        <v>0.5</v>
      </c>
      <c r="M42141">
        <v>0</v>
      </c>
      <c r="N42141">
        <v>0</v>
      </c>
      <c r="O42141" s="12" t="s">
        <v>176</v>
      </c>
      <c r="P42141">
        <v>0.3</v>
      </c>
      <c r="Q42141">
        <v>6.8</v>
      </c>
      <c r="R42141">
        <v>2</v>
      </c>
      <c r="S42141">
        <v>1</v>
      </c>
      <c r="T42141">
        <v>0</v>
      </c>
    </row>
    <row r="42142" spans="1:20" x14ac:dyDescent="0.2">
      <c r="A42142">
        <v>2</v>
      </c>
      <c r="B42142" s="11">
        <v>44403.830821759257</v>
      </c>
      <c r="C42142" s="11">
        <v>44403.834305555552</v>
      </c>
      <c r="D42142" s="12" t="s">
        <v>175</v>
      </c>
      <c r="E42142">
        <v>1</v>
      </c>
      <c r="F42142">
        <v>75</v>
      </c>
      <c r="G42142">
        <v>263</v>
      </c>
      <c r="H42142">
        <v>1</v>
      </c>
      <c r="I42142">
        <v>0.97</v>
      </c>
      <c r="J42142">
        <v>5.5</v>
      </c>
      <c r="K42142">
        <v>1</v>
      </c>
      <c r="L42142">
        <v>0.5</v>
      </c>
      <c r="M42142">
        <v>0</v>
      </c>
      <c r="N42142">
        <v>0</v>
      </c>
      <c r="O42142" s="12" t="s">
        <v>176</v>
      </c>
      <c r="P42142">
        <v>0.3</v>
      </c>
      <c r="Q42142">
        <v>7.3</v>
      </c>
      <c r="R42142">
        <v>2</v>
      </c>
      <c r="S42142">
        <v>1</v>
      </c>
      <c r="T42142">
        <v>0</v>
      </c>
    </row>
    <row r="42143" spans="1:20" x14ac:dyDescent="0.2">
      <c r="A42143">
        <v>2</v>
      </c>
      <c r="B42143" s="11">
        <v>44403.808981481481</v>
      </c>
      <c r="C42143" s="11">
        <v>44403.819062499999</v>
      </c>
      <c r="D42143" s="12" t="s">
        <v>175</v>
      </c>
      <c r="E42143">
        <v>1</v>
      </c>
      <c r="F42143">
        <v>244</v>
      </c>
      <c r="G42143">
        <v>41</v>
      </c>
      <c r="H42143">
        <v>5</v>
      </c>
      <c r="I42143">
        <v>3.11</v>
      </c>
      <c r="J42143">
        <v>13</v>
      </c>
      <c r="K42143">
        <v>1</v>
      </c>
      <c r="L42143">
        <v>0.5</v>
      </c>
      <c r="M42143">
        <v>2.96</v>
      </c>
      <c r="N42143">
        <v>0</v>
      </c>
      <c r="O42143" s="12" t="s">
        <v>176</v>
      </c>
      <c r="P42143">
        <v>0.3</v>
      </c>
      <c r="Q42143">
        <v>17.760000000000002</v>
      </c>
      <c r="R42143">
        <v>1</v>
      </c>
      <c r="S42143">
        <v>1</v>
      </c>
      <c r="T42143">
        <v>0</v>
      </c>
    </row>
    <row r="42144" spans="1:20" x14ac:dyDescent="0.2">
      <c r="A42144">
        <v>2</v>
      </c>
      <c r="B42144" s="11">
        <v>44403.79960648148</v>
      </c>
      <c r="C42144" s="11">
        <v>44403.811423611114</v>
      </c>
      <c r="D42144" s="12" t="s">
        <v>175</v>
      </c>
      <c r="E42144">
        <v>1</v>
      </c>
      <c r="F42144">
        <v>244</v>
      </c>
      <c r="G42144">
        <v>262</v>
      </c>
      <c r="H42144">
        <v>1</v>
      </c>
      <c r="I42144">
        <v>6.98</v>
      </c>
      <c r="J42144">
        <v>21.5</v>
      </c>
      <c r="K42144">
        <v>1</v>
      </c>
      <c r="L42144">
        <v>0.5</v>
      </c>
      <c r="M42144">
        <v>7.82</v>
      </c>
      <c r="N42144">
        <v>0</v>
      </c>
      <c r="O42144" s="12" t="s">
        <v>176</v>
      </c>
      <c r="P42144">
        <v>0.3</v>
      </c>
      <c r="Q42144">
        <v>33.869999999999997</v>
      </c>
      <c r="R42144">
        <v>1</v>
      </c>
      <c r="S42144">
        <v>1</v>
      </c>
      <c r="T42144">
        <v>2.75</v>
      </c>
    </row>
    <row r="42145" spans="1:20" x14ac:dyDescent="0.2">
      <c r="A42145">
        <v>2</v>
      </c>
      <c r="B42145" s="11">
        <v>44403.810023148151</v>
      </c>
      <c r="C42145" s="11">
        <v>44403.824861111112</v>
      </c>
      <c r="D42145" s="12" t="s">
        <v>175</v>
      </c>
      <c r="E42145">
        <v>1</v>
      </c>
      <c r="F42145">
        <v>116</v>
      </c>
      <c r="G42145">
        <v>68</v>
      </c>
      <c r="H42145">
        <v>1</v>
      </c>
      <c r="I42145">
        <v>6.97</v>
      </c>
      <c r="J42145">
        <v>23.5</v>
      </c>
      <c r="K42145">
        <v>1</v>
      </c>
      <c r="L42145">
        <v>0.5</v>
      </c>
      <c r="M42145">
        <v>4</v>
      </c>
      <c r="N42145">
        <v>0</v>
      </c>
      <c r="O42145" s="12" t="s">
        <v>176</v>
      </c>
      <c r="P42145">
        <v>0.3</v>
      </c>
      <c r="Q42145">
        <v>32.049999999999997</v>
      </c>
      <c r="R42145">
        <v>1</v>
      </c>
      <c r="S42145">
        <v>1</v>
      </c>
      <c r="T42145">
        <v>2.75</v>
      </c>
    </row>
    <row r="42146" spans="1:20" x14ac:dyDescent="0.2">
      <c r="A42146">
        <v>1</v>
      </c>
      <c r="B42146" s="11">
        <v>44403.819224537037</v>
      </c>
      <c r="C42146" s="11">
        <v>44403.82340277778</v>
      </c>
      <c r="D42146" s="12" t="s">
        <v>175</v>
      </c>
      <c r="E42146">
        <v>1</v>
      </c>
      <c r="F42146">
        <v>65</v>
      </c>
      <c r="G42146">
        <v>25</v>
      </c>
      <c r="H42146">
        <v>1</v>
      </c>
      <c r="I42146">
        <v>0.9</v>
      </c>
      <c r="J42146">
        <v>5.5</v>
      </c>
      <c r="K42146">
        <v>1</v>
      </c>
      <c r="L42146">
        <v>0.5</v>
      </c>
      <c r="M42146">
        <v>0</v>
      </c>
      <c r="N42146">
        <v>0</v>
      </c>
      <c r="O42146" s="12" t="s">
        <v>176</v>
      </c>
      <c r="P42146">
        <v>0.3</v>
      </c>
      <c r="Q42146">
        <v>7.3</v>
      </c>
      <c r="R42146">
        <v>2</v>
      </c>
      <c r="S42146">
        <v>1</v>
      </c>
      <c r="T42146">
        <v>0</v>
      </c>
    </row>
    <row r="42147" spans="1:20" x14ac:dyDescent="0.2">
      <c r="A42147">
        <v>1</v>
      </c>
      <c r="B42147" s="11">
        <v>44403.828935185185</v>
      </c>
      <c r="C42147" s="11">
        <v>44403.846006944441</v>
      </c>
      <c r="D42147" s="12" t="s">
        <v>175</v>
      </c>
      <c r="E42147">
        <v>1</v>
      </c>
      <c r="F42147">
        <v>65</v>
      </c>
      <c r="G42147">
        <v>179</v>
      </c>
      <c r="H42147">
        <v>1</v>
      </c>
      <c r="I42147">
        <v>10.199999999999999</v>
      </c>
      <c r="J42147">
        <v>31</v>
      </c>
      <c r="K42147">
        <v>1</v>
      </c>
      <c r="L42147">
        <v>0.5</v>
      </c>
      <c r="M42147">
        <v>0</v>
      </c>
      <c r="N42147">
        <v>0</v>
      </c>
      <c r="O42147" s="12" t="s">
        <v>176</v>
      </c>
      <c r="P42147">
        <v>0.3</v>
      </c>
      <c r="Q42147">
        <v>32.799999999999997</v>
      </c>
      <c r="R42147">
        <v>2</v>
      </c>
      <c r="S42147">
        <v>1</v>
      </c>
      <c r="T42147">
        <v>0</v>
      </c>
    </row>
    <row r="42148" spans="1:20" x14ac:dyDescent="0.2">
      <c r="A42148">
        <v>2</v>
      </c>
      <c r="B42148" s="11">
        <v>44403.797858796293</v>
      </c>
      <c r="C42148" s="11">
        <v>44403.799479166664</v>
      </c>
      <c r="D42148" s="12" t="s">
        <v>175</v>
      </c>
      <c r="E42148">
        <v>1</v>
      </c>
      <c r="F42148">
        <v>33</v>
      </c>
      <c r="G42148">
        <v>33</v>
      </c>
      <c r="H42148">
        <v>1</v>
      </c>
      <c r="I42148">
        <v>0.31</v>
      </c>
      <c r="J42148">
        <v>3.5</v>
      </c>
      <c r="K42148">
        <v>1</v>
      </c>
      <c r="L42148">
        <v>0.5</v>
      </c>
      <c r="M42148">
        <v>0.5</v>
      </c>
      <c r="N42148">
        <v>0</v>
      </c>
      <c r="O42148" s="12" t="s">
        <v>176</v>
      </c>
      <c r="P42148">
        <v>0.3</v>
      </c>
      <c r="Q42148">
        <v>5.8</v>
      </c>
      <c r="R42148">
        <v>1</v>
      </c>
      <c r="S42148">
        <v>1</v>
      </c>
      <c r="T42148">
        <v>0</v>
      </c>
    </row>
    <row r="42149" spans="1:20" x14ac:dyDescent="0.2">
      <c r="A42149">
        <v>2</v>
      </c>
      <c r="B42149" s="11">
        <v>44403.809293981481</v>
      </c>
      <c r="C42149" s="11">
        <v>44403.826909722222</v>
      </c>
      <c r="D42149" s="12" t="s">
        <v>175</v>
      </c>
      <c r="E42149">
        <v>1</v>
      </c>
      <c r="F42149">
        <v>33</v>
      </c>
      <c r="G42149">
        <v>230</v>
      </c>
      <c r="H42149">
        <v>1</v>
      </c>
      <c r="I42149">
        <v>7.6</v>
      </c>
      <c r="J42149">
        <v>26</v>
      </c>
      <c r="K42149">
        <v>1</v>
      </c>
      <c r="L42149">
        <v>0.5</v>
      </c>
      <c r="M42149">
        <v>5</v>
      </c>
      <c r="N42149">
        <v>0</v>
      </c>
      <c r="O42149" s="12" t="s">
        <v>176</v>
      </c>
      <c r="P42149">
        <v>0.3</v>
      </c>
      <c r="Q42149">
        <v>35.549999999999997</v>
      </c>
      <c r="R42149">
        <v>1</v>
      </c>
      <c r="S42149">
        <v>1</v>
      </c>
      <c r="T42149">
        <v>2.75</v>
      </c>
    </row>
    <row r="42150" spans="1:20" x14ac:dyDescent="0.2">
      <c r="A42150">
        <v>1</v>
      </c>
      <c r="B42150" s="11">
        <v>44403.806481481479</v>
      </c>
      <c r="C42150" s="11">
        <v>44403.817824074074</v>
      </c>
      <c r="D42150" s="12" t="s">
        <v>175</v>
      </c>
      <c r="E42150">
        <v>1</v>
      </c>
      <c r="F42150">
        <v>7</v>
      </c>
      <c r="G42150">
        <v>162</v>
      </c>
      <c r="H42150">
        <v>1</v>
      </c>
      <c r="I42150">
        <v>3.6</v>
      </c>
      <c r="J42150">
        <v>15</v>
      </c>
      <c r="K42150">
        <v>3.75</v>
      </c>
      <c r="L42150">
        <v>0.5</v>
      </c>
      <c r="M42150">
        <v>0</v>
      </c>
      <c r="N42150">
        <v>0</v>
      </c>
      <c r="O42150" s="12" t="s">
        <v>176</v>
      </c>
      <c r="P42150">
        <v>0.3</v>
      </c>
      <c r="Q42150">
        <v>19.55</v>
      </c>
      <c r="R42150">
        <v>2</v>
      </c>
      <c r="S42150">
        <v>1</v>
      </c>
      <c r="T42150">
        <v>2.75</v>
      </c>
    </row>
    <row r="42151" spans="1:20" hidden="1" x14ac:dyDescent="0.2">
      <c r="A42151">
        <v>2</v>
      </c>
      <c r="B42151" s="11">
        <v>44403.814629629633</v>
      </c>
      <c r="C42151" s="11">
        <v>44403.814629629633</v>
      </c>
      <c r="D42151" s="12" t="s">
        <v>175</v>
      </c>
      <c r="E42151">
        <v>5</v>
      </c>
      <c r="F42151">
        <v>247</v>
      </c>
      <c r="G42151">
        <v>264</v>
      </c>
      <c r="H42151">
        <v>1</v>
      </c>
      <c r="I42151">
        <v>0</v>
      </c>
      <c r="J42151">
        <v>10</v>
      </c>
      <c r="K42151">
        <v>0</v>
      </c>
      <c r="L42151">
        <v>0</v>
      </c>
      <c r="M42151">
        <v>3.09</v>
      </c>
      <c r="N42151">
        <v>0</v>
      </c>
      <c r="O42151" s="12" t="s">
        <v>176</v>
      </c>
      <c r="P42151">
        <v>0.3</v>
      </c>
      <c r="Q42151">
        <v>13.39</v>
      </c>
      <c r="R42151">
        <v>1</v>
      </c>
      <c r="S42151">
        <v>2</v>
      </c>
      <c r="T42151">
        <v>0</v>
      </c>
    </row>
    <row r="42152" spans="1:20" x14ac:dyDescent="0.2">
      <c r="A42152">
        <v>2</v>
      </c>
      <c r="B42152" s="11">
        <v>44403.822939814818</v>
      </c>
      <c r="C42152" s="11">
        <v>44403.826064814813</v>
      </c>
      <c r="D42152" s="12" t="s">
        <v>175</v>
      </c>
      <c r="E42152">
        <v>1</v>
      </c>
      <c r="F42152">
        <v>41</v>
      </c>
      <c r="G42152">
        <v>75</v>
      </c>
      <c r="H42152">
        <v>1</v>
      </c>
      <c r="I42152">
        <v>0.67</v>
      </c>
      <c r="J42152">
        <v>5</v>
      </c>
      <c r="K42152">
        <v>1</v>
      </c>
      <c r="L42152">
        <v>0.5</v>
      </c>
      <c r="M42152">
        <v>0</v>
      </c>
      <c r="N42152">
        <v>0</v>
      </c>
      <c r="O42152" s="12" t="s">
        <v>176</v>
      </c>
      <c r="P42152">
        <v>0.3</v>
      </c>
      <c r="Q42152">
        <v>6.8</v>
      </c>
      <c r="R42152">
        <v>2</v>
      </c>
      <c r="S42152">
        <v>1</v>
      </c>
      <c r="T42152">
        <v>0</v>
      </c>
    </row>
    <row r="42153" spans="1:20" x14ac:dyDescent="0.2">
      <c r="A42153">
        <v>2</v>
      </c>
      <c r="B42153" s="11">
        <v>44403.794849537036</v>
      </c>
      <c r="C42153" s="11">
        <v>44403.807337962964</v>
      </c>
      <c r="D42153" s="12" t="s">
        <v>175</v>
      </c>
      <c r="E42153">
        <v>1</v>
      </c>
      <c r="F42153">
        <v>82</v>
      </c>
      <c r="G42153">
        <v>129</v>
      </c>
      <c r="H42153">
        <v>1</v>
      </c>
      <c r="I42153">
        <v>1.85</v>
      </c>
      <c r="J42153">
        <v>12</v>
      </c>
      <c r="K42153">
        <v>1</v>
      </c>
      <c r="L42153">
        <v>0.5</v>
      </c>
      <c r="M42153">
        <v>0</v>
      </c>
      <c r="N42153">
        <v>0</v>
      </c>
      <c r="O42153" s="12" t="s">
        <v>176</v>
      </c>
      <c r="P42153">
        <v>0.3</v>
      </c>
      <c r="Q42153">
        <v>13.8</v>
      </c>
      <c r="R42153">
        <v>2</v>
      </c>
      <c r="S42153">
        <v>1</v>
      </c>
      <c r="T42153">
        <v>0</v>
      </c>
    </row>
    <row r="42154" spans="1:20" x14ac:dyDescent="0.2">
      <c r="A42154">
        <v>1</v>
      </c>
      <c r="B42154" s="11">
        <v>44403.810868055552</v>
      </c>
      <c r="C42154" s="11">
        <v>44403.820451388892</v>
      </c>
      <c r="D42154" s="12" t="s">
        <v>175</v>
      </c>
      <c r="E42154">
        <v>1</v>
      </c>
      <c r="F42154">
        <v>244</v>
      </c>
      <c r="G42154">
        <v>140</v>
      </c>
      <c r="H42154">
        <v>2</v>
      </c>
      <c r="I42154">
        <v>8.1</v>
      </c>
      <c r="J42154">
        <v>23.5</v>
      </c>
      <c r="K42154">
        <v>3.75</v>
      </c>
      <c r="L42154">
        <v>0.5</v>
      </c>
      <c r="M42154">
        <v>4</v>
      </c>
      <c r="N42154">
        <v>0</v>
      </c>
      <c r="O42154" s="12" t="s">
        <v>176</v>
      </c>
      <c r="P42154">
        <v>0.3</v>
      </c>
      <c r="Q42154">
        <v>32.049999999999997</v>
      </c>
      <c r="R42154">
        <v>1</v>
      </c>
      <c r="S42154">
        <v>1</v>
      </c>
      <c r="T42154">
        <v>2.75</v>
      </c>
    </row>
    <row r="42155" spans="1:20" x14ac:dyDescent="0.2">
      <c r="A42155">
        <v>2</v>
      </c>
      <c r="B42155" s="11">
        <v>44403.799027777779</v>
      </c>
      <c r="C42155" s="11">
        <v>44403.814803240741</v>
      </c>
      <c r="D42155" s="12" t="s">
        <v>175</v>
      </c>
      <c r="E42155">
        <v>1</v>
      </c>
      <c r="F42155">
        <v>82</v>
      </c>
      <c r="G42155">
        <v>146</v>
      </c>
      <c r="H42155">
        <v>1</v>
      </c>
      <c r="I42155">
        <v>4.18</v>
      </c>
      <c r="J42155">
        <v>18</v>
      </c>
      <c r="K42155">
        <v>1</v>
      </c>
      <c r="L42155">
        <v>0.5</v>
      </c>
      <c r="M42155">
        <v>0</v>
      </c>
      <c r="N42155">
        <v>0</v>
      </c>
      <c r="O42155" s="12" t="s">
        <v>176</v>
      </c>
      <c r="P42155">
        <v>0.3</v>
      </c>
      <c r="Q42155">
        <v>19.8</v>
      </c>
      <c r="R42155">
        <v>2</v>
      </c>
      <c r="S42155">
        <v>1</v>
      </c>
      <c r="T42155">
        <v>0</v>
      </c>
    </row>
    <row r="42156" spans="1:20" x14ac:dyDescent="0.2">
      <c r="A42156">
        <v>2</v>
      </c>
      <c r="B42156" s="11">
        <v>44403.787245370368</v>
      </c>
      <c r="C42156" s="11">
        <v>44403.795810185184</v>
      </c>
      <c r="D42156" s="12" t="s">
        <v>175</v>
      </c>
      <c r="E42156">
        <v>1</v>
      </c>
      <c r="F42156">
        <v>74</v>
      </c>
      <c r="G42156">
        <v>238</v>
      </c>
      <c r="H42156">
        <v>6</v>
      </c>
      <c r="I42156">
        <v>2.67</v>
      </c>
      <c r="J42156">
        <v>11</v>
      </c>
      <c r="K42156">
        <v>1</v>
      </c>
      <c r="L42156">
        <v>0.5</v>
      </c>
      <c r="M42156">
        <v>0</v>
      </c>
      <c r="N42156">
        <v>0</v>
      </c>
      <c r="O42156" s="12" t="s">
        <v>176</v>
      </c>
      <c r="P42156">
        <v>0.3</v>
      </c>
      <c r="Q42156">
        <v>12.8</v>
      </c>
      <c r="R42156">
        <v>2</v>
      </c>
      <c r="S42156">
        <v>1</v>
      </c>
      <c r="T42156">
        <v>0</v>
      </c>
    </row>
    <row r="42157" spans="1:20" x14ac:dyDescent="0.2">
      <c r="A42157">
        <v>2</v>
      </c>
      <c r="B42157" s="11">
        <v>44403.810763888891</v>
      </c>
      <c r="C42157" s="11">
        <v>44403.81858796296</v>
      </c>
      <c r="D42157" s="12" t="s">
        <v>175</v>
      </c>
      <c r="E42157">
        <v>1</v>
      </c>
      <c r="F42157">
        <v>74</v>
      </c>
      <c r="G42157">
        <v>42</v>
      </c>
      <c r="H42157">
        <v>6</v>
      </c>
      <c r="I42157">
        <v>1.73</v>
      </c>
      <c r="J42157">
        <v>8.5</v>
      </c>
      <c r="K42157">
        <v>1</v>
      </c>
      <c r="L42157">
        <v>0.5</v>
      </c>
      <c r="M42157">
        <v>0</v>
      </c>
      <c r="N42157">
        <v>0</v>
      </c>
      <c r="O42157" s="12" t="s">
        <v>176</v>
      </c>
      <c r="P42157">
        <v>0.3</v>
      </c>
      <c r="Q42157">
        <v>10.3</v>
      </c>
      <c r="R42157">
        <v>1</v>
      </c>
      <c r="S42157">
        <v>1</v>
      </c>
      <c r="T42157">
        <v>0</v>
      </c>
    </row>
    <row r="42158" spans="1:20" x14ac:dyDescent="0.2">
      <c r="A42158">
        <v>2</v>
      </c>
      <c r="B42158" s="11">
        <v>44403.819652777776</v>
      </c>
      <c r="C42158" s="11">
        <v>44403.826898148145</v>
      </c>
      <c r="D42158" s="12" t="s">
        <v>175</v>
      </c>
      <c r="E42158">
        <v>1</v>
      </c>
      <c r="F42158">
        <v>65</v>
      </c>
      <c r="G42158">
        <v>189</v>
      </c>
      <c r="H42158">
        <v>1</v>
      </c>
      <c r="I42158">
        <v>1.96</v>
      </c>
      <c r="J42158">
        <v>9.5</v>
      </c>
      <c r="K42158">
        <v>1</v>
      </c>
      <c r="L42158">
        <v>0.5</v>
      </c>
      <c r="M42158">
        <v>2.2599999999999998</v>
      </c>
      <c r="N42158">
        <v>0</v>
      </c>
      <c r="O42158" s="12" t="s">
        <v>176</v>
      </c>
      <c r="P42158">
        <v>0.3</v>
      </c>
      <c r="Q42158">
        <v>13.56</v>
      </c>
      <c r="R42158">
        <v>1</v>
      </c>
      <c r="S42158">
        <v>1</v>
      </c>
      <c r="T42158">
        <v>0</v>
      </c>
    </row>
    <row r="42159" spans="1:20" x14ac:dyDescent="0.2">
      <c r="A42159">
        <v>1</v>
      </c>
      <c r="B42159" s="11">
        <v>44403.806851851848</v>
      </c>
      <c r="C42159" s="11">
        <v>44403.817002314812</v>
      </c>
      <c r="D42159" s="12" t="s">
        <v>175</v>
      </c>
      <c r="E42159">
        <v>1</v>
      </c>
      <c r="F42159">
        <v>244</v>
      </c>
      <c r="G42159">
        <v>42</v>
      </c>
      <c r="H42159">
        <v>1</v>
      </c>
      <c r="I42159">
        <v>2.2999999999999998</v>
      </c>
      <c r="J42159">
        <v>11.5</v>
      </c>
      <c r="K42159">
        <v>1</v>
      </c>
      <c r="L42159">
        <v>0.5</v>
      </c>
      <c r="M42159">
        <v>0</v>
      </c>
      <c r="N42159">
        <v>0</v>
      </c>
      <c r="O42159" s="12" t="s">
        <v>176</v>
      </c>
      <c r="P42159">
        <v>0.3</v>
      </c>
      <c r="Q42159">
        <v>13.3</v>
      </c>
      <c r="R42159">
        <v>1</v>
      </c>
      <c r="S42159">
        <v>1</v>
      </c>
      <c r="T42159">
        <v>0</v>
      </c>
    </row>
    <row r="42160" spans="1:20" x14ac:dyDescent="0.2">
      <c r="A42160">
        <v>2</v>
      </c>
      <c r="B42160" s="11">
        <v>44403.803553240738</v>
      </c>
      <c r="C42160" s="11">
        <v>44403.809270833335</v>
      </c>
      <c r="D42160" s="12" t="s">
        <v>175</v>
      </c>
      <c r="E42160">
        <v>1</v>
      </c>
      <c r="F42160">
        <v>24</v>
      </c>
      <c r="G42160">
        <v>75</v>
      </c>
      <c r="H42160">
        <v>1</v>
      </c>
      <c r="I42160">
        <v>1.24</v>
      </c>
      <c r="J42160">
        <v>7.5</v>
      </c>
      <c r="K42160">
        <v>1</v>
      </c>
      <c r="L42160">
        <v>0.5</v>
      </c>
      <c r="M42160">
        <v>0</v>
      </c>
      <c r="N42160">
        <v>0</v>
      </c>
      <c r="O42160" s="12" t="s">
        <v>176</v>
      </c>
      <c r="P42160">
        <v>0.3</v>
      </c>
      <c r="Q42160">
        <v>9.3000000000000007</v>
      </c>
      <c r="R42160">
        <v>2</v>
      </c>
      <c r="S42160">
        <v>1</v>
      </c>
      <c r="T42160">
        <v>0</v>
      </c>
    </row>
    <row r="42161" spans="1:20" x14ac:dyDescent="0.2">
      <c r="A42161">
        <v>2</v>
      </c>
      <c r="B42161" s="11">
        <v>44403.818310185183</v>
      </c>
      <c r="C42161" s="11">
        <v>44403.832094907404</v>
      </c>
      <c r="D42161" s="12" t="s">
        <v>175</v>
      </c>
      <c r="E42161">
        <v>1</v>
      </c>
      <c r="F42161">
        <v>166</v>
      </c>
      <c r="G42161">
        <v>164</v>
      </c>
      <c r="H42161">
        <v>1</v>
      </c>
      <c r="I42161">
        <v>5.41</v>
      </c>
      <c r="J42161">
        <v>19.5</v>
      </c>
      <c r="K42161">
        <v>1</v>
      </c>
      <c r="L42161">
        <v>0.5</v>
      </c>
      <c r="M42161">
        <v>1</v>
      </c>
      <c r="N42161">
        <v>0</v>
      </c>
      <c r="O42161" s="12" t="s">
        <v>176</v>
      </c>
      <c r="P42161">
        <v>0.3</v>
      </c>
      <c r="Q42161">
        <v>25.05</v>
      </c>
      <c r="R42161">
        <v>1</v>
      </c>
      <c r="S42161">
        <v>1</v>
      </c>
      <c r="T42161">
        <v>2.75</v>
      </c>
    </row>
    <row r="42162" spans="1:20" x14ac:dyDescent="0.2">
      <c r="A42162">
        <v>2</v>
      </c>
      <c r="B42162" s="11">
        <v>44403.807152777779</v>
      </c>
      <c r="C42162" s="11">
        <v>44403.820381944446</v>
      </c>
      <c r="D42162" s="12" t="s">
        <v>175</v>
      </c>
      <c r="E42162">
        <v>1</v>
      </c>
      <c r="F42162">
        <v>75</v>
      </c>
      <c r="G42162">
        <v>7</v>
      </c>
      <c r="H42162">
        <v>1</v>
      </c>
      <c r="I42162">
        <v>5.17</v>
      </c>
      <c r="J42162">
        <v>17.5</v>
      </c>
      <c r="K42162">
        <v>1</v>
      </c>
      <c r="L42162">
        <v>0.5</v>
      </c>
      <c r="M42162">
        <v>3</v>
      </c>
      <c r="N42162">
        <v>0</v>
      </c>
      <c r="O42162" s="12" t="s">
        <v>176</v>
      </c>
      <c r="P42162">
        <v>0.3</v>
      </c>
      <c r="Q42162">
        <v>25.05</v>
      </c>
      <c r="R42162">
        <v>1</v>
      </c>
      <c r="S42162">
        <v>1</v>
      </c>
      <c r="T42162">
        <v>2.75</v>
      </c>
    </row>
    <row r="42163" spans="1:20" x14ac:dyDescent="0.2">
      <c r="A42163">
        <v>2</v>
      </c>
      <c r="B42163" s="11">
        <v>44403.820763888885</v>
      </c>
      <c r="C42163" s="11">
        <v>44403.821469907409</v>
      </c>
      <c r="D42163" s="12" t="s">
        <v>175</v>
      </c>
      <c r="E42163">
        <v>1</v>
      </c>
      <c r="F42163">
        <v>174</v>
      </c>
      <c r="G42163">
        <v>174</v>
      </c>
      <c r="H42163">
        <v>1</v>
      </c>
      <c r="I42163">
        <v>0.19</v>
      </c>
      <c r="J42163">
        <v>3</v>
      </c>
      <c r="K42163">
        <v>1</v>
      </c>
      <c r="L42163">
        <v>0.5</v>
      </c>
      <c r="M42163">
        <v>0</v>
      </c>
      <c r="N42163">
        <v>0</v>
      </c>
      <c r="O42163" s="12" t="s">
        <v>176</v>
      </c>
      <c r="P42163">
        <v>0.3</v>
      </c>
      <c r="Q42163">
        <v>4.8</v>
      </c>
      <c r="R42163">
        <v>2</v>
      </c>
      <c r="S42163">
        <v>1</v>
      </c>
      <c r="T42163">
        <v>0</v>
      </c>
    </row>
    <row r="42164" spans="1:20" x14ac:dyDescent="0.2">
      <c r="A42164">
        <v>2</v>
      </c>
      <c r="B42164" s="11">
        <v>44403.826747685183</v>
      </c>
      <c r="C42164" s="11">
        <v>44403.831701388888</v>
      </c>
      <c r="D42164" s="12" t="s">
        <v>175</v>
      </c>
      <c r="E42164">
        <v>1</v>
      </c>
      <c r="F42164">
        <v>74</v>
      </c>
      <c r="G42164">
        <v>75</v>
      </c>
      <c r="H42164">
        <v>1</v>
      </c>
      <c r="I42164">
        <v>1.58</v>
      </c>
      <c r="J42164">
        <v>7.5</v>
      </c>
      <c r="K42164">
        <v>1</v>
      </c>
      <c r="L42164">
        <v>0.5</v>
      </c>
      <c r="M42164">
        <v>1.86</v>
      </c>
      <c r="N42164">
        <v>0</v>
      </c>
      <c r="O42164" s="12" t="s">
        <v>176</v>
      </c>
      <c r="P42164">
        <v>0.3</v>
      </c>
      <c r="Q42164">
        <v>11.16</v>
      </c>
      <c r="R42164">
        <v>1</v>
      </c>
      <c r="S42164">
        <v>1</v>
      </c>
      <c r="T42164">
        <v>0</v>
      </c>
    </row>
    <row r="42165" spans="1:20" x14ac:dyDescent="0.2">
      <c r="A42165">
        <v>2</v>
      </c>
      <c r="B42165" s="11">
        <v>44403.828657407408</v>
      </c>
      <c r="C42165" s="11">
        <v>44403.844108796293</v>
      </c>
      <c r="D42165" s="12" t="s">
        <v>175</v>
      </c>
      <c r="E42165">
        <v>1</v>
      </c>
      <c r="F42165">
        <v>42</v>
      </c>
      <c r="G42165">
        <v>167</v>
      </c>
      <c r="H42165">
        <v>1</v>
      </c>
      <c r="I42165">
        <v>2.21</v>
      </c>
      <c r="J42165">
        <v>14</v>
      </c>
      <c r="K42165">
        <v>1</v>
      </c>
      <c r="L42165">
        <v>0.5</v>
      </c>
      <c r="M42165">
        <v>0</v>
      </c>
      <c r="N42165">
        <v>0</v>
      </c>
      <c r="O42165" s="12" t="s">
        <v>176</v>
      </c>
      <c r="P42165">
        <v>0.3</v>
      </c>
      <c r="Q42165">
        <v>15.8</v>
      </c>
      <c r="R42165">
        <v>1</v>
      </c>
      <c r="S42165">
        <v>1</v>
      </c>
      <c r="T42165">
        <v>0</v>
      </c>
    </row>
    <row r="42166" spans="1:20" x14ac:dyDescent="0.2">
      <c r="A42166">
        <v>2</v>
      </c>
      <c r="B42166" s="11">
        <v>44403.801631944443</v>
      </c>
      <c r="C42166" s="11">
        <v>44403.807592592595</v>
      </c>
      <c r="D42166" s="12" t="s">
        <v>175</v>
      </c>
      <c r="E42166">
        <v>1</v>
      </c>
      <c r="F42166">
        <v>82</v>
      </c>
      <c r="G42166">
        <v>260</v>
      </c>
      <c r="H42166">
        <v>1</v>
      </c>
      <c r="I42166">
        <v>1.2</v>
      </c>
      <c r="J42166">
        <v>7.5</v>
      </c>
      <c r="K42166">
        <v>1</v>
      </c>
      <c r="L42166">
        <v>0.5</v>
      </c>
      <c r="M42166">
        <v>0</v>
      </c>
      <c r="N42166">
        <v>0</v>
      </c>
      <c r="O42166" s="12" t="s">
        <v>176</v>
      </c>
      <c r="P42166">
        <v>0.3</v>
      </c>
      <c r="Q42166">
        <v>9.3000000000000007</v>
      </c>
      <c r="R42166">
        <v>2</v>
      </c>
      <c r="S42166">
        <v>1</v>
      </c>
      <c r="T42166">
        <v>0</v>
      </c>
    </row>
    <row r="42167" spans="1:20" x14ac:dyDescent="0.2">
      <c r="A42167">
        <v>2</v>
      </c>
      <c r="B42167" s="11">
        <v>44403.805613425924</v>
      </c>
      <c r="C42167" s="11">
        <v>44403.810659722221</v>
      </c>
      <c r="D42167" s="12" t="s">
        <v>175</v>
      </c>
      <c r="E42167">
        <v>1</v>
      </c>
      <c r="F42167">
        <v>75</v>
      </c>
      <c r="G42167">
        <v>236</v>
      </c>
      <c r="H42167">
        <v>5</v>
      </c>
      <c r="I42167">
        <v>1.27</v>
      </c>
      <c r="J42167">
        <v>7</v>
      </c>
      <c r="K42167">
        <v>1</v>
      </c>
      <c r="L42167">
        <v>0.5</v>
      </c>
      <c r="M42167">
        <v>1.73</v>
      </c>
      <c r="N42167">
        <v>0</v>
      </c>
      <c r="O42167" s="12" t="s">
        <v>176</v>
      </c>
      <c r="P42167">
        <v>0.3</v>
      </c>
      <c r="Q42167">
        <v>13.28</v>
      </c>
      <c r="R42167">
        <v>1</v>
      </c>
      <c r="S42167">
        <v>1</v>
      </c>
      <c r="T42167">
        <v>2.75</v>
      </c>
    </row>
    <row r="42168" spans="1:20" x14ac:dyDescent="0.2">
      <c r="A42168">
        <v>2</v>
      </c>
      <c r="B42168" s="11">
        <v>44403.816435185188</v>
      </c>
      <c r="C42168" s="11">
        <v>44403.822280092594</v>
      </c>
      <c r="D42168" s="12" t="s">
        <v>175</v>
      </c>
      <c r="E42168">
        <v>1</v>
      </c>
      <c r="F42168">
        <v>43</v>
      </c>
      <c r="G42168">
        <v>237</v>
      </c>
      <c r="H42168">
        <v>5</v>
      </c>
      <c r="I42168">
        <v>2.0299999999999998</v>
      </c>
      <c r="J42168">
        <v>9</v>
      </c>
      <c r="K42168">
        <v>1</v>
      </c>
      <c r="L42168">
        <v>0.5</v>
      </c>
      <c r="M42168">
        <v>0.5</v>
      </c>
      <c r="N42168">
        <v>0</v>
      </c>
      <c r="O42168" s="12" t="s">
        <v>176</v>
      </c>
      <c r="P42168">
        <v>0.3</v>
      </c>
      <c r="Q42168">
        <v>14.05</v>
      </c>
      <c r="R42168">
        <v>1</v>
      </c>
      <c r="S42168">
        <v>1</v>
      </c>
      <c r="T42168">
        <v>2.75</v>
      </c>
    </row>
    <row r="42169" spans="1:20" x14ac:dyDescent="0.2">
      <c r="A42169">
        <v>2</v>
      </c>
      <c r="B42169" s="11">
        <v>44403.815983796296</v>
      </c>
      <c r="C42169" s="11">
        <v>44403.818738425929</v>
      </c>
      <c r="D42169" s="12" t="s">
        <v>175</v>
      </c>
      <c r="E42169">
        <v>1</v>
      </c>
      <c r="F42169">
        <v>75</v>
      </c>
      <c r="G42169">
        <v>74</v>
      </c>
      <c r="H42169">
        <v>1</v>
      </c>
      <c r="I42169">
        <v>1.18</v>
      </c>
      <c r="J42169">
        <v>5.5</v>
      </c>
      <c r="K42169">
        <v>1</v>
      </c>
      <c r="L42169">
        <v>0.5</v>
      </c>
      <c r="M42169">
        <v>1.46</v>
      </c>
      <c r="N42169">
        <v>0</v>
      </c>
      <c r="O42169" s="12" t="s">
        <v>176</v>
      </c>
      <c r="P42169">
        <v>0.3</v>
      </c>
      <c r="Q42169">
        <v>8.76</v>
      </c>
      <c r="R42169">
        <v>1</v>
      </c>
      <c r="S42169">
        <v>1</v>
      </c>
      <c r="T42169">
        <v>0</v>
      </c>
    </row>
    <row r="42170" spans="1:20" x14ac:dyDescent="0.2">
      <c r="A42170">
        <v>2</v>
      </c>
      <c r="B42170" s="11">
        <v>44403.828275462962</v>
      </c>
      <c r="C42170" s="11">
        <v>44403.844270833331</v>
      </c>
      <c r="D42170" s="12" t="s">
        <v>175</v>
      </c>
      <c r="E42170">
        <v>1</v>
      </c>
      <c r="F42170">
        <v>49</v>
      </c>
      <c r="G42170">
        <v>125</v>
      </c>
      <c r="H42170">
        <v>1</v>
      </c>
      <c r="I42170">
        <v>4.59</v>
      </c>
      <c r="J42170">
        <v>18.5</v>
      </c>
      <c r="K42170">
        <v>1</v>
      </c>
      <c r="L42170">
        <v>0.5</v>
      </c>
      <c r="M42170">
        <v>4.6100000000000003</v>
      </c>
      <c r="N42170">
        <v>0</v>
      </c>
      <c r="O42170" s="12" t="s">
        <v>176</v>
      </c>
      <c r="P42170">
        <v>0.3</v>
      </c>
      <c r="Q42170">
        <v>27.66</v>
      </c>
      <c r="R42170">
        <v>1</v>
      </c>
      <c r="S42170">
        <v>1</v>
      </c>
      <c r="T42170">
        <v>2.75</v>
      </c>
    </row>
    <row r="42171" spans="1:20" x14ac:dyDescent="0.2">
      <c r="A42171">
        <v>2</v>
      </c>
      <c r="B42171" s="11">
        <v>44403.827638888892</v>
      </c>
      <c r="C42171" s="11">
        <v>44403.847939814812</v>
      </c>
      <c r="D42171" s="12" t="s">
        <v>175</v>
      </c>
      <c r="E42171">
        <v>1</v>
      </c>
      <c r="F42171">
        <v>65</v>
      </c>
      <c r="G42171">
        <v>164</v>
      </c>
      <c r="H42171">
        <v>1</v>
      </c>
      <c r="I42171">
        <v>5.57</v>
      </c>
      <c r="J42171">
        <v>22.5</v>
      </c>
      <c r="K42171">
        <v>1</v>
      </c>
      <c r="L42171">
        <v>0.5</v>
      </c>
      <c r="M42171">
        <v>5.41</v>
      </c>
      <c r="N42171">
        <v>0</v>
      </c>
      <c r="O42171" s="12" t="s">
        <v>176</v>
      </c>
      <c r="P42171">
        <v>0.3</v>
      </c>
      <c r="Q42171">
        <v>32.46</v>
      </c>
      <c r="R42171">
        <v>1</v>
      </c>
      <c r="S42171">
        <v>1</v>
      </c>
      <c r="T42171">
        <v>2.75</v>
      </c>
    </row>
    <row r="42172" spans="1:20" x14ac:dyDescent="0.2">
      <c r="A42172">
        <v>2</v>
      </c>
      <c r="B42172" s="11">
        <v>44403.833136574074</v>
      </c>
      <c r="C42172" s="11">
        <v>44403.840428240743</v>
      </c>
      <c r="D42172" s="12" t="s">
        <v>175</v>
      </c>
      <c r="E42172">
        <v>1</v>
      </c>
      <c r="F42172">
        <v>130</v>
      </c>
      <c r="G42172">
        <v>10</v>
      </c>
      <c r="H42172">
        <v>1</v>
      </c>
      <c r="I42172">
        <v>3.08</v>
      </c>
      <c r="J42172">
        <v>11</v>
      </c>
      <c r="K42172">
        <v>1</v>
      </c>
      <c r="L42172">
        <v>0.5</v>
      </c>
      <c r="M42172">
        <v>2.56</v>
      </c>
      <c r="N42172">
        <v>0</v>
      </c>
      <c r="O42172" s="12" t="s">
        <v>176</v>
      </c>
      <c r="P42172">
        <v>0.3</v>
      </c>
      <c r="Q42172">
        <v>15.36</v>
      </c>
      <c r="R42172">
        <v>1</v>
      </c>
      <c r="S42172">
        <v>1</v>
      </c>
      <c r="T42172">
        <v>0</v>
      </c>
    </row>
    <row r="42173" spans="1:20" hidden="1" x14ac:dyDescent="0.2">
      <c r="A42173">
        <v>1</v>
      </c>
      <c r="B42173" s="11">
        <v>44403.817557870374</v>
      </c>
      <c r="C42173" s="11">
        <v>44403.834502314814</v>
      </c>
      <c r="D42173" s="12" t="s">
        <v>175</v>
      </c>
      <c r="E42173">
        <v>5</v>
      </c>
      <c r="F42173">
        <v>82</v>
      </c>
      <c r="G42173">
        <v>10</v>
      </c>
      <c r="H42173">
        <v>2</v>
      </c>
      <c r="I42173">
        <v>7.2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 s="12" t="s">
        <v>176</v>
      </c>
      <c r="P42173">
        <v>0</v>
      </c>
      <c r="Q42173">
        <v>0</v>
      </c>
      <c r="R42173">
        <v>2</v>
      </c>
      <c r="S42173">
        <v>2</v>
      </c>
      <c r="T42173">
        <v>0</v>
      </c>
    </row>
    <row r="42174" spans="1:20" x14ac:dyDescent="0.2">
      <c r="A42174">
        <v>1</v>
      </c>
      <c r="B42174" s="11">
        <v>44403.830266203702</v>
      </c>
      <c r="C42174" s="11">
        <v>44403.835081018522</v>
      </c>
      <c r="D42174" s="12" t="s">
        <v>175</v>
      </c>
      <c r="E42174">
        <v>1</v>
      </c>
      <c r="F42174">
        <v>97</v>
      </c>
      <c r="G42174">
        <v>45</v>
      </c>
      <c r="H42174">
        <v>1</v>
      </c>
      <c r="I42174">
        <v>2.2000000000000002</v>
      </c>
      <c r="J42174">
        <v>8.5</v>
      </c>
      <c r="K42174">
        <v>3.75</v>
      </c>
      <c r="L42174">
        <v>0.5</v>
      </c>
      <c r="M42174">
        <v>0</v>
      </c>
      <c r="N42174">
        <v>0</v>
      </c>
      <c r="O42174" s="12" t="s">
        <v>176</v>
      </c>
      <c r="P42174">
        <v>0.3</v>
      </c>
      <c r="Q42174">
        <v>13.05</v>
      </c>
      <c r="R42174">
        <v>1</v>
      </c>
      <c r="S42174">
        <v>1</v>
      </c>
      <c r="T42174">
        <v>2.75</v>
      </c>
    </row>
    <row r="42175" spans="1:20" x14ac:dyDescent="0.2">
      <c r="A42175">
        <v>2</v>
      </c>
      <c r="B42175" s="11">
        <v>44403.823657407411</v>
      </c>
      <c r="C42175" s="11">
        <v>44403.8278587963</v>
      </c>
      <c r="D42175" s="12" t="s">
        <v>175</v>
      </c>
      <c r="E42175">
        <v>1</v>
      </c>
      <c r="F42175">
        <v>130</v>
      </c>
      <c r="G42175">
        <v>130</v>
      </c>
      <c r="H42175">
        <v>3</v>
      </c>
      <c r="I42175">
        <v>0.96</v>
      </c>
      <c r="J42175">
        <v>6</v>
      </c>
      <c r="K42175">
        <v>1</v>
      </c>
      <c r="L42175">
        <v>0.5</v>
      </c>
      <c r="M42175">
        <v>2.34</v>
      </c>
      <c r="N42175">
        <v>0</v>
      </c>
      <c r="O42175" s="12" t="s">
        <v>176</v>
      </c>
      <c r="P42175">
        <v>0.3</v>
      </c>
      <c r="Q42175">
        <v>10.14</v>
      </c>
      <c r="R42175">
        <v>1</v>
      </c>
      <c r="S42175">
        <v>1</v>
      </c>
      <c r="T42175">
        <v>0</v>
      </c>
    </row>
    <row r="42176" spans="1:20" x14ac:dyDescent="0.2">
      <c r="A42176">
        <v>1</v>
      </c>
      <c r="B42176" s="11">
        <v>44403.80846064815</v>
      </c>
      <c r="C42176" s="11">
        <v>44403.814131944448</v>
      </c>
      <c r="D42176" s="12" t="s">
        <v>175</v>
      </c>
      <c r="E42176">
        <v>1</v>
      </c>
      <c r="F42176">
        <v>65</v>
      </c>
      <c r="G42176">
        <v>97</v>
      </c>
      <c r="H42176">
        <v>1</v>
      </c>
      <c r="I42176">
        <v>1</v>
      </c>
      <c r="J42176">
        <v>7</v>
      </c>
      <c r="K42176">
        <v>0.5</v>
      </c>
      <c r="L42176">
        <v>0.5</v>
      </c>
      <c r="M42176">
        <v>1</v>
      </c>
      <c r="N42176">
        <v>0</v>
      </c>
      <c r="O42176" s="12" t="s">
        <v>176</v>
      </c>
      <c r="P42176">
        <v>0.3</v>
      </c>
      <c r="Q42176">
        <v>9.3000000000000007</v>
      </c>
      <c r="R42176">
        <v>1</v>
      </c>
      <c r="S42176">
        <v>1</v>
      </c>
      <c r="T42176">
        <v>0</v>
      </c>
    </row>
    <row r="42177" spans="1:20" x14ac:dyDescent="0.2">
      <c r="A42177">
        <v>2</v>
      </c>
      <c r="B42177" s="11">
        <v>44403.825069444443</v>
      </c>
      <c r="C42177" s="11">
        <v>44403.832384259258</v>
      </c>
      <c r="D42177" s="12" t="s">
        <v>175</v>
      </c>
      <c r="E42177">
        <v>1</v>
      </c>
      <c r="F42177">
        <v>25</v>
      </c>
      <c r="G42177">
        <v>49</v>
      </c>
      <c r="H42177">
        <v>1</v>
      </c>
      <c r="I42177">
        <v>1.83</v>
      </c>
      <c r="J42177">
        <v>9</v>
      </c>
      <c r="K42177">
        <v>1</v>
      </c>
      <c r="L42177">
        <v>0.5</v>
      </c>
      <c r="M42177">
        <v>2.7</v>
      </c>
      <c r="N42177">
        <v>0</v>
      </c>
      <c r="O42177" s="12" t="s">
        <v>176</v>
      </c>
      <c r="P42177">
        <v>0.3</v>
      </c>
      <c r="Q42177">
        <v>13.5</v>
      </c>
      <c r="R42177">
        <v>1</v>
      </c>
      <c r="S42177">
        <v>1</v>
      </c>
      <c r="T42177">
        <v>0</v>
      </c>
    </row>
    <row r="42178" spans="1:20" x14ac:dyDescent="0.2">
      <c r="A42178">
        <v>2</v>
      </c>
      <c r="B42178" s="11">
        <v>44403.796215277776</v>
      </c>
      <c r="C42178" s="11">
        <v>44403.800520833334</v>
      </c>
      <c r="D42178" s="12" t="s">
        <v>175</v>
      </c>
      <c r="E42178">
        <v>1</v>
      </c>
      <c r="F42178">
        <v>244</v>
      </c>
      <c r="G42178">
        <v>244</v>
      </c>
      <c r="H42178">
        <v>2</v>
      </c>
      <c r="I42178">
        <v>0.72</v>
      </c>
      <c r="J42178">
        <v>6</v>
      </c>
      <c r="K42178">
        <v>1</v>
      </c>
      <c r="L42178">
        <v>0.5</v>
      </c>
      <c r="M42178">
        <v>0</v>
      </c>
      <c r="N42178">
        <v>0</v>
      </c>
      <c r="O42178" s="12" t="s">
        <v>176</v>
      </c>
      <c r="P42178">
        <v>0.3</v>
      </c>
      <c r="Q42178">
        <v>7.8</v>
      </c>
      <c r="R42178">
        <v>2</v>
      </c>
      <c r="S42178">
        <v>1</v>
      </c>
      <c r="T42178">
        <v>0</v>
      </c>
    </row>
    <row r="42179" spans="1:20" x14ac:dyDescent="0.2">
      <c r="A42179">
        <v>2</v>
      </c>
      <c r="B42179" s="11">
        <v>44403.811412037037</v>
      </c>
      <c r="C42179" s="11">
        <v>44403.816365740742</v>
      </c>
      <c r="D42179" s="12" t="s">
        <v>175</v>
      </c>
      <c r="E42179">
        <v>1</v>
      </c>
      <c r="F42179">
        <v>166</v>
      </c>
      <c r="G42179">
        <v>151</v>
      </c>
      <c r="H42179">
        <v>2</v>
      </c>
      <c r="I42179">
        <v>1.35</v>
      </c>
      <c r="J42179">
        <v>7</v>
      </c>
      <c r="K42179">
        <v>1</v>
      </c>
      <c r="L42179">
        <v>0.5</v>
      </c>
      <c r="M42179">
        <v>1.76</v>
      </c>
      <c r="N42179">
        <v>0</v>
      </c>
      <c r="O42179" s="12" t="s">
        <v>176</v>
      </c>
      <c r="P42179">
        <v>0.3</v>
      </c>
      <c r="Q42179">
        <v>10.56</v>
      </c>
      <c r="R42179">
        <v>1</v>
      </c>
      <c r="S42179">
        <v>1</v>
      </c>
      <c r="T42179">
        <v>0</v>
      </c>
    </row>
    <row r="42180" spans="1:20" x14ac:dyDescent="0.2">
      <c r="A42180">
        <v>2</v>
      </c>
      <c r="B42180" s="11">
        <v>44403.821689814817</v>
      </c>
      <c r="C42180" s="11">
        <v>44403.830196759256</v>
      </c>
      <c r="D42180" s="12" t="s">
        <v>175</v>
      </c>
      <c r="E42180">
        <v>1</v>
      </c>
      <c r="F42180">
        <v>41</v>
      </c>
      <c r="G42180">
        <v>42</v>
      </c>
      <c r="H42180">
        <v>2</v>
      </c>
      <c r="I42180">
        <v>2.44</v>
      </c>
      <c r="J42180">
        <v>11</v>
      </c>
      <c r="K42180">
        <v>1</v>
      </c>
      <c r="L42180">
        <v>0.5</v>
      </c>
      <c r="M42180">
        <v>0</v>
      </c>
      <c r="N42180">
        <v>0</v>
      </c>
      <c r="O42180" s="12" t="s">
        <v>176</v>
      </c>
      <c r="P42180">
        <v>0.3</v>
      </c>
      <c r="Q42180">
        <v>12.8</v>
      </c>
      <c r="R42180">
        <v>2</v>
      </c>
      <c r="S42180">
        <v>1</v>
      </c>
      <c r="T42180">
        <v>0</v>
      </c>
    </row>
    <row r="42181" spans="1:20" x14ac:dyDescent="0.2">
      <c r="A42181">
        <v>2</v>
      </c>
      <c r="B42181" s="11">
        <v>44403.805543981478</v>
      </c>
      <c r="C42181" s="11">
        <v>44403.810173611113</v>
      </c>
      <c r="D42181" s="12" t="s">
        <v>175</v>
      </c>
      <c r="E42181">
        <v>1</v>
      </c>
      <c r="F42181">
        <v>95</v>
      </c>
      <c r="G42181">
        <v>95</v>
      </c>
      <c r="H42181">
        <v>1</v>
      </c>
      <c r="I42181">
        <v>0.94</v>
      </c>
      <c r="J42181">
        <v>6.5</v>
      </c>
      <c r="K42181">
        <v>1</v>
      </c>
      <c r="L42181">
        <v>0.5</v>
      </c>
      <c r="M42181">
        <v>0</v>
      </c>
      <c r="N42181">
        <v>0</v>
      </c>
      <c r="O42181" s="12" t="s">
        <v>176</v>
      </c>
      <c r="P42181">
        <v>0.3</v>
      </c>
      <c r="Q42181">
        <v>8.3000000000000007</v>
      </c>
      <c r="R42181">
        <v>2</v>
      </c>
      <c r="S42181">
        <v>1</v>
      </c>
      <c r="T42181">
        <v>0</v>
      </c>
    </row>
    <row r="42182" spans="1:20" x14ac:dyDescent="0.2">
      <c r="A42182">
        <v>2</v>
      </c>
      <c r="B42182" s="11">
        <v>44403.815405092595</v>
      </c>
      <c r="C42182" s="11">
        <v>44403.841539351852</v>
      </c>
      <c r="D42182" s="12" t="s">
        <v>175</v>
      </c>
      <c r="E42182">
        <v>1</v>
      </c>
      <c r="F42182">
        <v>76</v>
      </c>
      <c r="G42182">
        <v>89</v>
      </c>
      <c r="H42182">
        <v>2</v>
      </c>
      <c r="I42182">
        <v>6.59</v>
      </c>
      <c r="J42182">
        <v>27.5</v>
      </c>
      <c r="K42182">
        <v>1</v>
      </c>
      <c r="L42182">
        <v>0.5</v>
      </c>
      <c r="M42182">
        <v>0</v>
      </c>
      <c r="N42182">
        <v>0</v>
      </c>
      <c r="O42182" s="12" t="s">
        <v>176</v>
      </c>
      <c r="P42182">
        <v>0.3</v>
      </c>
      <c r="Q42182">
        <v>29.3</v>
      </c>
      <c r="R42182">
        <v>1</v>
      </c>
      <c r="S42182">
        <v>1</v>
      </c>
      <c r="T42182">
        <v>0</v>
      </c>
    </row>
    <row r="42183" spans="1:20" x14ac:dyDescent="0.2">
      <c r="A42183">
        <v>2</v>
      </c>
      <c r="B42183" s="11">
        <v>44403.790543981479</v>
      </c>
      <c r="C42183" s="11">
        <v>44403.806446759256</v>
      </c>
      <c r="D42183" s="12" t="s">
        <v>175</v>
      </c>
      <c r="E42183">
        <v>1</v>
      </c>
      <c r="F42183">
        <v>75</v>
      </c>
      <c r="G42183">
        <v>7</v>
      </c>
      <c r="H42183">
        <v>1</v>
      </c>
      <c r="I42183">
        <v>5.13</v>
      </c>
      <c r="J42183">
        <v>20</v>
      </c>
      <c r="K42183">
        <v>1</v>
      </c>
      <c r="L42183">
        <v>0.5</v>
      </c>
      <c r="M42183">
        <v>0</v>
      </c>
      <c r="N42183">
        <v>0</v>
      </c>
      <c r="O42183" s="12" t="s">
        <v>176</v>
      </c>
      <c r="P42183">
        <v>0.3</v>
      </c>
      <c r="Q42183">
        <v>24.55</v>
      </c>
      <c r="R42183">
        <v>2</v>
      </c>
      <c r="S42183">
        <v>1</v>
      </c>
      <c r="T42183">
        <v>2.75</v>
      </c>
    </row>
    <row r="42184" spans="1:20" x14ac:dyDescent="0.2">
      <c r="A42184">
        <v>2</v>
      </c>
      <c r="B42184" s="11">
        <v>44403.795254629629</v>
      </c>
      <c r="C42184" s="11">
        <v>44403.799351851849</v>
      </c>
      <c r="D42184" s="12" t="s">
        <v>175</v>
      </c>
      <c r="E42184">
        <v>1</v>
      </c>
      <c r="F42184">
        <v>196</v>
      </c>
      <c r="G42184">
        <v>95</v>
      </c>
      <c r="H42184">
        <v>2</v>
      </c>
      <c r="I42184">
        <v>0.75</v>
      </c>
      <c r="J42184">
        <v>5.5</v>
      </c>
      <c r="K42184">
        <v>1</v>
      </c>
      <c r="L42184">
        <v>0.5</v>
      </c>
      <c r="M42184">
        <v>0</v>
      </c>
      <c r="N42184">
        <v>0</v>
      </c>
      <c r="O42184" s="12" t="s">
        <v>176</v>
      </c>
      <c r="P42184">
        <v>0.3</v>
      </c>
      <c r="Q42184">
        <v>7.3</v>
      </c>
      <c r="R42184">
        <v>2</v>
      </c>
      <c r="S42184">
        <v>1</v>
      </c>
      <c r="T42184">
        <v>0</v>
      </c>
    </row>
    <row r="42185" spans="1:20" x14ac:dyDescent="0.2">
      <c r="A42185">
        <v>2</v>
      </c>
      <c r="B42185" s="11">
        <v>44403.802581018521</v>
      </c>
      <c r="C42185" s="11">
        <v>44403.805532407408</v>
      </c>
      <c r="D42185" s="12" t="s">
        <v>175</v>
      </c>
      <c r="E42185">
        <v>1</v>
      </c>
      <c r="F42185">
        <v>75</v>
      </c>
      <c r="G42185">
        <v>74</v>
      </c>
      <c r="H42185">
        <v>1</v>
      </c>
      <c r="I42185">
        <v>1.34</v>
      </c>
      <c r="J42185">
        <v>6</v>
      </c>
      <c r="K42185">
        <v>1</v>
      </c>
      <c r="L42185">
        <v>0.5</v>
      </c>
      <c r="M42185">
        <v>1.95</v>
      </c>
      <c r="N42185">
        <v>0</v>
      </c>
      <c r="O42185" s="12" t="s">
        <v>176</v>
      </c>
      <c r="P42185">
        <v>0.3</v>
      </c>
      <c r="Q42185">
        <v>9.75</v>
      </c>
      <c r="R42185">
        <v>1</v>
      </c>
      <c r="S42185">
        <v>1</v>
      </c>
      <c r="T42185">
        <v>0</v>
      </c>
    </row>
    <row r="42186" spans="1:20" x14ac:dyDescent="0.2">
      <c r="A42186">
        <v>2</v>
      </c>
      <c r="B42186" s="11">
        <v>44403.821493055555</v>
      </c>
      <c r="C42186" s="11">
        <v>44403.824201388888</v>
      </c>
      <c r="D42186" s="12" t="s">
        <v>175</v>
      </c>
      <c r="E42186">
        <v>1</v>
      </c>
      <c r="F42186">
        <v>75</v>
      </c>
      <c r="G42186">
        <v>74</v>
      </c>
      <c r="H42186">
        <v>1</v>
      </c>
      <c r="I42186">
        <v>1.19</v>
      </c>
      <c r="J42186">
        <v>5.5</v>
      </c>
      <c r="K42186">
        <v>1</v>
      </c>
      <c r="L42186">
        <v>0.5</v>
      </c>
      <c r="M42186">
        <v>1.46</v>
      </c>
      <c r="N42186">
        <v>0</v>
      </c>
      <c r="O42186" s="12" t="s">
        <v>176</v>
      </c>
      <c r="P42186">
        <v>0.3</v>
      </c>
      <c r="Q42186">
        <v>8.76</v>
      </c>
      <c r="R42186">
        <v>1</v>
      </c>
      <c r="S42186">
        <v>1</v>
      </c>
      <c r="T42186">
        <v>0</v>
      </c>
    </row>
    <row r="42187" spans="1:20" x14ac:dyDescent="0.2">
      <c r="A42187">
        <v>1</v>
      </c>
      <c r="B42187" s="11">
        <v>44403.80195601852</v>
      </c>
      <c r="C42187" s="11">
        <v>44403.806018518517</v>
      </c>
      <c r="D42187" s="12" t="s">
        <v>175</v>
      </c>
      <c r="E42187">
        <v>1</v>
      </c>
      <c r="F42187">
        <v>33</v>
      </c>
      <c r="G42187">
        <v>54</v>
      </c>
      <c r="H42187">
        <v>1</v>
      </c>
      <c r="I42187">
        <v>1.3</v>
      </c>
      <c r="J42187">
        <v>6.5</v>
      </c>
      <c r="K42187">
        <v>1</v>
      </c>
      <c r="L42187">
        <v>0.5</v>
      </c>
      <c r="M42187">
        <v>1.65</v>
      </c>
      <c r="N42187">
        <v>0</v>
      </c>
      <c r="O42187" s="12" t="s">
        <v>176</v>
      </c>
      <c r="P42187">
        <v>0.3</v>
      </c>
      <c r="Q42187">
        <v>9.9499999999999993</v>
      </c>
      <c r="R42187">
        <v>1</v>
      </c>
      <c r="S42187">
        <v>1</v>
      </c>
      <c r="T42187">
        <v>0</v>
      </c>
    </row>
    <row r="42188" spans="1:20" x14ac:dyDescent="0.2">
      <c r="A42188">
        <v>2</v>
      </c>
      <c r="B42188" s="11">
        <v>44403.82403935185</v>
      </c>
      <c r="C42188" s="11">
        <v>44403.832407407404</v>
      </c>
      <c r="D42188" s="12" t="s">
        <v>175</v>
      </c>
      <c r="E42188">
        <v>1</v>
      </c>
      <c r="F42188">
        <v>260</v>
      </c>
      <c r="G42188">
        <v>129</v>
      </c>
      <c r="H42188">
        <v>1</v>
      </c>
      <c r="I42188">
        <v>1.96</v>
      </c>
      <c r="J42188">
        <v>10</v>
      </c>
      <c r="K42188">
        <v>1</v>
      </c>
      <c r="L42188">
        <v>0.5</v>
      </c>
      <c r="M42188">
        <v>0</v>
      </c>
      <c r="N42188">
        <v>0</v>
      </c>
      <c r="O42188" s="12" t="s">
        <v>176</v>
      </c>
      <c r="P42188">
        <v>0.3</v>
      </c>
      <c r="Q42188">
        <v>11.8</v>
      </c>
      <c r="R42188">
        <v>2</v>
      </c>
      <c r="S42188">
        <v>1</v>
      </c>
      <c r="T42188">
        <v>0</v>
      </c>
    </row>
    <row r="42189" spans="1:20" x14ac:dyDescent="0.2">
      <c r="A42189">
        <v>2</v>
      </c>
      <c r="B42189" s="11">
        <v>44403.814699074072</v>
      </c>
      <c r="C42189" s="11">
        <v>44403.821296296293</v>
      </c>
      <c r="D42189" s="12" t="s">
        <v>175</v>
      </c>
      <c r="E42189">
        <v>1</v>
      </c>
      <c r="F42189">
        <v>74</v>
      </c>
      <c r="G42189">
        <v>236</v>
      </c>
      <c r="H42189">
        <v>4</v>
      </c>
      <c r="I42189">
        <v>2</v>
      </c>
      <c r="J42189">
        <v>9</v>
      </c>
      <c r="K42189">
        <v>1</v>
      </c>
      <c r="L42189">
        <v>0.5</v>
      </c>
      <c r="M42189">
        <v>3.39</v>
      </c>
      <c r="N42189">
        <v>0</v>
      </c>
      <c r="O42189" s="12" t="s">
        <v>176</v>
      </c>
      <c r="P42189">
        <v>0.3</v>
      </c>
      <c r="Q42189">
        <v>16.940000000000001</v>
      </c>
      <c r="R42189">
        <v>1</v>
      </c>
      <c r="S42189">
        <v>1</v>
      </c>
      <c r="T42189">
        <v>2.75</v>
      </c>
    </row>
    <row r="42190" spans="1:20" x14ac:dyDescent="0.2">
      <c r="A42190">
        <v>2</v>
      </c>
      <c r="B42190" s="11">
        <v>44403.80741898148</v>
      </c>
      <c r="C42190" s="11">
        <v>44403.836805555555</v>
      </c>
      <c r="D42190" s="12" t="s">
        <v>175</v>
      </c>
      <c r="E42190">
        <v>1</v>
      </c>
      <c r="F42190">
        <v>86</v>
      </c>
      <c r="G42190">
        <v>197</v>
      </c>
      <c r="H42190">
        <v>1</v>
      </c>
      <c r="I42190">
        <v>11.61</v>
      </c>
      <c r="J42190">
        <v>39</v>
      </c>
      <c r="K42190">
        <v>1</v>
      </c>
      <c r="L42190">
        <v>0.5</v>
      </c>
      <c r="M42190">
        <v>0</v>
      </c>
      <c r="N42190">
        <v>0</v>
      </c>
      <c r="O42190" s="12" t="s">
        <v>176</v>
      </c>
      <c r="P42190">
        <v>0.3</v>
      </c>
      <c r="Q42190">
        <v>40.799999999999997</v>
      </c>
      <c r="R42190">
        <v>1</v>
      </c>
      <c r="S42190">
        <v>1</v>
      </c>
      <c r="T42190">
        <v>0</v>
      </c>
    </row>
    <row r="42191" spans="1:20" x14ac:dyDescent="0.2">
      <c r="A42191">
        <v>2</v>
      </c>
      <c r="B42191" s="11">
        <v>44403.806539351855</v>
      </c>
      <c r="C42191" s="11">
        <v>44403.813773148147</v>
      </c>
      <c r="D42191" s="12" t="s">
        <v>175</v>
      </c>
      <c r="E42191">
        <v>1</v>
      </c>
      <c r="F42191">
        <v>74</v>
      </c>
      <c r="G42191">
        <v>116</v>
      </c>
      <c r="H42191">
        <v>1</v>
      </c>
      <c r="I42191">
        <v>1.85</v>
      </c>
      <c r="J42191">
        <v>9</v>
      </c>
      <c r="K42191">
        <v>1</v>
      </c>
      <c r="L42191">
        <v>0.5</v>
      </c>
      <c r="M42191">
        <v>2.7</v>
      </c>
      <c r="N42191">
        <v>0</v>
      </c>
      <c r="O42191" s="12" t="s">
        <v>176</v>
      </c>
      <c r="P42191">
        <v>0.3</v>
      </c>
      <c r="Q42191">
        <v>13.5</v>
      </c>
      <c r="R42191">
        <v>1</v>
      </c>
      <c r="S42191">
        <v>1</v>
      </c>
      <c r="T42191">
        <v>0</v>
      </c>
    </row>
    <row r="42192" spans="1:20" x14ac:dyDescent="0.2">
      <c r="A42192">
        <v>2</v>
      </c>
      <c r="B42192" s="11">
        <v>44403.816967592589</v>
      </c>
      <c r="C42192" s="11">
        <v>44403.826736111114</v>
      </c>
      <c r="D42192" s="12" t="s">
        <v>175</v>
      </c>
      <c r="E42192">
        <v>1</v>
      </c>
      <c r="F42192">
        <v>42</v>
      </c>
      <c r="G42192">
        <v>140</v>
      </c>
      <c r="H42192">
        <v>1</v>
      </c>
      <c r="I42192">
        <v>4.62</v>
      </c>
      <c r="J42192">
        <v>16</v>
      </c>
      <c r="K42192">
        <v>1</v>
      </c>
      <c r="L42192">
        <v>0.5</v>
      </c>
      <c r="M42192">
        <v>0</v>
      </c>
      <c r="N42192">
        <v>0</v>
      </c>
      <c r="O42192" s="12" t="s">
        <v>176</v>
      </c>
      <c r="P42192">
        <v>0.3</v>
      </c>
      <c r="Q42192">
        <v>20.55</v>
      </c>
      <c r="R42192">
        <v>2</v>
      </c>
      <c r="S42192">
        <v>1</v>
      </c>
      <c r="T42192">
        <v>2.75</v>
      </c>
    </row>
    <row r="42193" spans="1:20" x14ac:dyDescent="0.2">
      <c r="A42193">
        <v>2</v>
      </c>
      <c r="B42193" s="11">
        <v>44403.814293981479</v>
      </c>
      <c r="C42193" s="11">
        <v>44403.817673611113</v>
      </c>
      <c r="D42193" s="12" t="s">
        <v>175</v>
      </c>
      <c r="E42193">
        <v>1</v>
      </c>
      <c r="F42193">
        <v>42</v>
      </c>
      <c r="G42193">
        <v>41</v>
      </c>
      <c r="H42193">
        <v>1</v>
      </c>
      <c r="I42193">
        <v>0</v>
      </c>
      <c r="J42193">
        <v>4.5</v>
      </c>
      <c r="K42193">
        <v>1</v>
      </c>
      <c r="L42193">
        <v>0.5</v>
      </c>
      <c r="M42193">
        <v>0</v>
      </c>
      <c r="N42193">
        <v>0</v>
      </c>
      <c r="O42193" s="12" t="s">
        <v>176</v>
      </c>
      <c r="P42193">
        <v>0.3</v>
      </c>
      <c r="Q42193">
        <v>6.3</v>
      </c>
      <c r="R42193">
        <v>2</v>
      </c>
      <c r="S42193">
        <v>1</v>
      </c>
      <c r="T42193">
        <v>0</v>
      </c>
    </row>
    <row r="42194" spans="1:20" x14ac:dyDescent="0.2">
      <c r="A42194">
        <v>2</v>
      </c>
      <c r="B42194" s="11">
        <v>44403.816018518519</v>
      </c>
      <c r="C42194" s="11">
        <v>44403.870347222219</v>
      </c>
      <c r="D42194" s="12" t="s">
        <v>175</v>
      </c>
      <c r="E42194">
        <v>1</v>
      </c>
      <c r="F42194">
        <v>136</v>
      </c>
      <c r="G42194">
        <v>10</v>
      </c>
      <c r="H42194">
        <v>1</v>
      </c>
      <c r="I42194">
        <v>25.92</v>
      </c>
      <c r="J42194">
        <v>87</v>
      </c>
      <c r="K42194">
        <v>1</v>
      </c>
      <c r="L42194">
        <v>0.5</v>
      </c>
      <c r="M42194">
        <v>0</v>
      </c>
      <c r="N42194">
        <v>6.55</v>
      </c>
      <c r="O42194" s="12" t="s">
        <v>176</v>
      </c>
      <c r="P42194">
        <v>0.3</v>
      </c>
      <c r="Q42194">
        <v>95.35</v>
      </c>
      <c r="R42194">
        <v>1</v>
      </c>
      <c r="S42194">
        <v>1</v>
      </c>
      <c r="T42194">
        <v>0</v>
      </c>
    </row>
    <row r="42195" spans="1:20" x14ac:dyDescent="0.2">
      <c r="A42195">
        <v>2</v>
      </c>
      <c r="B42195" s="11">
        <v>44403.81659722222</v>
      </c>
      <c r="C42195" s="11">
        <v>44403.824502314812</v>
      </c>
      <c r="D42195" s="12" t="s">
        <v>175</v>
      </c>
      <c r="E42195">
        <v>1</v>
      </c>
      <c r="F42195">
        <v>74</v>
      </c>
      <c r="G42195">
        <v>238</v>
      </c>
      <c r="H42195">
        <v>1</v>
      </c>
      <c r="I42195">
        <v>3.27</v>
      </c>
      <c r="J42195">
        <v>11.5</v>
      </c>
      <c r="K42195">
        <v>1</v>
      </c>
      <c r="L42195">
        <v>0.5</v>
      </c>
      <c r="M42195">
        <v>4.82</v>
      </c>
      <c r="N42195">
        <v>0</v>
      </c>
      <c r="O42195" s="12" t="s">
        <v>176</v>
      </c>
      <c r="P42195">
        <v>0.3</v>
      </c>
      <c r="Q42195">
        <v>20.87</v>
      </c>
      <c r="R42195">
        <v>1</v>
      </c>
      <c r="S42195">
        <v>1</v>
      </c>
      <c r="T42195">
        <v>2.75</v>
      </c>
    </row>
    <row r="42196" spans="1:20" hidden="1" x14ac:dyDescent="0.2">
      <c r="A42196">
        <v>2</v>
      </c>
      <c r="B42196" s="11">
        <v>44403.83357638889</v>
      </c>
      <c r="C42196" s="11">
        <v>44403.853113425925</v>
      </c>
      <c r="D42196" s="12" t="s">
        <v>175</v>
      </c>
      <c r="E42196">
        <v>5</v>
      </c>
      <c r="F42196">
        <v>51</v>
      </c>
      <c r="G42196">
        <v>41</v>
      </c>
      <c r="H42196">
        <v>1</v>
      </c>
      <c r="I42196">
        <v>12.76</v>
      </c>
      <c r="J42196">
        <v>30</v>
      </c>
      <c r="K42196">
        <v>0</v>
      </c>
      <c r="L42196">
        <v>0</v>
      </c>
      <c r="M42196">
        <v>0</v>
      </c>
      <c r="N42196">
        <v>0</v>
      </c>
      <c r="O42196" s="12" t="s">
        <v>176</v>
      </c>
      <c r="P42196">
        <v>0.3</v>
      </c>
      <c r="Q42196">
        <v>30.3</v>
      </c>
      <c r="R42196">
        <v>2</v>
      </c>
      <c r="S42196">
        <v>2</v>
      </c>
      <c r="T42196">
        <v>0</v>
      </c>
    </row>
    <row r="42197" spans="1:20" x14ac:dyDescent="0.2">
      <c r="A42197">
        <v>2</v>
      </c>
      <c r="B42197" s="11">
        <v>44403.805439814816</v>
      </c>
      <c r="C42197" s="11">
        <v>44403.809675925928</v>
      </c>
      <c r="D42197" s="12" t="s">
        <v>175</v>
      </c>
      <c r="E42197">
        <v>1</v>
      </c>
      <c r="F42197">
        <v>196</v>
      </c>
      <c r="G42197">
        <v>56</v>
      </c>
      <c r="H42197">
        <v>1</v>
      </c>
      <c r="I42197">
        <v>0.68</v>
      </c>
      <c r="J42197">
        <v>5.5</v>
      </c>
      <c r="K42197">
        <v>1</v>
      </c>
      <c r="L42197">
        <v>0.5</v>
      </c>
      <c r="M42197">
        <v>0</v>
      </c>
      <c r="N42197">
        <v>0</v>
      </c>
      <c r="O42197" s="12" t="s">
        <v>176</v>
      </c>
      <c r="P42197">
        <v>0.3</v>
      </c>
      <c r="Q42197">
        <v>7.3</v>
      </c>
      <c r="R42197">
        <v>2</v>
      </c>
      <c r="S42197">
        <v>1</v>
      </c>
      <c r="T42197">
        <v>0</v>
      </c>
    </row>
    <row r="42198" spans="1:20" x14ac:dyDescent="0.2">
      <c r="A42198">
        <v>2</v>
      </c>
      <c r="B42198" s="11">
        <v>44403.81821759259</v>
      </c>
      <c r="C42198" s="11">
        <v>44403.830648148149</v>
      </c>
      <c r="D42198" s="12" t="s">
        <v>175</v>
      </c>
      <c r="E42198">
        <v>1</v>
      </c>
      <c r="F42198">
        <v>196</v>
      </c>
      <c r="G42198">
        <v>173</v>
      </c>
      <c r="H42198">
        <v>1</v>
      </c>
      <c r="I42198">
        <v>4.21</v>
      </c>
      <c r="J42198">
        <v>16.5</v>
      </c>
      <c r="K42198">
        <v>1</v>
      </c>
      <c r="L42198">
        <v>0.5</v>
      </c>
      <c r="M42198">
        <v>0</v>
      </c>
      <c r="N42198">
        <v>0</v>
      </c>
      <c r="O42198" s="12" t="s">
        <v>176</v>
      </c>
      <c r="P42198">
        <v>0.3</v>
      </c>
      <c r="Q42198">
        <v>18.3</v>
      </c>
      <c r="R42198">
        <v>2</v>
      </c>
      <c r="S42198">
        <v>1</v>
      </c>
      <c r="T42198">
        <v>0</v>
      </c>
    </row>
    <row r="42199" spans="1:20" x14ac:dyDescent="0.2">
      <c r="A42199">
        <v>2</v>
      </c>
      <c r="B42199" s="11">
        <v>44403.790312500001</v>
      </c>
      <c r="C42199" s="11">
        <v>44403.797650462962</v>
      </c>
      <c r="D42199" s="12" t="s">
        <v>175</v>
      </c>
      <c r="E42199">
        <v>1</v>
      </c>
      <c r="F42199">
        <v>74</v>
      </c>
      <c r="G42199">
        <v>262</v>
      </c>
      <c r="H42199">
        <v>1</v>
      </c>
      <c r="I42199">
        <v>2.38</v>
      </c>
      <c r="J42199">
        <v>10</v>
      </c>
      <c r="K42199">
        <v>1</v>
      </c>
      <c r="L42199">
        <v>0.5</v>
      </c>
      <c r="M42199">
        <v>0</v>
      </c>
      <c r="N42199">
        <v>0</v>
      </c>
      <c r="O42199" s="12" t="s">
        <v>176</v>
      </c>
      <c r="P42199">
        <v>0.3</v>
      </c>
      <c r="Q42199">
        <v>14.55</v>
      </c>
      <c r="R42199">
        <v>2</v>
      </c>
      <c r="S42199">
        <v>1</v>
      </c>
      <c r="T42199">
        <v>2.75</v>
      </c>
    </row>
    <row r="42200" spans="1:20" x14ac:dyDescent="0.2">
      <c r="A42200">
        <v>2</v>
      </c>
      <c r="B42200" s="11">
        <v>44403.813171296293</v>
      </c>
      <c r="C42200" s="11">
        <v>44403.820763888885</v>
      </c>
      <c r="D42200" s="12" t="s">
        <v>175</v>
      </c>
      <c r="E42200">
        <v>1</v>
      </c>
      <c r="F42200">
        <v>74</v>
      </c>
      <c r="G42200">
        <v>141</v>
      </c>
      <c r="H42200">
        <v>1</v>
      </c>
      <c r="I42200">
        <v>3.21</v>
      </c>
      <c r="J42200">
        <v>11.5</v>
      </c>
      <c r="K42200">
        <v>1</v>
      </c>
      <c r="L42200">
        <v>0.5</v>
      </c>
      <c r="M42200">
        <v>2</v>
      </c>
      <c r="N42200">
        <v>0</v>
      </c>
      <c r="O42200" s="12" t="s">
        <v>176</v>
      </c>
      <c r="P42200">
        <v>0.3</v>
      </c>
      <c r="Q42200">
        <v>18.05</v>
      </c>
      <c r="R42200">
        <v>1</v>
      </c>
      <c r="S42200">
        <v>1</v>
      </c>
      <c r="T42200">
        <v>2.75</v>
      </c>
    </row>
    <row r="42201" spans="1:20" x14ac:dyDescent="0.2">
      <c r="A42201">
        <v>2</v>
      </c>
      <c r="B42201" s="11">
        <v>44403.815254629626</v>
      </c>
      <c r="C42201" s="11">
        <v>44403.817141203705</v>
      </c>
      <c r="D42201" s="12" t="s">
        <v>175</v>
      </c>
      <c r="E42201">
        <v>1</v>
      </c>
      <c r="F42201">
        <v>74</v>
      </c>
      <c r="G42201">
        <v>74</v>
      </c>
      <c r="H42201">
        <v>1</v>
      </c>
      <c r="I42201">
        <v>0.47</v>
      </c>
      <c r="J42201">
        <v>4</v>
      </c>
      <c r="K42201">
        <v>1</v>
      </c>
      <c r="L42201">
        <v>0.5</v>
      </c>
      <c r="M42201">
        <v>0</v>
      </c>
      <c r="N42201">
        <v>0</v>
      </c>
      <c r="O42201" s="12" t="s">
        <v>176</v>
      </c>
      <c r="P42201">
        <v>0.3</v>
      </c>
      <c r="Q42201">
        <v>5.8</v>
      </c>
      <c r="R42201">
        <v>2</v>
      </c>
      <c r="S42201">
        <v>1</v>
      </c>
      <c r="T42201">
        <v>0</v>
      </c>
    </row>
    <row r="42202" spans="1:20" x14ac:dyDescent="0.2">
      <c r="A42202">
        <v>2</v>
      </c>
      <c r="B42202" s="11">
        <v>44403.811828703707</v>
      </c>
      <c r="C42202" s="11">
        <v>44403.815682870372</v>
      </c>
      <c r="D42202" s="12" t="s">
        <v>175</v>
      </c>
      <c r="E42202">
        <v>1</v>
      </c>
      <c r="F42202">
        <v>74</v>
      </c>
      <c r="G42202">
        <v>41</v>
      </c>
      <c r="H42202">
        <v>1</v>
      </c>
      <c r="I42202">
        <v>0.82</v>
      </c>
      <c r="J42202">
        <v>5.5</v>
      </c>
      <c r="K42202">
        <v>1</v>
      </c>
      <c r="L42202">
        <v>0.5</v>
      </c>
      <c r="M42202">
        <v>0</v>
      </c>
      <c r="N42202">
        <v>0</v>
      </c>
      <c r="O42202" s="12" t="s">
        <v>176</v>
      </c>
      <c r="P42202">
        <v>0.3</v>
      </c>
      <c r="Q42202">
        <v>7.3</v>
      </c>
      <c r="R42202">
        <v>2</v>
      </c>
      <c r="S42202">
        <v>1</v>
      </c>
      <c r="T42202">
        <v>0</v>
      </c>
    </row>
    <row r="42203" spans="1:20" x14ac:dyDescent="0.2">
      <c r="A42203">
        <v>2</v>
      </c>
      <c r="B42203" s="11">
        <v>44403.822824074072</v>
      </c>
      <c r="C42203" s="11">
        <v>44403.825949074075</v>
      </c>
      <c r="D42203" s="12" t="s">
        <v>175</v>
      </c>
      <c r="E42203">
        <v>1</v>
      </c>
      <c r="F42203">
        <v>43</v>
      </c>
      <c r="G42203">
        <v>43</v>
      </c>
      <c r="H42203">
        <v>1</v>
      </c>
      <c r="I42203">
        <v>1.29</v>
      </c>
      <c r="J42203">
        <v>6</v>
      </c>
      <c r="K42203">
        <v>1</v>
      </c>
      <c r="L42203">
        <v>0.5</v>
      </c>
      <c r="M42203">
        <v>0</v>
      </c>
      <c r="N42203">
        <v>0</v>
      </c>
      <c r="O42203" s="12" t="s">
        <v>176</v>
      </c>
      <c r="P42203">
        <v>0.3</v>
      </c>
      <c r="Q42203">
        <v>10.55</v>
      </c>
      <c r="R42203">
        <v>2</v>
      </c>
      <c r="S42203">
        <v>1</v>
      </c>
      <c r="T42203">
        <v>2.75</v>
      </c>
    </row>
    <row r="42204" spans="1:20" x14ac:dyDescent="0.2">
      <c r="A42204">
        <v>2</v>
      </c>
      <c r="B42204" s="11">
        <v>44403.833194444444</v>
      </c>
      <c r="C42204" s="11">
        <v>44403.835219907407</v>
      </c>
      <c r="D42204" s="12" t="s">
        <v>175</v>
      </c>
      <c r="E42204">
        <v>1</v>
      </c>
      <c r="F42204">
        <v>75</v>
      </c>
      <c r="G42204">
        <v>74</v>
      </c>
      <c r="H42204">
        <v>1</v>
      </c>
      <c r="I42204">
        <v>0.88</v>
      </c>
      <c r="J42204">
        <v>5</v>
      </c>
      <c r="K42204">
        <v>1</v>
      </c>
      <c r="L42204">
        <v>0.5</v>
      </c>
      <c r="M42204">
        <v>0</v>
      </c>
      <c r="N42204">
        <v>0</v>
      </c>
      <c r="O42204" s="12" t="s">
        <v>176</v>
      </c>
      <c r="P42204">
        <v>0.3</v>
      </c>
      <c r="Q42204">
        <v>6.8</v>
      </c>
      <c r="R42204">
        <v>2</v>
      </c>
      <c r="S42204">
        <v>1</v>
      </c>
      <c r="T42204">
        <v>0</v>
      </c>
    </row>
    <row r="42205" spans="1:20" x14ac:dyDescent="0.2">
      <c r="A42205">
        <v>2</v>
      </c>
      <c r="B42205" s="11">
        <v>44403.820451388892</v>
      </c>
      <c r="C42205" s="11">
        <v>44403.824930555558</v>
      </c>
      <c r="D42205" s="12" t="s">
        <v>175</v>
      </c>
      <c r="E42205">
        <v>1</v>
      </c>
      <c r="F42205">
        <v>43</v>
      </c>
      <c r="G42205">
        <v>43</v>
      </c>
      <c r="H42205">
        <v>1</v>
      </c>
      <c r="I42205">
        <v>2.5</v>
      </c>
      <c r="J42205">
        <v>9</v>
      </c>
      <c r="K42205">
        <v>1</v>
      </c>
      <c r="L42205">
        <v>0.5</v>
      </c>
      <c r="M42205">
        <v>3.39</v>
      </c>
      <c r="N42205">
        <v>0</v>
      </c>
      <c r="O42205" s="12" t="s">
        <v>176</v>
      </c>
      <c r="P42205">
        <v>0.3</v>
      </c>
      <c r="Q42205">
        <v>16.940000000000001</v>
      </c>
      <c r="R42205">
        <v>1</v>
      </c>
      <c r="S42205">
        <v>1</v>
      </c>
      <c r="T42205">
        <v>2.75</v>
      </c>
    </row>
    <row r="42206" spans="1:20" x14ac:dyDescent="0.2">
      <c r="A42206">
        <v>2</v>
      </c>
      <c r="B42206" s="11">
        <v>44403.80809027778</v>
      </c>
      <c r="C42206" s="11">
        <v>44403.817789351851</v>
      </c>
      <c r="D42206" s="12" t="s">
        <v>175</v>
      </c>
      <c r="E42206">
        <v>1</v>
      </c>
      <c r="F42206">
        <v>95</v>
      </c>
      <c r="G42206">
        <v>258</v>
      </c>
      <c r="H42206">
        <v>5</v>
      </c>
      <c r="I42206">
        <v>2.91</v>
      </c>
      <c r="J42206">
        <v>12.5</v>
      </c>
      <c r="K42206">
        <v>1</v>
      </c>
      <c r="L42206">
        <v>0.5</v>
      </c>
      <c r="M42206">
        <v>0</v>
      </c>
      <c r="N42206">
        <v>0</v>
      </c>
      <c r="O42206" s="12" t="s">
        <v>176</v>
      </c>
      <c r="P42206">
        <v>0.3</v>
      </c>
      <c r="Q42206">
        <v>14.3</v>
      </c>
      <c r="R42206">
        <v>1</v>
      </c>
      <c r="S42206">
        <v>1</v>
      </c>
      <c r="T42206">
        <v>0</v>
      </c>
    </row>
    <row r="42207" spans="1:20" x14ac:dyDescent="0.2">
      <c r="A42207">
        <v>2</v>
      </c>
      <c r="B42207" s="11">
        <v>44403.804293981484</v>
      </c>
      <c r="C42207" s="11">
        <v>44403.815196759257</v>
      </c>
      <c r="D42207" s="12" t="s">
        <v>175</v>
      </c>
      <c r="E42207">
        <v>1</v>
      </c>
      <c r="F42207">
        <v>25</v>
      </c>
      <c r="G42207">
        <v>17</v>
      </c>
      <c r="H42207">
        <v>1</v>
      </c>
      <c r="I42207">
        <v>2.52</v>
      </c>
      <c r="J42207">
        <v>12</v>
      </c>
      <c r="K42207">
        <v>1</v>
      </c>
      <c r="L42207">
        <v>0.5</v>
      </c>
      <c r="M42207">
        <v>3.45</v>
      </c>
      <c r="N42207">
        <v>0</v>
      </c>
      <c r="O42207" s="12" t="s">
        <v>176</v>
      </c>
      <c r="P42207">
        <v>0.3</v>
      </c>
      <c r="Q42207">
        <v>17.25</v>
      </c>
      <c r="R42207">
        <v>1</v>
      </c>
      <c r="S42207">
        <v>1</v>
      </c>
      <c r="T42207">
        <v>0</v>
      </c>
    </row>
    <row r="42208" spans="1:20" x14ac:dyDescent="0.2">
      <c r="A42208">
        <v>2</v>
      </c>
      <c r="B42208" s="11">
        <v>44403.825277777774</v>
      </c>
      <c r="C42208" s="11">
        <v>44403.828726851854</v>
      </c>
      <c r="D42208" s="12" t="s">
        <v>175</v>
      </c>
      <c r="E42208">
        <v>1</v>
      </c>
      <c r="F42208">
        <v>95</v>
      </c>
      <c r="G42208">
        <v>134</v>
      </c>
      <c r="H42208">
        <v>1</v>
      </c>
      <c r="I42208">
        <v>1.43</v>
      </c>
      <c r="J42208">
        <v>6.5</v>
      </c>
      <c r="K42208">
        <v>1</v>
      </c>
      <c r="L42208">
        <v>0.5</v>
      </c>
      <c r="M42208">
        <v>2.4900000000000002</v>
      </c>
      <c r="N42208">
        <v>0</v>
      </c>
      <c r="O42208" s="12" t="s">
        <v>176</v>
      </c>
      <c r="P42208">
        <v>0.3</v>
      </c>
      <c r="Q42208">
        <v>10.79</v>
      </c>
      <c r="R42208">
        <v>1</v>
      </c>
      <c r="S42208">
        <v>1</v>
      </c>
      <c r="T42208">
        <v>0</v>
      </c>
    </row>
    <row r="42209" spans="1:20" x14ac:dyDescent="0.2">
      <c r="A42209">
        <v>2</v>
      </c>
      <c r="B42209" s="11">
        <v>44403.834965277776</v>
      </c>
      <c r="C42209" s="11">
        <v>44403.841898148145</v>
      </c>
      <c r="D42209" s="12" t="s">
        <v>175</v>
      </c>
      <c r="E42209">
        <v>1</v>
      </c>
      <c r="F42209">
        <v>75</v>
      </c>
      <c r="G42209">
        <v>161</v>
      </c>
      <c r="H42209">
        <v>2</v>
      </c>
      <c r="I42209">
        <v>2.4</v>
      </c>
      <c r="J42209">
        <v>10</v>
      </c>
      <c r="K42209">
        <v>0.5</v>
      </c>
      <c r="L42209">
        <v>0.5</v>
      </c>
      <c r="M42209">
        <v>2.81</v>
      </c>
      <c r="N42209">
        <v>0</v>
      </c>
      <c r="O42209" s="12" t="s">
        <v>176</v>
      </c>
      <c r="P42209">
        <v>0.3</v>
      </c>
      <c r="Q42209">
        <v>16.86</v>
      </c>
      <c r="R42209">
        <v>1</v>
      </c>
      <c r="S42209">
        <v>1</v>
      </c>
      <c r="T42209">
        <v>2.75</v>
      </c>
    </row>
    <row r="42210" spans="1:20" x14ac:dyDescent="0.2">
      <c r="A42210">
        <v>2</v>
      </c>
      <c r="B42210" s="11">
        <v>44403.859861111108</v>
      </c>
      <c r="C42210" s="11">
        <v>44403.862708333334</v>
      </c>
      <c r="D42210" s="12" t="s">
        <v>175</v>
      </c>
      <c r="E42210">
        <v>1</v>
      </c>
      <c r="F42210">
        <v>43</v>
      </c>
      <c r="G42210">
        <v>236</v>
      </c>
      <c r="H42210">
        <v>2</v>
      </c>
      <c r="I42210">
        <v>0.76</v>
      </c>
      <c r="J42210">
        <v>4.5</v>
      </c>
      <c r="K42210">
        <v>0.5</v>
      </c>
      <c r="L42210">
        <v>0.5</v>
      </c>
      <c r="M42210">
        <v>2.14</v>
      </c>
      <c r="N42210">
        <v>0</v>
      </c>
      <c r="O42210" s="12" t="s">
        <v>176</v>
      </c>
      <c r="P42210">
        <v>0.3</v>
      </c>
      <c r="Q42210">
        <v>10.69</v>
      </c>
      <c r="R42210">
        <v>1</v>
      </c>
      <c r="S42210">
        <v>1</v>
      </c>
      <c r="T42210">
        <v>2.75</v>
      </c>
    </row>
    <row r="42211" spans="1:20" x14ac:dyDescent="0.2">
      <c r="A42211">
        <v>2</v>
      </c>
      <c r="B42211" s="11">
        <v>44403.866319444445</v>
      </c>
      <c r="C42211" s="11">
        <v>44403.872673611113</v>
      </c>
      <c r="D42211" s="12" t="s">
        <v>175</v>
      </c>
      <c r="E42211">
        <v>1</v>
      </c>
      <c r="F42211">
        <v>75</v>
      </c>
      <c r="G42211">
        <v>42</v>
      </c>
      <c r="H42211">
        <v>1</v>
      </c>
      <c r="I42211">
        <v>2.34</v>
      </c>
      <c r="J42211">
        <v>9</v>
      </c>
      <c r="K42211">
        <v>0.5</v>
      </c>
      <c r="L42211">
        <v>0.5</v>
      </c>
      <c r="M42211">
        <v>3.09</v>
      </c>
      <c r="N42211">
        <v>0</v>
      </c>
      <c r="O42211" s="12" t="s">
        <v>176</v>
      </c>
      <c r="P42211">
        <v>0.3</v>
      </c>
      <c r="Q42211">
        <v>13.39</v>
      </c>
      <c r="R42211">
        <v>1</v>
      </c>
      <c r="S42211">
        <v>1</v>
      </c>
      <c r="T42211">
        <v>0</v>
      </c>
    </row>
    <row r="42212" spans="1:20" x14ac:dyDescent="0.2">
      <c r="A42212">
        <v>1</v>
      </c>
      <c r="B42212" s="11">
        <v>44403.847175925926</v>
      </c>
      <c r="C42212" s="11">
        <v>44403.860497685186</v>
      </c>
      <c r="D42212" s="12" t="s">
        <v>175</v>
      </c>
      <c r="E42212">
        <v>1</v>
      </c>
      <c r="F42212">
        <v>65</v>
      </c>
      <c r="G42212">
        <v>177</v>
      </c>
      <c r="H42212">
        <v>1</v>
      </c>
      <c r="I42212">
        <v>3.7</v>
      </c>
      <c r="J42212">
        <v>15.5</v>
      </c>
      <c r="K42212">
        <v>0.5</v>
      </c>
      <c r="L42212">
        <v>0.5</v>
      </c>
      <c r="M42212">
        <v>3.35</v>
      </c>
      <c r="N42212">
        <v>0</v>
      </c>
      <c r="O42212" s="12" t="s">
        <v>176</v>
      </c>
      <c r="P42212">
        <v>0.3</v>
      </c>
      <c r="Q42212">
        <v>20.149999999999999</v>
      </c>
      <c r="R42212">
        <v>1</v>
      </c>
      <c r="S42212">
        <v>1</v>
      </c>
      <c r="T42212">
        <v>0</v>
      </c>
    </row>
    <row r="42213" spans="1:20" x14ac:dyDescent="0.2">
      <c r="A42213">
        <v>2</v>
      </c>
      <c r="B42213" s="11">
        <v>44403.840613425928</v>
      </c>
      <c r="C42213" s="11">
        <v>44403.850868055553</v>
      </c>
      <c r="D42213" s="12" t="s">
        <v>175</v>
      </c>
      <c r="E42213">
        <v>1</v>
      </c>
      <c r="F42213">
        <v>244</v>
      </c>
      <c r="G42213">
        <v>167</v>
      </c>
      <c r="H42213">
        <v>2</v>
      </c>
      <c r="I42213">
        <v>1.98</v>
      </c>
      <c r="J42213">
        <v>11.5</v>
      </c>
      <c r="K42213">
        <v>0.5</v>
      </c>
      <c r="L42213">
        <v>0.5</v>
      </c>
      <c r="M42213">
        <v>0</v>
      </c>
      <c r="N42213">
        <v>0</v>
      </c>
      <c r="O42213" s="12" t="s">
        <v>176</v>
      </c>
      <c r="P42213">
        <v>0.3</v>
      </c>
      <c r="Q42213">
        <v>12.8</v>
      </c>
      <c r="R42213">
        <v>2</v>
      </c>
      <c r="S42213">
        <v>1</v>
      </c>
      <c r="T42213">
        <v>0</v>
      </c>
    </row>
    <row r="42214" spans="1:20" x14ac:dyDescent="0.2">
      <c r="A42214">
        <v>2</v>
      </c>
      <c r="B42214" s="11">
        <v>44403.845405092594</v>
      </c>
      <c r="C42214" s="11">
        <v>44403.847534722219</v>
      </c>
      <c r="D42214" s="12" t="s">
        <v>175</v>
      </c>
      <c r="E42214">
        <v>1</v>
      </c>
      <c r="F42214">
        <v>82</v>
      </c>
      <c r="G42214">
        <v>196</v>
      </c>
      <c r="H42214">
        <v>1</v>
      </c>
      <c r="I42214">
        <v>0.67</v>
      </c>
      <c r="J42214">
        <v>4</v>
      </c>
      <c r="K42214">
        <v>0.5</v>
      </c>
      <c r="L42214">
        <v>0.5</v>
      </c>
      <c r="M42214">
        <v>0</v>
      </c>
      <c r="N42214">
        <v>0</v>
      </c>
      <c r="O42214" s="12" t="s">
        <v>176</v>
      </c>
      <c r="P42214">
        <v>0.3</v>
      </c>
      <c r="Q42214">
        <v>5.3</v>
      </c>
      <c r="R42214">
        <v>2</v>
      </c>
      <c r="S42214">
        <v>1</v>
      </c>
      <c r="T42214">
        <v>0</v>
      </c>
    </row>
    <row r="42215" spans="1:20" x14ac:dyDescent="0.2">
      <c r="A42215">
        <v>2</v>
      </c>
      <c r="B42215" s="11">
        <v>44403.852442129632</v>
      </c>
      <c r="C42215" s="11">
        <v>44403.861006944448</v>
      </c>
      <c r="D42215" s="12" t="s">
        <v>175</v>
      </c>
      <c r="E42215">
        <v>1</v>
      </c>
      <c r="F42215">
        <v>196</v>
      </c>
      <c r="G42215">
        <v>121</v>
      </c>
      <c r="H42215">
        <v>1</v>
      </c>
      <c r="I42215">
        <v>3.61</v>
      </c>
      <c r="J42215">
        <v>13</v>
      </c>
      <c r="K42215">
        <v>0.5</v>
      </c>
      <c r="L42215">
        <v>0.5</v>
      </c>
      <c r="M42215">
        <v>0</v>
      </c>
      <c r="N42215">
        <v>0</v>
      </c>
      <c r="O42215" s="12" t="s">
        <v>176</v>
      </c>
      <c r="P42215">
        <v>0.3</v>
      </c>
      <c r="Q42215">
        <v>14.3</v>
      </c>
      <c r="R42215">
        <v>2</v>
      </c>
      <c r="S42215">
        <v>1</v>
      </c>
      <c r="T42215">
        <v>0</v>
      </c>
    </row>
    <row r="42216" spans="1:20" x14ac:dyDescent="0.2">
      <c r="A42216">
        <v>2</v>
      </c>
      <c r="B42216" s="11">
        <v>44403.829826388886</v>
      </c>
      <c r="C42216" s="11">
        <v>44403.833703703705</v>
      </c>
      <c r="D42216" s="12" t="s">
        <v>175</v>
      </c>
      <c r="E42216">
        <v>1</v>
      </c>
      <c r="F42216">
        <v>75</v>
      </c>
      <c r="G42216">
        <v>74</v>
      </c>
      <c r="H42216">
        <v>1</v>
      </c>
      <c r="I42216">
        <v>1.51</v>
      </c>
      <c r="J42216">
        <v>6.5</v>
      </c>
      <c r="K42216">
        <v>0.5</v>
      </c>
      <c r="L42216">
        <v>0.5</v>
      </c>
      <c r="M42216">
        <v>1.56</v>
      </c>
      <c r="N42216">
        <v>0</v>
      </c>
      <c r="O42216" s="12" t="s">
        <v>176</v>
      </c>
      <c r="P42216">
        <v>0.3</v>
      </c>
      <c r="Q42216">
        <v>9.36</v>
      </c>
      <c r="R42216">
        <v>1</v>
      </c>
      <c r="S42216">
        <v>1</v>
      </c>
      <c r="T42216">
        <v>0</v>
      </c>
    </row>
    <row r="42217" spans="1:20" x14ac:dyDescent="0.2">
      <c r="A42217">
        <v>2</v>
      </c>
      <c r="B42217" s="11">
        <v>44403.853854166664</v>
      </c>
      <c r="C42217" s="11">
        <v>44403.887685185182</v>
      </c>
      <c r="D42217" s="12" t="s">
        <v>175</v>
      </c>
      <c r="E42217">
        <v>1</v>
      </c>
      <c r="F42217">
        <v>39</v>
      </c>
      <c r="G42217">
        <v>265</v>
      </c>
      <c r="H42217">
        <v>1</v>
      </c>
      <c r="I42217">
        <v>22.16</v>
      </c>
      <c r="J42217">
        <v>65.5</v>
      </c>
      <c r="K42217">
        <v>0.5</v>
      </c>
      <c r="L42217">
        <v>0.5</v>
      </c>
      <c r="M42217">
        <v>0</v>
      </c>
      <c r="N42217">
        <v>0</v>
      </c>
      <c r="O42217" s="12" t="s">
        <v>176</v>
      </c>
      <c r="P42217">
        <v>0.3</v>
      </c>
      <c r="Q42217">
        <v>66.8</v>
      </c>
      <c r="R42217">
        <v>1</v>
      </c>
      <c r="S42217">
        <v>1</v>
      </c>
      <c r="T42217">
        <v>0</v>
      </c>
    </row>
    <row r="42218" spans="1:20" x14ac:dyDescent="0.2">
      <c r="A42218">
        <v>2</v>
      </c>
      <c r="B42218" s="11">
        <v>44403.859942129631</v>
      </c>
      <c r="C42218" s="11">
        <v>44403.871134259258</v>
      </c>
      <c r="D42218" s="12" t="s">
        <v>175</v>
      </c>
      <c r="E42218">
        <v>1</v>
      </c>
      <c r="F42218">
        <v>166</v>
      </c>
      <c r="G42218">
        <v>42</v>
      </c>
      <c r="H42218">
        <v>5</v>
      </c>
      <c r="I42218">
        <v>2.4900000000000002</v>
      </c>
      <c r="J42218">
        <v>12</v>
      </c>
      <c r="K42218">
        <v>0.5</v>
      </c>
      <c r="L42218">
        <v>0.5</v>
      </c>
      <c r="M42218">
        <v>2.66</v>
      </c>
      <c r="N42218">
        <v>0</v>
      </c>
      <c r="O42218" s="12" t="s">
        <v>176</v>
      </c>
      <c r="P42218">
        <v>0.3</v>
      </c>
      <c r="Q42218">
        <v>15.96</v>
      </c>
      <c r="R42218">
        <v>1</v>
      </c>
      <c r="S42218">
        <v>1</v>
      </c>
      <c r="T42218">
        <v>0</v>
      </c>
    </row>
    <row r="42219" spans="1:20" hidden="1" x14ac:dyDescent="0.2">
      <c r="A42219">
        <v>2</v>
      </c>
      <c r="B42219" s="11">
        <v>44403.849432870367</v>
      </c>
      <c r="C42219" s="11">
        <v>44403.85392361111</v>
      </c>
      <c r="D42219" s="12" t="s">
        <v>175</v>
      </c>
      <c r="E42219">
        <v>5</v>
      </c>
      <c r="F42219">
        <v>42</v>
      </c>
      <c r="G42219">
        <v>168</v>
      </c>
      <c r="H42219">
        <v>1</v>
      </c>
      <c r="I42219">
        <v>1.34</v>
      </c>
      <c r="J42219">
        <v>9</v>
      </c>
      <c r="K42219">
        <v>0</v>
      </c>
      <c r="L42219">
        <v>0</v>
      </c>
      <c r="M42219">
        <v>0</v>
      </c>
      <c r="N42219">
        <v>0</v>
      </c>
      <c r="O42219" s="12" t="s">
        <v>176</v>
      </c>
      <c r="P42219">
        <v>0.3</v>
      </c>
      <c r="Q42219">
        <v>9.3000000000000007</v>
      </c>
      <c r="R42219">
        <v>2</v>
      </c>
      <c r="S42219">
        <v>2</v>
      </c>
      <c r="T42219">
        <v>0</v>
      </c>
    </row>
    <row r="42220" spans="1:20" x14ac:dyDescent="0.2">
      <c r="A42220">
        <v>2</v>
      </c>
      <c r="B42220" s="11">
        <v>44403.855462962965</v>
      </c>
      <c r="C42220" s="11">
        <v>44403.871145833335</v>
      </c>
      <c r="D42220" s="12" t="s">
        <v>175</v>
      </c>
      <c r="E42220">
        <v>1</v>
      </c>
      <c r="F42220">
        <v>166</v>
      </c>
      <c r="G42220">
        <v>129</v>
      </c>
      <c r="H42220">
        <v>1</v>
      </c>
      <c r="I42220">
        <v>7.29</v>
      </c>
      <c r="J42220">
        <v>23.5</v>
      </c>
      <c r="K42220">
        <v>0.5</v>
      </c>
      <c r="L42220">
        <v>0.5</v>
      </c>
      <c r="M42220">
        <v>5</v>
      </c>
      <c r="N42220">
        <v>6.55</v>
      </c>
      <c r="O42220" s="12" t="s">
        <v>176</v>
      </c>
      <c r="P42220">
        <v>0.3</v>
      </c>
      <c r="Q42220">
        <v>36.35</v>
      </c>
      <c r="R42220">
        <v>1</v>
      </c>
      <c r="S42220">
        <v>1</v>
      </c>
      <c r="T42220">
        <v>0</v>
      </c>
    </row>
    <row r="42221" spans="1:20" x14ac:dyDescent="0.2">
      <c r="A42221">
        <v>2</v>
      </c>
      <c r="B42221" s="11">
        <v>44403.853715277779</v>
      </c>
      <c r="C42221" s="11">
        <v>44403.884652777779</v>
      </c>
      <c r="D42221" s="12" t="s">
        <v>175</v>
      </c>
      <c r="E42221">
        <v>1</v>
      </c>
      <c r="F42221">
        <v>35</v>
      </c>
      <c r="G42221">
        <v>130</v>
      </c>
      <c r="H42221">
        <v>1</v>
      </c>
      <c r="I42221">
        <v>12.32</v>
      </c>
      <c r="J42221">
        <v>42</v>
      </c>
      <c r="K42221">
        <v>0.5</v>
      </c>
      <c r="L42221">
        <v>0.5</v>
      </c>
      <c r="M42221">
        <v>0</v>
      </c>
      <c r="N42221">
        <v>0</v>
      </c>
      <c r="O42221" s="12" t="s">
        <v>176</v>
      </c>
      <c r="P42221">
        <v>0.3</v>
      </c>
      <c r="Q42221">
        <v>43.3</v>
      </c>
      <c r="R42221">
        <v>1</v>
      </c>
      <c r="S42221">
        <v>1</v>
      </c>
      <c r="T42221">
        <v>0</v>
      </c>
    </row>
    <row r="42222" spans="1:20" x14ac:dyDescent="0.2">
      <c r="A42222">
        <v>1</v>
      </c>
      <c r="B42222" s="11">
        <v>44403.864236111112</v>
      </c>
      <c r="C42222" s="11">
        <v>44403.876250000001</v>
      </c>
      <c r="D42222" s="12" t="s">
        <v>175</v>
      </c>
      <c r="E42222">
        <v>1</v>
      </c>
      <c r="F42222">
        <v>252</v>
      </c>
      <c r="G42222">
        <v>74</v>
      </c>
      <c r="H42222">
        <v>1</v>
      </c>
      <c r="I42222">
        <v>10.6</v>
      </c>
      <c r="J42222">
        <v>29.5</v>
      </c>
      <c r="K42222">
        <v>0.5</v>
      </c>
      <c r="L42222">
        <v>0.5</v>
      </c>
      <c r="M42222">
        <v>0</v>
      </c>
      <c r="N42222">
        <v>6.55</v>
      </c>
      <c r="O42222" s="12" t="s">
        <v>176</v>
      </c>
      <c r="P42222">
        <v>0.3</v>
      </c>
      <c r="Q42222">
        <v>37.35</v>
      </c>
      <c r="R42222">
        <v>2</v>
      </c>
      <c r="S42222">
        <v>1</v>
      </c>
      <c r="T42222">
        <v>0</v>
      </c>
    </row>
    <row r="42223" spans="1:20" x14ac:dyDescent="0.2">
      <c r="A42223">
        <v>2</v>
      </c>
      <c r="B42223" s="11">
        <v>44403.844849537039</v>
      </c>
      <c r="C42223" s="11">
        <v>44403.855254629627</v>
      </c>
      <c r="D42223" s="12" t="s">
        <v>175</v>
      </c>
      <c r="E42223">
        <v>1</v>
      </c>
      <c r="F42223">
        <v>43</v>
      </c>
      <c r="G42223">
        <v>4</v>
      </c>
      <c r="H42223">
        <v>1</v>
      </c>
      <c r="I42223">
        <v>6.44</v>
      </c>
      <c r="J42223">
        <v>20</v>
      </c>
      <c r="K42223">
        <v>0.5</v>
      </c>
      <c r="L42223">
        <v>0.5</v>
      </c>
      <c r="M42223">
        <v>6.01</v>
      </c>
      <c r="N42223">
        <v>0</v>
      </c>
      <c r="O42223" s="12" t="s">
        <v>176</v>
      </c>
      <c r="P42223">
        <v>0.3</v>
      </c>
      <c r="Q42223">
        <v>30.06</v>
      </c>
      <c r="R42223">
        <v>1</v>
      </c>
      <c r="S42223">
        <v>1</v>
      </c>
      <c r="T42223">
        <v>2.75</v>
      </c>
    </row>
    <row r="42224" spans="1:20" x14ac:dyDescent="0.2">
      <c r="A42224">
        <v>2</v>
      </c>
      <c r="B42224" s="11">
        <v>44403.841168981482</v>
      </c>
      <c r="C42224" s="11">
        <v>44403.84611111111</v>
      </c>
      <c r="D42224" s="12" t="s">
        <v>175</v>
      </c>
      <c r="E42224">
        <v>1</v>
      </c>
      <c r="F42224">
        <v>75</v>
      </c>
      <c r="G42224">
        <v>141</v>
      </c>
      <c r="H42224">
        <v>1</v>
      </c>
      <c r="I42224">
        <v>1.97</v>
      </c>
      <c r="J42224">
        <v>8</v>
      </c>
      <c r="K42224">
        <v>0.5</v>
      </c>
      <c r="L42224">
        <v>0.5</v>
      </c>
      <c r="M42224">
        <v>3.01</v>
      </c>
      <c r="N42224">
        <v>0</v>
      </c>
      <c r="O42224" s="12" t="s">
        <v>176</v>
      </c>
      <c r="P42224">
        <v>0.3</v>
      </c>
      <c r="Q42224">
        <v>15.06</v>
      </c>
      <c r="R42224">
        <v>1</v>
      </c>
      <c r="S42224">
        <v>1</v>
      </c>
      <c r="T42224">
        <v>2.75</v>
      </c>
    </row>
    <row r="42225" spans="1:20" x14ac:dyDescent="0.2">
      <c r="A42225">
        <v>2</v>
      </c>
      <c r="B42225" s="11">
        <v>44403.860497685186</v>
      </c>
      <c r="C42225" s="11">
        <v>44403.869351851848</v>
      </c>
      <c r="D42225" s="12" t="s">
        <v>175</v>
      </c>
      <c r="E42225">
        <v>1</v>
      </c>
      <c r="F42225">
        <v>75</v>
      </c>
      <c r="G42225">
        <v>229</v>
      </c>
      <c r="H42225">
        <v>1</v>
      </c>
      <c r="I42225">
        <v>2.8</v>
      </c>
      <c r="J42225">
        <v>11.5</v>
      </c>
      <c r="K42225">
        <v>0.5</v>
      </c>
      <c r="L42225">
        <v>0.5</v>
      </c>
      <c r="M42225">
        <v>3.11</v>
      </c>
      <c r="N42225">
        <v>0</v>
      </c>
      <c r="O42225" s="12" t="s">
        <v>176</v>
      </c>
      <c r="P42225">
        <v>0.3</v>
      </c>
      <c r="Q42225">
        <v>18.66</v>
      </c>
      <c r="R42225">
        <v>1</v>
      </c>
      <c r="S42225">
        <v>1</v>
      </c>
      <c r="T42225">
        <v>2.75</v>
      </c>
    </row>
    <row r="42226" spans="1:20" x14ac:dyDescent="0.2">
      <c r="A42226">
        <v>2</v>
      </c>
      <c r="B42226" s="11">
        <v>44403.871539351851</v>
      </c>
      <c r="C42226" s="11">
        <v>44403.885995370372</v>
      </c>
      <c r="D42226" s="12" t="s">
        <v>175</v>
      </c>
      <c r="E42226">
        <v>1</v>
      </c>
      <c r="F42226">
        <v>247</v>
      </c>
      <c r="G42226">
        <v>32</v>
      </c>
      <c r="H42226">
        <v>1</v>
      </c>
      <c r="I42226">
        <v>6.47</v>
      </c>
      <c r="J42226">
        <v>22</v>
      </c>
      <c r="K42226">
        <v>0.5</v>
      </c>
      <c r="L42226">
        <v>0.5</v>
      </c>
      <c r="M42226">
        <v>0</v>
      </c>
      <c r="N42226">
        <v>0</v>
      </c>
      <c r="O42226" s="12" t="s">
        <v>176</v>
      </c>
      <c r="P42226">
        <v>0.3</v>
      </c>
      <c r="Q42226">
        <v>23.3</v>
      </c>
      <c r="R42226">
        <v>2</v>
      </c>
      <c r="S42226">
        <v>1</v>
      </c>
      <c r="T42226">
        <v>0</v>
      </c>
    </row>
    <row r="42227" spans="1:20" x14ac:dyDescent="0.2">
      <c r="A42227">
        <v>2</v>
      </c>
      <c r="B42227" s="11">
        <v>44403.846064814818</v>
      </c>
      <c r="C42227" s="11">
        <v>44403.851203703707</v>
      </c>
      <c r="D42227" s="12" t="s">
        <v>175</v>
      </c>
      <c r="E42227">
        <v>1</v>
      </c>
      <c r="F42227">
        <v>174</v>
      </c>
      <c r="G42227">
        <v>81</v>
      </c>
      <c r="H42227">
        <v>1</v>
      </c>
      <c r="I42227">
        <v>1.41</v>
      </c>
      <c r="J42227">
        <v>7.5</v>
      </c>
      <c r="K42227">
        <v>0.5</v>
      </c>
      <c r="L42227">
        <v>0.5</v>
      </c>
      <c r="M42227">
        <v>0</v>
      </c>
      <c r="N42227">
        <v>0</v>
      </c>
      <c r="O42227" s="12" t="s">
        <v>176</v>
      </c>
      <c r="P42227">
        <v>0.3</v>
      </c>
      <c r="Q42227">
        <v>8.8000000000000007</v>
      </c>
      <c r="R42227">
        <v>1</v>
      </c>
      <c r="S42227">
        <v>1</v>
      </c>
      <c r="T42227">
        <v>0</v>
      </c>
    </row>
    <row r="42228" spans="1:20" x14ac:dyDescent="0.2">
      <c r="A42228">
        <v>2</v>
      </c>
      <c r="B42228" s="11">
        <v>44403.86141203704</v>
      </c>
      <c r="C42228" s="11">
        <v>44403.869618055556</v>
      </c>
      <c r="D42228" s="12" t="s">
        <v>175</v>
      </c>
      <c r="E42228">
        <v>1</v>
      </c>
      <c r="F42228">
        <v>159</v>
      </c>
      <c r="G42228">
        <v>116</v>
      </c>
      <c r="H42228">
        <v>1</v>
      </c>
      <c r="I42228">
        <v>2.2000000000000002</v>
      </c>
      <c r="J42228">
        <v>10</v>
      </c>
      <c r="K42228">
        <v>0.5</v>
      </c>
      <c r="L42228">
        <v>0.5</v>
      </c>
      <c r="M42228">
        <v>0</v>
      </c>
      <c r="N42228">
        <v>0</v>
      </c>
      <c r="O42228" s="12" t="s">
        <v>176</v>
      </c>
      <c r="P42228">
        <v>0.3</v>
      </c>
      <c r="Q42228">
        <v>11.3</v>
      </c>
      <c r="R42228">
        <v>2</v>
      </c>
      <c r="S42228">
        <v>1</v>
      </c>
      <c r="T42228">
        <v>0</v>
      </c>
    </row>
    <row r="42229" spans="1:20" x14ac:dyDescent="0.2">
      <c r="A42229">
        <v>2</v>
      </c>
      <c r="B42229" s="11">
        <v>44403.87091435185</v>
      </c>
      <c r="C42229" s="11">
        <v>44403.873472222222</v>
      </c>
      <c r="D42229" s="12" t="s">
        <v>175</v>
      </c>
      <c r="E42229">
        <v>1</v>
      </c>
      <c r="F42229">
        <v>116</v>
      </c>
      <c r="G42229">
        <v>42</v>
      </c>
      <c r="H42229">
        <v>1</v>
      </c>
      <c r="I42229">
        <v>0.36</v>
      </c>
      <c r="J42229">
        <v>4</v>
      </c>
      <c r="K42229">
        <v>0.5</v>
      </c>
      <c r="L42229">
        <v>0.5</v>
      </c>
      <c r="M42229">
        <v>0</v>
      </c>
      <c r="N42229">
        <v>0</v>
      </c>
      <c r="O42229" s="12" t="s">
        <v>176</v>
      </c>
      <c r="P42229">
        <v>0.3</v>
      </c>
      <c r="Q42229">
        <v>5.3</v>
      </c>
      <c r="R42229">
        <v>2</v>
      </c>
      <c r="S42229">
        <v>1</v>
      </c>
      <c r="T42229">
        <v>0</v>
      </c>
    </row>
    <row r="42230" spans="1:20" x14ac:dyDescent="0.2">
      <c r="A42230">
        <v>1</v>
      </c>
      <c r="B42230" s="11">
        <v>44403.867581018516</v>
      </c>
      <c r="C42230" s="11">
        <v>44403.877604166664</v>
      </c>
      <c r="D42230" s="12" t="s">
        <v>175</v>
      </c>
      <c r="E42230">
        <v>1</v>
      </c>
      <c r="F42230">
        <v>33</v>
      </c>
      <c r="G42230">
        <v>181</v>
      </c>
      <c r="H42230">
        <v>1</v>
      </c>
      <c r="I42230">
        <v>3.6</v>
      </c>
      <c r="J42230">
        <v>13</v>
      </c>
      <c r="K42230">
        <v>0.5</v>
      </c>
      <c r="L42230">
        <v>0.5</v>
      </c>
      <c r="M42230">
        <v>2.85</v>
      </c>
      <c r="N42230">
        <v>0</v>
      </c>
      <c r="O42230" s="12" t="s">
        <v>176</v>
      </c>
      <c r="P42230">
        <v>0.3</v>
      </c>
      <c r="Q42230">
        <v>17.149999999999999</v>
      </c>
      <c r="R42230">
        <v>1</v>
      </c>
      <c r="S42230">
        <v>1</v>
      </c>
      <c r="T42230">
        <v>0</v>
      </c>
    </row>
    <row r="42231" spans="1:20" x14ac:dyDescent="0.2">
      <c r="A42231">
        <v>2</v>
      </c>
      <c r="B42231" s="11">
        <v>44403.849282407406</v>
      </c>
      <c r="C42231" s="11">
        <v>44403.852037037039</v>
      </c>
      <c r="D42231" s="12" t="s">
        <v>175</v>
      </c>
      <c r="E42231">
        <v>1</v>
      </c>
      <c r="F42231">
        <v>168</v>
      </c>
      <c r="G42231">
        <v>74</v>
      </c>
      <c r="H42231">
        <v>1</v>
      </c>
      <c r="I42231">
        <v>1.83</v>
      </c>
      <c r="J42231">
        <v>7</v>
      </c>
      <c r="K42231">
        <v>0.5</v>
      </c>
      <c r="L42231">
        <v>0.5</v>
      </c>
      <c r="M42231">
        <v>0</v>
      </c>
      <c r="N42231">
        <v>0</v>
      </c>
      <c r="O42231" s="12" t="s">
        <v>176</v>
      </c>
      <c r="P42231">
        <v>0.3</v>
      </c>
      <c r="Q42231">
        <v>8.3000000000000007</v>
      </c>
      <c r="R42231">
        <v>2</v>
      </c>
      <c r="S42231">
        <v>1</v>
      </c>
      <c r="T42231">
        <v>0</v>
      </c>
    </row>
    <row r="42232" spans="1:20" x14ac:dyDescent="0.2">
      <c r="A42232">
        <v>2</v>
      </c>
      <c r="B42232" s="11">
        <v>44403.868310185186</v>
      </c>
      <c r="C42232" s="11">
        <v>44403.869675925926</v>
      </c>
      <c r="D42232" s="12" t="s">
        <v>175</v>
      </c>
      <c r="E42232">
        <v>1</v>
      </c>
      <c r="F42232">
        <v>41</v>
      </c>
      <c r="G42232">
        <v>41</v>
      </c>
      <c r="H42232">
        <v>1</v>
      </c>
      <c r="I42232">
        <v>0.38</v>
      </c>
      <c r="J42232">
        <v>3.5</v>
      </c>
      <c r="K42232">
        <v>0.5</v>
      </c>
      <c r="L42232">
        <v>0.5</v>
      </c>
      <c r="M42232">
        <v>0.24</v>
      </c>
      <c r="N42232">
        <v>0</v>
      </c>
      <c r="O42232" s="12" t="s">
        <v>176</v>
      </c>
      <c r="P42232">
        <v>0.3</v>
      </c>
      <c r="Q42232">
        <v>5.04</v>
      </c>
      <c r="R42232">
        <v>1</v>
      </c>
      <c r="S42232">
        <v>1</v>
      </c>
      <c r="T42232">
        <v>0</v>
      </c>
    </row>
    <row r="42233" spans="1:20" x14ac:dyDescent="0.2">
      <c r="A42233">
        <v>1</v>
      </c>
      <c r="B42233" s="11">
        <v>44403.838541666664</v>
      </c>
      <c r="C42233" s="11">
        <v>44403.842210648145</v>
      </c>
      <c r="D42233" s="12" t="s">
        <v>175</v>
      </c>
      <c r="E42233">
        <v>1</v>
      </c>
      <c r="F42233">
        <v>33</v>
      </c>
      <c r="G42233">
        <v>52</v>
      </c>
      <c r="H42233">
        <v>1</v>
      </c>
      <c r="I42233">
        <v>1.3</v>
      </c>
      <c r="J42233">
        <v>6.5</v>
      </c>
      <c r="K42233">
        <v>0.5</v>
      </c>
      <c r="L42233">
        <v>0.5</v>
      </c>
      <c r="M42233">
        <v>1.55</v>
      </c>
      <c r="N42233">
        <v>0</v>
      </c>
      <c r="O42233" s="12" t="s">
        <v>176</v>
      </c>
      <c r="P42233">
        <v>0.3</v>
      </c>
      <c r="Q42233">
        <v>9.35</v>
      </c>
      <c r="R42233">
        <v>1</v>
      </c>
      <c r="S42233">
        <v>1</v>
      </c>
      <c r="T42233">
        <v>0</v>
      </c>
    </row>
    <row r="42234" spans="1:20" x14ac:dyDescent="0.2">
      <c r="A42234">
        <v>1</v>
      </c>
      <c r="B42234" s="11">
        <v>44403.83452546296</v>
      </c>
      <c r="C42234" s="11">
        <v>44403.842245370368</v>
      </c>
      <c r="D42234" s="12" t="s">
        <v>175</v>
      </c>
      <c r="E42234">
        <v>1</v>
      </c>
      <c r="F42234">
        <v>74</v>
      </c>
      <c r="G42234">
        <v>151</v>
      </c>
      <c r="H42234">
        <v>1</v>
      </c>
      <c r="I42234">
        <v>2.1</v>
      </c>
      <c r="J42234">
        <v>9.5</v>
      </c>
      <c r="K42234">
        <v>0.5</v>
      </c>
      <c r="L42234">
        <v>0.5</v>
      </c>
      <c r="M42234">
        <v>2.15</v>
      </c>
      <c r="N42234">
        <v>0</v>
      </c>
      <c r="O42234" s="12" t="s">
        <v>176</v>
      </c>
      <c r="P42234">
        <v>0.3</v>
      </c>
      <c r="Q42234">
        <v>12.95</v>
      </c>
      <c r="R42234">
        <v>1</v>
      </c>
      <c r="S42234">
        <v>1</v>
      </c>
      <c r="T42234">
        <v>0</v>
      </c>
    </row>
    <row r="42235" spans="1:20" x14ac:dyDescent="0.2">
      <c r="A42235">
        <v>1</v>
      </c>
      <c r="B42235" s="11">
        <v>44403.857048611113</v>
      </c>
      <c r="C42235" s="11">
        <v>44403.861516203702</v>
      </c>
      <c r="D42235" s="12" t="s">
        <v>175</v>
      </c>
      <c r="E42235">
        <v>1</v>
      </c>
      <c r="F42235">
        <v>75</v>
      </c>
      <c r="G42235">
        <v>41</v>
      </c>
      <c r="H42235">
        <v>3</v>
      </c>
      <c r="I42235">
        <v>1.3</v>
      </c>
      <c r="J42235">
        <v>7</v>
      </c>
      <c r="K42235">
        <v>0.5</v>
      </c>
      <c r="L42235">
        <v>0.5</v>
      </c>
      <c r="M42235">
        <v>1</v>
      </c>
      <c r="N42235">
        <v>0</v>
      </c>
      <c r="O42235" s="12" t="s">
        <v>176</v>
      </c>
      <c r="P42235">
        <v>0.3</v>
      </c>
      <c r="Q42235">
        <v>9.3000000000000007</v>
      </c>
      <c r="R42235">
        <v>1</v>
      </c>
      <c r="S42235">
        <v>1</v>
      </c>
      <c r="T42235">
        <v>0</v>
      </c>
    </row>
    <row r="42236" spans="1:20" x14ac:dyDescent="0.2">
      <c r="A42236">
        <v>2</v>
      </c>
      <c r="B42236" s="11">
        <v>44403.838530092595</v>
      </c>
      <c r="C42236" s="11">
        <v>44403.847372685188</v>
      </c>
      <c r="D42236" s="12" t="s">
        <v>175</v>
      </c>
      <c r="E42236">
        <v>1</v>
      </c>
      <c r="F42236">
        <v>65</v>
      </c>
      <c r="G42236">
        <v>190</v>
      </c>
      <c r="H42236">
        <v>1</v>
      </c>
      <c r="I42236">
        <v>2.8</v>
      </c>
      <c r="J42236">
        <v>11.5</v>
      </c>
      <c r="K42236">
        <v>0.5</v>
      </c>
      <c r="L42236">
        <v>0.5</v>
      </c>
      <c r="M42236">
        <v>3.2</v>
      </c>
      <c r="N42236">
        <v>0</v>
      </c>
      <c r="O42236" s="12" t="s">
        <v>176</v>
      </c>
      <c r="P42236">
        <v>0.3</v>
      </c>
      <c r="Q42236">
        <v>16</v>
      </c>
      <c r="R42236">
        <v>1</v>
      </c>
      <c r="S42236">
        <v>1</v>
      </c>
      <c r="T42236">
        <v>0</v>
      </c>
    </row>
    <row r="42237" spans="1:20" x14ac:dyDescent="0.2">
      <c r="A42237">
        <v>1</v>
      </c>
      <c r="B42237" s="11">
        <v>44403.838275462964</v>
      </c>
      <c r="C42237" s="11">
        <v>44403.844270833331</v>
      </c>
      <c r="D42237" s="12" t="s">
        <v>175</v>
      </c>
      <c r="E42237">
        <v>1</v>
      </c>
      <c r="F42237">
        <v>116</v>
      </c>
      <c r="G42237">
        <v>244</v>
      </c>
      <c r="H42237">
        <v>1</v>
      </c>
      <c r="I42237">
        <v>1.1000000000000001</v>
      </c>
      <c r="J42237">
        <v>7.5</v>
      </c>
      <c r="K42237">
        <v>0.5</v>
      </c>
      <c r="L42237">
        <v>0.5</v>
      </c>
      <c r="M42237">
        <v>1</v>
      </c>
      <c r="N42237">
        <v>0</v>
      </c>
      <c r="O42237" s="12" t="s">
        <v>176</v>
      </c>
      <c r="P42237">
        <v>0.3</v>
      </c>
      <c r="Q42237">
        <v>9.8000000000000007</v>
      </c>
      <c r="R42237">
        <v>1</v>
      </c>
      <c r="S42237">
        <v>1</v>
      </c>
      <c r="T42237">
        <v>0</v>
      </c>
    </row>
    <row r="42238" spans="1:20" x14ac:dyDescent="0.2">
      <c r="A42238">
        <v>2</v>
      </c>
      <c r="B42238" s="11">
        <v>44403.868275462963</v>
      </c>
      <c r="C42238" s="11">
        <v>44403.887592592589</v>
      </c>
      <c r="D42238" s="12" t="s">
        <v>175</v>
      </c>
      <c r="E42238">
        <v>1</v>
      </c>
      <c r="F42238">
        <v>129</v>
      </c>
      <c r="G42238">
        <v>50</v>
      </c>
      <c r="H42238">
        <v>2</v>
      </c>
      <c r="I42238">
        <v>6.43</v>
      </c>
      <c r="J42238">
        <v>23.5</v>
      </c>
      <c r="K42238">
        <v>0.5</v>
      </c>
      <c r="L42238">
        <v>0.5</v>
      </c>
      <c r="M42238">
        <v>2.4500000000000002</v>
      </c>
      <c r="N42238">
        <v>0</v>
      </c>
      <c r="O42238" s="12" t="s">
        <v>176</v>
      </c>
      <c r="P42238">
        <v>0.3</v>
      </c>
      <c r="Q42238">
        <v>30</v>
      </c>
      <c r="R42238">
        <v>1</v>
      </c>
      <c r="S42238">
        <v>1</v>
      </c>
      <c r="T42238">
        <v>2.75</v>
      </c>
    </row>
    <row r="42239" spans="1:20" hidden="1" x14ac:dyDescent="0.2">
      <c r="A42239">
        <v>2</v>
      </c>
      <c r="B42239" s="11">
        <v>44403.855868055558</v>
      </c>
      <c r="C42239" s="11">
        <v>44403.878217592595</v>
      </c>
      <c r="D42239" s="12" t="s">
        <v>175</v>
      </c>
      <c r="E42239">
        <v>5</v>
      </c>
      <c r="F42239">
        <v>95</v>
      </c>
      <c r="G42239">
        <v>62</v>
      </c>
      <c r="H42239">
        <v>2</v>
      </c>
      <c r="I42239">
        <v>8.5399999999999991</v>
      </c>
      <c r="J42239">
        <v>29.7</v>
      </c>
      <c r="K42239">
        <v>0</v>
      </c>
      <c r="L42239">
        <v>0</v>
      </c>
      <c r="M42239">
        <v>0</v>
      </c>
      <c r="N42239">
        <v>0</v>
      </c>
      <c r="O42239" s="12" t="s">
        <v>176</v>
      </c>
      <c r="P42239">
        <v>0.3</v>
      </c>
      <c r="Q42239">
        <v>30</v>
      </c>
      <c r="R42239">
        <v>1</v>
      </c>
      <c r="S42239">
        <v>2</v>
      </c>
      <c r="T42239">
        <v>0</v>
      </c>
    </row>
    <row r="42240" spans="1:20" x14ac:dyDescent="0.2">
      <c r="A42240">
        <v>2</v>
      </c>
      <c r="B42240" s="11">
        <v>44403.851145833331</v>
      </c>
      <c r="C42240" s="11">
        <v>44403.854155092595</v>
      </c>
      <c r="D42240" s="12" t="s">
        <v>175</v>
      </c>
      <c r="E42240">
        <v>1</v>
      </c>
      <c r="F42240">
        <v>41</v>
      </c>
      <c r="G42240">
        <v>41</v>
      </c>
      <c r="H42240">
        <v>1</v>
      </c>
      <c r="I42240">
        <v>0.86</v>
      </c>
      <c r="J42240">
        <v>5</v>
      </c>
      <c r="K42240">
        <v>0.5</v>
      </c>
      <c r="L42240">
        <v>0.5</v>
      </c>
      <c r="M42240">
        <v>1.26</v>
      </c>
      <c r="N42240">
        <v>0</v>
      </c>
      <c r="O42240" s="12" t="s">
        <v>176</v>
      </c>
      <c r="P42240">
        <v>0.3</v>
      </c>
      <c r="Q42240">
        <v>7.56</v>
      </c>
      <c r="R42240">
        <v>1</v>
      </c>
      <c r="S42240">
        <v>1</v>
      </c>
      <c r="T42240">
        <v>0</v>
      </c>
    </row>
    <row r="42241" spans="1:20" x14ac:dyDescent="0.2">
      <c r="A42241">
        <v>2</v>
      </c>
      <c r="B42241" s="11">
        <v>44403.857314814813</v>
      </c>
      <c r="C42241" s="11">
        <v>44403.862256944441</v>
      </c>
      <c r="D42241" s="12" t="s">
        <v>175</v>
      </c>
      <c r="E42241">
        <v>1</v>
      </c>
      <c r="F42241">
        <v>41</v>
      </c>
      <c r="G42241">
        <v>166</v>
      </c>
      <c r="H42241">
        <v>1</v>
      </c>
      <c r="I42241">
        <v>0.84</v>
      </c>
      <c r="J42241">
        <v>6.5</v>
      </c>
      <c r="K42241">
        <v>0.5</v>
      </c>
      <c r="L42241">
        <v>0.5</v>
      </c>
      <c r="M42241">
        <v>1.56</v>
      </c>
      <c r="N42241">
        <v>0</v>
      </c>
      <c r="O42241" s="12" t="s">
        <v>176</v>
      </c>
      <c r="P42241">
        <v>0.3</v>
      </c>
      <c r="Q42241">
        <v>9.36</v>
      </c>
      <c r="R42241">
        <v>1</v>
      </c>
      <c r="S42241">
        <v>1</v>
      </c>
      <c r="T42241">
        <v>0</v>
      </c>
    </row>
    <row r="42242" spans="1:20" x14ac:dyDescent="0.2">
      <c r="A42242">
        <v>2</v>
      </c>
      <c r="B42242" s="11">
        <v>44403.870937500003</v>
      </c>
      <c r="C42242" s="11">
        <v>44403.880590277775</v>
      </c>
      <c r="D42242" s="12" t="s">
        <v>175</v>
      </c>
      <c r="E42242">
        <v>1</v>
      </c>
      <c r="F42242">
        <v>74</v>
      </c>
      <c r="G42242">
        <v>127</v>
      </c>
      <c r="H42242">
        <v>1</v>
      </c>
      <c r="I42242">
        <v>5.27</v>
      </c>
      <c r="J42242">
        <v>17.5</v>
      </c>
      <c r="K42242">
        <v>0.5</v>
      </c>
      <c r="L42242">
        <v>0.5</v>
      </c>
      <c r="M42242">
        <v>3.76</v>
      </c>
      <c r="N42242">
        <v>0</v>
      </c>
      <c r="O42242" s="12" t="s">
        <v>176</v>
      </c>
      <c r="P42242">
        <v>0.3</v>
      </c>
      <c r="Q42242">
        <v>22.56</v>
      </c>
      <c r="R42242">
        <v>1</v>
      </c>
      <c r="S42242">
        <v>1</v>
      </c>
      <c r="T42242">
        <v>0</v>
      </c>
    </row>
    <row r="42243" spans="1:20" x14ac:dyDescent="0.2">
      <c r="A42243">
        <v>2</v>
      </c>
      <c r="B42243" s="11">
        <v>44403.846597222226</v>
      </c>
      <c r="C42243" s="11">
        <v>44403.855208333334</v>
      </c>
      <c r="D42243" s="12" t="s">
        <v>175</v>
      </c>
      <c r="E42243">
        <v>1</v>
      </c>
      <c r="F42243">
        <v>74</v>
      </c>
      <c r="G42243">
        <v>238</v>
      </c>
      <c r="H42243">
        <v>1</v>
      </c>
      <c r="I42243">
        <v>2.16</v>
      </c>
      <c r="J42243">
        <v>10.5</v>
      </c>
      <c r="K42243">
        <v>0.5</v>
      </c>
      <c r="L42243">
        <v>0.5</v>
      </c>
      <c r="M42243">
        <v>2.36</v>
      </c>
      <c r="N42243">
        <v>0</v>
      </c>
      <c r="O42243" s="12" t="s">
        <v>176</v>
      </c>
      <c r="P42243">
        <v>0.3</v>
      </c>
      <c r="Q42243">
        <v>14.16</v>
      </c>
      <c r="R42243">
        <v>1</v>
      </c>
      <c r="S42243">
        <v>1</v>
      </c>
      <c r="T42243">
        <v>0</v>
      </c>
    </row>
    <row r="42244" spans="1:20" x14ac:dyDescent="0.2">
      <c r="A42244">
        <v>2</v>
      </c>
      <c r="B42244" s="11">
        <v>44403.859699074077</v>
      </c>
      <c r="C42244" s="11">
        <v>44403.876851851855</v>
      </c>
      <c r="D42244" s="12" t="s">
        <v>175</v>
      </c>
      <c r="E42244">
        <v>1</v>
      </c>
      <c r="F42244">
        <v>41</v>
      </c>
      <c r="G42244">
        <v>186</v>
      </c>
      <c r="H42244">
        <v>1</v>
      </c>
      <c r="I42244">
        <v>7.13</v>
      </c>
      <c r="J42244">
        <v>24.5</v>
      </c>
      <c r="K42244">
        <v>0.5</v>
      </c>
      <c r="L42244">
        <v>0.5</v>
      </c>
      <c r="M42244">
        <v>0</v>
      </c>
      <c r="N42244">
        <v>0</v>
      </c>
      <c r="O42244" s="12" t="s">
        <v>176</v>
      </c>
      <c r="P42244">
        <v>0.3</v>
      </c>
      <c r="Q42244">
        <v>28.55</v>
      </c>
      <c r="R42244">
        <v>2</v>
      </c>
      <c r="S42244">
        <v>1</v>
      </c>
      <c r="T42244">
        <v>2.75</v>
      </c>
    </row>
    <row r="42245" spans="1:20" x14ac:dyDescent="0.2">
      <c r="A42245">
        <v>2</v>
      </c>
      <c r="B42245" s="11">
        <v>44403.850868055553</v>
      </c>
      <c r="C42245" s="11">
        <v>44403.880173611113</v>
      </c>
      <c r="D42245" s="12" t="s">
        <v>175</v>
      </c>
      <c r="E42245">
        <v>1</v>
      </c>
      <c r="F42245">
        <v>247</v>
      </c>
      <c r="G42245">
        <v>231</v>
      </c>
      <c r="H42245">
        <v>1</v>
      </c>
      <c r="I42245">
        <v>12.68</v>
      </c>
      <c r="J42245">
        <v>41</v>
      </c>
      <c r="K42245">
        <v>0.5</v>
      </c>
      <c r="L42245">
        <v>0.5</v>
      </c>
      <c r="M42245">
        <v>0</v>
      </c>
      <c r="N42245">
        <v>0</v>
      </c>
      <c r="O42245" s="12" t="s">
        <v>176</v>
      </c>
      <c r="P42245">
        <v>0.3</v>
      </c>
      <c r="Q42245">
        <v>45.05</v>
      </c>
      <c r="R42245">
        <v>2</v>
      </c>
      <c r="S42245">
        <v>1</v>
      </c>
      <c r="T42245">
        <v>2.75</v>
      </c>
    </row>
    <row r="42246" spans="1:20" x14ac:dyDescent="0.2">
      <c r="A42246">
        <v>2</v>
      </c>
      <c r="B42246" s="11">
        <v>44403.858634259261</v>
      </c>
      <c r="C42246" s="11">
        <v>44403.879270833335</v>
      </c>
      <c r="D42246" s="12" t="s">
        <v>175</v>
      </c>
      <c r="E42246">
        <v>1</v>
      </c>
      <c r="F42246">
        <v>65</v>
      </c>
      <c r="G42246">
        <v>72</v>
      </c>
      <c r="H42246">
        <v>1</v>
      </c>
      <c r="I42246">
        <v>5.8</v>
      </c>
      <c r="J42246">
        <v>23</v>
      </c>
      <c r="K42246">
        <v>0.5</v>
      </c>
      <c r="L42246">
        <v>0.5</v>
      </c>
      <c r="M42246">
        <v>4.8600000000000003</v>
      </c>
      <c r="N42246">
        <v>0</v>
      </c>
      <c r="O42246" s="12" t="s">
        <v>176</v>
      </c>
      <c r="P42246">
        <v>0.3</v>
      </c>
      <c r="Q42246">
        <v>29.16</v>
      </c>
      <c r="R42246">
        <v>1</v>
      </c>
      <c r="S42246">
        <v>1</v>
      </c>
      <c r="T42246">
        <v>0</v>
      </c>
    </row>
    <row r="42247" spans="1:20" x14ac:dyDescent="0.2">
      <c r="A42247">
        <v>2</v>
      </c>
      <c r="B42247" s="11">
        <v>44403.865752314814</v>
      </c>
      <c r="C42247" s="11">
        <v>44403.930115740739</v>
      </c>
      <c r="D42247" s="12" t="s">
        <v>175</v>
      </c>
      <c r="E42247">
        <v>1</v>
      </c>
      <c r="F42247">
        <v>173</v>
      </c>
      <c r="G42247">
        <v>7</v>
      </c>
      <c r="H42247">
        <v>1</v>
      </c>
      <c r="I42247">
        <v>5.19</v>
      </c>
      <c r="J42247">
        <v>53</v>
      </c>
      <c r="K42247">
        <v>0.5</v>
      </c>
      <c r="L42247">
        <v>0.5</v>
      </c>
      <c r="M42247">
        <v>0</v>
      </c>
      <c r="N42247">
        <v>0</v>
      </c>
      <c r="O42247" s="12" t="s">
        <v>176</v>
      </c>
      <c r="P42247">
        <v>0.3</v>
      </c>
      <c r="Q42247">
        <v>54.3</v>
      </c>
      <c r="R42247">
        <v>1</v>
      </c>
      <c r="S42247">
        <v>1</v>
      </c>
      <c r="T42247">
        <v>0</v>
      </c>
    </row>
    <row r="42248" spans="1:20" x14ac:dyDescent="0.2">
      <c r="A42248">
        <v>1</v>
      </c>
      <c r="B42248" s="11">
        <v>44403.857083333336</v>
      </c>
      <c r="C42248" s="11">
        <v>44403.88521990741</v>
      </c>
      <c r="D42248" s="12" t="s">
        <v>175</v>
      </c>
      <c r="E42248">
        <v>1</v>
      </c>
      <c r="F42248">
        <v>167</v>
      </c>
      <c r="G42248">
        <v>167</v>
      </c>
      <c r="H42248">
        <v>2</v>
      </c>
      <c r="I42248">
        <v>14.9</v>
      </c>
      <c r="J42248">
        <v>46</v>
      </c>
      <c r="K42248">
        <v>0.5</v>
      </c>
      <c r="L42248">
        <v>0.5</v>
      </c>
      <c r="M42248">
        <v>0</v>
      </c>
      <c r="N42248">
        <v>0</v>
      </c>
      <c r="O42248" s="12" t="s">
        <v>176</v>
      </c>
      <c r="P42248">
        <v>0.3</v>
      </c>
      <c r="Q42248">
        <v>47.3</v>
      </c>
      <c r="R42248">
        <v>2</v>
      </c>
      <c r="S42248">
        <v>1</v>
      </c>
      <c r="T42248">
        <v>0</v>
      </c>
    </row>
    <row r="42249" spans="1:20" x14ac:dyDescent="0.2">
      <c r="A42249">
        <v>1</v>
      </c>
      <c r="B42249" s="11">
        <v>44403.852488425924</v>
      </c>
      <c r="C42249" s="11">
        <v>44403.855266203704</v>
      </c>
      <c r="D42249" s="12" t="s">
        <v>175</v>
      </c>
      <c r="E42249">
        <v>1</v>
      </c>
      <c r="F42249">
        <v>25</v>
      </c>
      <c r="G42249">
        <v>25</v>
      </c>
      <c r="H42249">
        <v>1</v>
      </c>
      <c r="I42249">
        <v>0.6</v>
      </c>
      <c r="J42249">
        <v>4.5</v>
      </c>
      <c r="K42249">
        <v>0.5</v>
      </c>
      <c r="L42249">
        <v>0.5</v>
      </c>
      <c r="M42249">
        <v>0</v>
      </c>
      <c r="N42249">
        <v>0</v>
      </c>
      <c r="O42249" s="12" t="s">
        <v>176</v>
      </c>
      <c r="P42249">
        <v>0.3</v>
      </c>
      <c r="Q42249">
        <v>5.8</v>
      </c>
      <c r="R42249">
        <v>1</v>
      </c>
      <c r="S42249">
        <v>1</v>
      </c>
      <c r="T42249">
        <v>0</v>
      </c>
    </row>
    <row r="42250" spans="1:20" x14ac:dyDescent="0.2">
      <c r="A42250">
        <v>1</v>
      </c>
      <c r="B42250" s="11">
        <v>44403.85869212963</v>
      </c>
      <c r="C42250" s="11">
        <v>44403.866307870368</v>
      </c>
      <c r="D42250" s="12" t="s">
        <v>175</v>
      </c>
      <c r="E42250">
        <v>1</v>
      </c>
      <c r="F42250">
        <v>25</v>
      </c>
      <c r="G42250">
        <v>181</v>
      </c>
      <c r="H42250">
        <v>2</v>
      </c>
      <c r="I42250">
        <v>2.2000000000000002</v>
      </c>
      <c r="J42250">
        <v>10.5</v>
      </c>
      <c r="K42250">
        <v>0.5</v>
      </c>
      <c r="L42250">
        <v>0.5</v>
      </c>
      <c r="M42250">
        <v>0</v>
      </c>
      <c r="N42250">
        <v>0</v>
      </c>
      <c r="O42250" s="12" t="s">
        <v>176</v>
      </c>
      <c r="P42250">
        <v>0.3</v>
      </c>
      <c r="Q42250">
        <v>11.8</v>
      </c>
      <c r="R42250">
        <v>3</v>
      </c>
      <c r="S42250">
        <v>1</v>
      </c>
      <c r="T42250">
        <v>0</v>
      </c>
    </row>
    <row r="42251" spans="1:20" x14ac:dyDescent="0.2">
      <c r="A42251">
        <v>2</v>
      </c>
      <c r="B42251" s="11">
        <v>44403.841099537036</v>
      </c>
      <c r="C42251" s="11">
        <v>44403.845416666663</v>
      </c>
      <c r="D42251" s="12" t="s">
        <v>175</v>
      </c>
      <c r="E42251">
        <v>1</v>
      </c>
      <c r="F42251">
        <v>65</v>
      </c>
      <c r="G42251">
        <v>189</v>
      </c>
      <c r="H42251">
        <v>1</v>
      </c>
      <c r="I42251">
        <v>1.36</v>
      </c>
      <c r="J42251">
        <v>7</v>
      </c>
      <c r="K42251">
        <v>0.5</v>
      </c>
      <c r="L42251">
        <v>0.5</v>
      </c>
      <c r="M42251">
        <v>1.66</v>
      </c>
      <c r="N42251">
        <v>0</v>
      </c>
      <c r="O42251" s="12" t="s">
        <v>176</v>
      </c>
      <c r="P42251">
        <v>0.3</v>
      </c>
      <c r="Q42251">
        <v>9.9600000000000009</v>
      </c>
      <c r="R42251">
        <v>1</v>
      </c>
      <c r="S42251">
        <v>1</v>
      </c>
      <c r="T42251">
        <v>0</v>
      </c>
    </row>
    <row r="42252" spans="1:20" x14ac:dyDescent="0.2">
      <c r="A42252">
        <v>2</v>
      </c>
      <c r="B42252" s="11">
        <v>44403.848020833335</v>
      </c>
      <c r="C42252" s="11">
        <v>44403.860173611109</v>
      </c>
      <c r="D42252" s="12" t="s">
        <v>175</v>
      </c>
      <c r="E42252">
        <v>1</v>
      </c>
      <c r="F42252">
        <v>52</v>
      </c>
      <c r="G42252">
        <v>61</v>
      </c>
      <c r="H42252">
        <v>1</v>
      </c>
      <c r="I42252">
        <v>3.2</v>
      </c>
      <c r="J42252">
        <v>13.5</v>
      </c>
      <c r="K42252">
        <v>0.5</v>
      </c>
      <c r="L42252">
        <v>0.5</v>
      </c>
      <c r="M42252">
        <v>2</v>
      </c>
      <c r="N42252">
        <v>0</v>
      </c>
      <c r="O42252" s="12" t="s">
        <v>176</v>
      </c>
      <c r="P42252">
        <v>0.3</v>
      </c>
      <c r="Q42252">
        <v>16.8</v>
      </c>
      <c r="R42252">
        <v>1</v>
      </c>
      <c r="S42252">
        <v>1</v>
      </c>
      <c r="T42252">
        <v>0</v>
      </c>
    </row>
    <row r="42253" spans="1:20" x14ac:dyDescent="0.2">
      <c r="A42253">
        <v>2</v>
      </c>
      <c r="B42253" s="11">
        <v>44403.871030092596</v>
      </c>
      <c r="C42253" s="11">
        <v>44403.920543981483</v>
      </c>
      <c r="D42253" s="12" t="s">
        <v>175</v>
      </c>
      <c r="E42253">
        <v>1</v>
      </c>
      <c r="F42253">
        <v>218</v>
      </c>
      <c r="G42253">
        <v>226</v>
      </c>
      <c r="H42253">
        <v>1</v>
      </c>
      <c r="I42253">
        <v>17.14</v>
      </c>
      <c r="J42253">
        <v>61</v>
      </c>
      <c r="K42253">
        <v>0.5</v>
      </c>
      <c r="L42253">
        <v>0.5</v>
      </c>
      <c r="M42253">
        <v>0</v>
      </c>
      <c r="N42253">
        <v>0</v>
      </c>
      <c r="O42253" s="12" t="s">
        <v>176</v>
      </c>
      <c r="P42253">
        <v>0.3</v>
      </c>
      <c r="Q42253">
        <v>62.3</v>
      </c>
      <c r="R42253">
        <v>2</v>
      </c>
      <c r="S42253">
        <v>1</v>
      </c>
      <c r="T42253">
        <v>0</v>
      </c>
    </row>
    <row r="42254" spans="1:20" x14ac:dyDescent="0.2">
      <c r="A42254">
        <v>2</v>
      </c>
      <c r="B42254" s="11">
        <v>44403.83556712963</v>
      </c>
      <c r="C42254" s="11">
        <v>44403.841597222221</v>
      </c>
      <c r="D42254" s="12" t="s">
        <v>175</v>
      </c>
      <c r="E42254">
        <v>1</v>
      </c>
      <c r="F42254">
        <v>42</v>
      </c>
      <c r="G42254">
        <v>168</v>
      </c>
      <c r="H42254">
        <v>2</v>
      </c>
      <c r="I42254">
        <v>1.94</v>
      </c>
      <c r="J42254">
        <v>8.5</v>
      </c>
      <c r="K42254">
        <v>0.5</v>
      </c>
      <c r="L42254">
        <v>0.5</v>
      </c>
      <c r="M42254">
        <v>0</v>
      </c>
      <c r="N42254">
        <v>0</v>
      </c>
      <c r="O42254" s="12" t="s">
        <v>176</v>
      </c>
      <c r="P42254">
        <v>0.3</v>
      </c>
      <c r="Q42254">
        <v>9.8000000000000007</v>
      </c>
      <c r="R42254">
        <v>2</v>
      </c>
      <c r="S42254">
        <v>1</v>
      </c>
      <c r="T42254">
        <v>0</v>
      </c>
    </row>
    <row r="42255" spans="1:20" x14ac:dyDescent="0.2">
      <c r="A42255">
        <v>1</v>
      </c>
      <c r="B42255" s="11">
        <v>44403.841516203705</v>
      </c>
      <c r="C42255" s="11">
        <v>44403.85465277778</v>
      </c>
      <c r="D42255" s="12" t="s">
        <v>175</v>
      </c>
      <c r="E42255">
        <v>1</v>
      </c>
      <c r="F42255">
        <v>93</v>
      </c>
      <c r="G42255">
        <v>164</v>
      </c>
      <c r="H42255">
        <v>4</v>
      </c>
      <c r="I42255">
        <v>10.199999999999999</v>
      </c>
      <c r="J42255">
        <v>29</v>
      </c>
      <c r="K42255">
        <v>3.25</v>
      </c>
      <c r="L42255">
        <v>0.5</v>
      </c>
      <c r="M42255">
        <v>9.85</v>
      </c>
      <c r="N42255">
        <v>6.55</v>
      </c>
      <c r="O42255" s="12" t="s">
        <v>176</v>
      </c>
      <c r="P42255">
        <v>0.3</v>
      </c>
      <c r="Q42255">
        <v>49.45</v>
      </c>
      <c r="R42255">
        <v>1</v>
      </c>
      <c r="S42255">
        <v>1</v>
      </c>
      <c r="T42255">
        <v>2.75</v>
      </c>
    </row>
    <row r="42256" spans="1:20" x14ac:dyDescent="0.2">
      <c r="A42256">
        <v>2</v>
      </c>
      <c r="B42256" s="11">
        <v>44403.847013888888</v>
      </c>
      <c r="C42256" s="11">
        <v>44403.854085648149</v>
      </c>
      <c r="D42256" s="12" t="s">
        <v>175</v>
      </c>
      <c r="E42256">
        <v>1</v>
      </c>
      <c r="F42256">
        <v>74</v>
      </c>
      <c r="G42256">
        <v>263</v>
      </c>
      <c r="H42256">
        <v>3</v>
      </c>
      <c r="I42256">
        <v>2.4700000000000002</v>
      </c>
      <c r="J42256">
        <v>10</v>
      </c>
      <c r="K42256">
        <v>0.5</v>
      </c>
      <c r="L42256">
        <v>0.5</v>
      </c>
      <c r="M42256">
        <v>2.81</v>
      </c>
      <c r="N42256">
        <v>0</v>
      </c>
      <c r="O42256" s="12" t="s">
        <v>176</v>
      </c>
      <c r="P42256">
        <v>0.3</v>
      </c>
      <c r="Q42256">
        <v>16.86</v>
      </c>
      <c r="R42256">
        <v>1</v>
      </c>
      <c r="S42256">
        <v>1</v>
      </c>
      <c r="T42256">
        <v>2.75</v>
      </c>
    </row>
    <row r="42257" spans="1:20" x14ac:dyDescent="0.2">
      <c r="A42257">
        <v>2</v>
      </c>
      <c r="B42257" s="11">
        <v>44403.84652777778</v>
      </c>
      <c r="C42257" s="11">
        <v>44403.859189814815</v>
      </c>
      <c r="D42257" s="12" t="s">
        <v>175</v>
      </c>
      <c r="E42257">
        <v>1</v>
      </c>
      <c r="F42257">
        <v>181</v>
      </c>
      <c r="G42257">
        <v>71</v>
      </c>
      <c r="H42257">
        <v>1</v>
      </c>
      <c r="I42257">
        <v>3.32</v>
      </c>
      <c r="J42257">
        <v>14.5</v>
      </c>
      <c r="K42257">
        <v>0.5</v>
      </c>
      <c r="L42257">
        <v>0.5</v>
      </c>
      <c r="M42257">
        <v>0</v>
      </c>
      <c r="N42257">
        <v>0</v>
      </c>
      <c r="O42257" s="12" t="s">
        <v>176</v>
      </c>
      <c r="P42257">
        <v>0.3</v>
      </c>
      <c r="Q42257">
        <v>15.8</v>
      </c>
      <c r="R42257">
        <v>2</v>
      </c>
      <c r="S42257">
        <v>1</v>
      </c>
      <c r="T42257">
        <v>0</v>
      </c>
    </row>
    <row r="42258" spans="1:20" x14ac:dyDescent="0.2">
      <c r="A42258">
        <v>2</v>
      </c>
      <c r="B42258" s="11">
        <v>44403.842175925929</v>
      </c>
      <c r="C42258" s="11">
        <v>44403.851805555554</v>
      </c>
      <c r="D42258" s="12" t="s">
        <v>175</v>
      </c>
      <c r="E42258">
        <v>1</v>
      </c>
      <c r="F42258">
        <v>244</v>
      </c>
      <c r="G42258">
        <v>140</v>
      </c>
      <c r="H42258">
        <v>1</v>
      </c>
      <c r="I42258">
        <v>6.96</v>
      </c>
      <c r="J42258">
        <v>20.5</v>
      </c>
      <c r="K42258">
        <v>0.5</v>
      </c>
      <c r="L42258">
        <v>0.5</v>
      </c>
      <c r="M42258">
        <v>7.36</v>
      </c>
      <c r="N42258">
        <v>0</v>
      </c>
      <c r="O42258" s="12" t="s">
        <v>176</v>
      </c>
      <c r="P42258">
        <v>0.3</v>
      </c>
      <c r="Q42258">
        <v>31.91</v>
      </c>
      <c r="R42258">
        <v>1</v>
      </c>
      <c r="S42258">
        <v>1</v>
      </c>
      <c r="T42258">
        <v>2.75</v>
      </c>
    </row>
    <row r="42259" spans="1:20" x14ac:dyDescent="0.2">
      <c r="A42259">
        <v>2</v>
      </c>
      <c r="B42259" s="11">
        <v>44403.846365740741</v>
      </c>
      <c r="C42259" s="11">
        <v>44403.856493055559</v>
      </c>
      <c r="D42259" s="12" t="s">
        <v>175</v>
      </c>
      <c r="E42259">
        <v>1</v>
      </c>
      <c r="F42259">
        <v>74</v>
      </c>
      <c r="G42259">
        <v>116</v>
      </c>
      <c r="H42259">
        <v>1</v>
      </c>
      <c r="I42259">
        <v>2.2200000000000002</v>
      </c>
      <c r="J42259">
        <v>11.5</v>
      </c>
      <c r="K42259">
        <v>0.5</v>
      </c>
      <c r="L42259">
        <v>0.5</v>
      </c>
      <c r="M42259">
        <v>2.56</v>
      </c>
      <c r="N42259">
        <v>0</v>
      </c>
      <c r="O42259" s="12" t="s">
        <v>176</v>
      </c>
      <c r="P42259">
        <v>0.3</v>
      </c>
      <c r="Q42259">
        <v>15.36</v>
      </c>
      <c r="R42259">
        <v>1</v>
      </c>
      <c r="S42259">
        <v>1</v>
      </c>
      <c r="T42259">
        <v>0</v>
      </c>
    </row>
    <row r="42260" spans="1:20" x14ac:dyDescent="0.2">
      <c r="A42260">
        <v>2</v>
      </c>
      <c r="B42260" s="11">
        <v>44403.861828703702</v>
      </c>
      <c r="C42260" s="11">
        <v>44403.866574074076</v>
      </c>
      <c r="D42260" s="12" t="s">
        <v>175</v>
      </c>
      <c r="E42260">
        <v>1</v>
      </c>
      <c r="F42260">
        <v>166</v>
      </c>
      <c r="G42260">
        <v>42</v>
      </c>
      <c r="H42260">
        <v>1</v>
      </c>
      <c r="I42260">
        <v>1.36</v>
      </c>
      <c r="J42260">
        <v>7</v>
      </c>
      <c r="K42260">
        <v>0.5</v>
      </c>
      <c r="L42260">
        <v>0.5</v>
      </c>
      <c r="M42260">
        <v>0</v>
      </c>
      <c r="N42260">
        <v>0</v>
      </c>
      <c r="O42260" s="12" t="s">
        <v>176</v>
      </c>
      <c r="P42260">
        <v>0.3</v>
      </c>
      <c r="Q42260">
        <v>8.3000000000000007</v>
      </c>
      <c r="R42260">
        <v>1</v>
      </c>
      <c r="S42260">
        <v>1</v>
      </c>
      <c r="T42260">
        <v>0</v>
      </c>
    </row>
    <row r="42261" spans="1:20" x14ac:dyDescent="0.2">
      <c r="A42261">
        <v>2</v>
      </c>
      <c r="B42261" s="11">
        <v>44403.836539351854</v>
      </c>
      <c r="C42261" s="11">
        <v>44403.850034722222</v>
      </c>
      <c r="D42261" s="12" t="s">
        <v>175</v>
      </c>
      <c r="E42261">
        <v>1</v>
      </c>
      <c r="F42261">
        <v>17</v>
      </c>
      <c r="G42261">
        <v>255</v>
      </c>
      <c r="H42261">
        <v>1</v>
      </c>
      <c r="I42261">
        <v>3.43</v>
      </c>
      <c r="J42261">
        <v>15</v>
      </c>
      <c r="K42261">
        <v>0.5</v>
      </c>
      <c r="L42261">
        <v>0.5</v>
      </c>
      <c r="M42261">
        <v>3.26</v>
      </c>
      <c r="N42261">
        <v>0</v>
      </c>
      <c r="O42261" s="12" t="s">
        <v>176</v>
      </c>
      <c r="P42261">
        <v>0.3</v>
      </c>
      <c r="Q42261">
        <v>19.559999999999999</v>
      </c>
      <c r="R42261">
        <v>1</v>
      </c>
      <c r="S42261">
        <v>1</v>
      </c>
      <c r="T42261">
        <v>0</v>
      </c>
    </row>
    <row r="42262" spans="1:20" x14ac:dyDescent="0.2">
      <c r="A42262">
        <v>2</v>
      </c>
      <c r="B42262" s="11">
        <v>44403.81690972222</v>
      </c>
      <c r="C42262" s="11">
        <v>44403.836608796293</v>
      </c>
      <c r="D42262" s="12" t="s">
        <v>175</v>
      </c>
      <c r="E42262">
        <v>1</v>
      </c>
      <c r="F42262">
        <v>244</v>
      </c>
      <c r="G42262">
        <v>142</v>
      </c>
      <c r="H42262">
        <v>1</v>
      </c>
      <c r="I42262">
        <v>7.16</v>
      </c>
      <c r="J42262">
        <v>27.5</v>
      </c>
      <c r="K42262">
        <v>0.5</v>
      </c>
      <c r="L42262">
        <v>0.5</v>
      </c>
      <c r="M42262">
        <v>4</v>
      </c>
      <c r="N42262">
        <v>0</v>
      </c>
      <c r="O42262" s="12" t="s">
        <v>176</v>
      </c>
      <c r="P42262">
        <v>0.3</v>
      </c>
      <c r="Q42262">
        <v>35.549999999999997</v>
      </c>
      <c r="R42262">
        <v>1</v>
      </c>
      <c r="S42262">
        <v>1</v>
      </c>
      <c r="T42262">
        <v>2.75</v>
      </c>
    </row>
    <row r="42263" spans="1:20" x14ac:dyDescent="0.2">
      <c r="A42263">
        <v>2</v>
      </c>
      <c r="B42263" s="11">
        <v>44403.859618055554</v>
      </c>
      <c r="C42263" s="11">
        <v>44403.864363425928</v>
      </c>
      <c r="D42263" s="12" t="s">
        <v>175</v>
      </c>
      <c r="E42263">
        <v>1</v>
      </c>
      <c r="F42263">
        <v>179</v>
      </c>
      <c r="G42263">
        <v>202</v>
      </c>
      <c r="H42263">
        <v>1</v>
      </c>
      <c r="I42263">
        <v>1.53</v>
      </c>
      <c r="J42263">
        <v>7</v>
      </c>
      <c r="K42263">
        <v>0.5</v>
      </c>
      <c r="L42263">
        <v>0.5</v>
      </c>
      <c r="M42263">
        <v>1.66</v>
      </c>
      <c r="N42263">
        <v>0</v>
      </c>
      <c r="O42263" s="12" t="s">
        <v>176</v>
      </c>
      <c r="P42263">
        <v>0.3</v>
      </c>
      <c r="Q42263">
        <v>9.9600000000000009</v>
      </c>
      <c r="R42263">
        <v>1</v>
      </c>
      <c r="S42263">
        <v>1</v>
      </c>
      <c r="T42263">
        <v>0</v>
      </c>
    </row>
    <row r="42264" spans="1:20" x14ac:dyDescent="0.2">
      <c r="A42264">
        <v>2</v>
      </c>
      <c r="B42264" s="11">
        <v>44403.881435185183</v>
      </c>
      <c r="C42264" s="11">
        <v>44403.893148148149</v>
      </c>
      <c r="D42264" s="12" t="s">
        <v>175</v>
      </c>
      <c r="E42264">
        <v>1</v>
      </c>
      <c r="F42264">
        <v>166</v>
      </c>
      <c r="G42264">
        <v>265</v>
      </c>
      <c r="H42264">
        <v>1</v>
      </c>
      <c r="I42264">
        <v>13.17</v>
      </c>
      <c r="J42264">
        <v>35</v>
      </c>
      <c r="K42264">
        <v>0.5</v>
      </c>
      <c r="L42264">
        <v>0.5</v>
      </c>
      <c r="M42264">
        <v>0</v>
      </c>
      <c r="N42264">
        <v>3</v>
      </c>
      <c r="O42264" s="12" t="s">
        <v>176</v>
      </c>
      <c r="P42264">
        <v>0.3</v>
      </c>
      <c r="Q42264">
        <v>39.299999999999997</v>
      </c>
      <c r="R42264">
        <v>1</v>
      </c>
      <c r="S42264">
        <v>1</v>
      </c>
      <c r="T42264">
        <v>0</v>
      </c>
    </row>
    <row r="42265" spans="1:20" x14ac:dyDescent="0.2">
      <c r="A42265">
        <v>2</v>
      </c>
      <c r="B42265" s="11">
        <v>44403.845231481479</v>
      </c>
      <c r="C42265" s="11">
        <v>44403.85119212963</v>
      </c>
      <c r="D42265" s="12" t="s">
        <v>175</v>
      </c>
      <c r="E42265">
        <v>1</v>
      </c>
      <c r="F42265">
        <v>166</v>
      </c>
      <c r="G42265">
        <v>74</v>
      </c>
      <c r="H42265">
        <v>1</v>
      </c>
      <c r="I42265">
        <v>1.38</v>
      </c>
      <c r="J42265">
        <v>7.5</v>
      </c>
      <c r="K42265">
        <v>0.5</v>
      </c>
      <c r="L42265">
        <v>0.5</v>
      </c>
      <c r="M42265">
        <v>2.2000000000000002</v>
      </c>
      <c r="N42265">
        <v>0</v>
      </c>
      <c r="O42265" s="12" t="s">
        <v>176</v>
      </c>
      <c r="P42265">
        <v>0.3</v>
      </c>
      <c r="Q42265">
        <v>11</v>
      </c>
      <c r="R42265">
        <v>1</v>
      </c>
      <c r="S42265">
        <v>1</v>
      </c>
      <c r="T42265">
        <v>0</v>
      </c>
    </row>
    <row r="42266" spans="1:20" x14ac:dyDescent="0.2">
      <c r="A42266">
        <v>2</v>
      </c>
      <c r="B42266" s="11">
        <v>44403.844675925924</v>
      </c>
      <c r="C42266" s="11">
        <v>44403.85229166667</v>
      </c>
      <c r="D42266" s="12" t="s">
        <v>175</v>
      </c>
      <c r="E42266">
        <v>1</v>
      </c>
      <c r="F42266">
        <v>43</v>
      </c>
      <c r="G42266">
        <v>229</v>
      </c>
      <c r="H42266">
        <v>1</v>
      </c>
      <c r="I42266">
        <v>3.09</v>
      </c>
      <c r="J42266">
        <v>11.5</v>
      </c>
      <c r="K42266">
        <v>0.5</v>
      </c>
      <c r="L42266">
        <v>0.5</v>
      </c>
      <c r="M42266">
        <v>2.4500000000000002</v>
      </c>
      <c r="N42266">
        <v>0</v>
      </c>
      <c r="O42266" s="12" t="s">
        <v>176</v>
      </c>
      <c r="P42266">
        <v>0.3</v>
      </c>
      <c r="Q42266">
        <v>18</v>
      </c>
      <c r="R42266">
        <v>1</v>
      </c>
      <c r="S42266">
        <v>1</v>
      </c>
      <c r="T42266">
        <v>2.75</v>
      </c>
    </row>
    <row r="42267" spans="1:20" x14ac:dyDescent="0.2">
      <c r="A42267">
        <v>2</v>
      </c>
      <c r="B42267" s="11">
        <v>44403.873020833336</v>
      </c>
      <c r="C42267" s="11">
        <v>44403.887129629627</v>
      </c>
      <c r="D42267" s="12" t="s">
        <v>175</v>
      </c>
      <c r="E42267">
        <v>1</v>
      </c>
      <c r="F42267">
        <v>93</v>
      </c>
      <c r="G42267">
        <v>79</v>
      </c>
      <c r="H42267">
        <v>1</v>
      </c>
      <c r="I42267">
        <v>10.86</v>
      </c>
      <c r="J42267">
        <v>30.5</v>
      </c>
      <c r="K42267">
        <v>0.5</v>
      </c>
      <c r="L42267">
        <v>0.5</v>
      </c>
      <c r="M42267">
        <v>8.2200000000000006</v>
      </c>
      <c r="N42267">
        <v>6.55</v>
      </c>
      <c r="O42267" s="12" t="s">
        <v>176</v>
      </c>
      <c r="P42267">
        <v>0.3</v>
      </c>
      <c r="Q42267">
        <v>49.32</v>
      </c>
      <c r="R42267">
        <v>1</v>
      </c>
      <c r="S42267">
        <v>1</v>
      </c>
      <c r="T42267">
        <v>2.75</v>
      </c>
    </row>
    <row r="42268" spans="1:20" hidden="1" x14ac:dyDescent="0.2">
      <c r="A42268">
        <v>2</v>
      </c>
      <c r="B42268" s="11">
        <v>44403.839583333334</v>
      </c>
      <c r="C42268" s="11">
        <v>44403.839641203704</v>
      </c>
      <c r="D42268" s="12" t="s">
        <v>175</v>
      </c>
      <c r="E42268">
        <v>5</v>
      </c>
      <c r="F42268">
        <v>132</v>
      </c>
      <c r="G42268">
        <v>132</v>
      </c>
      <c r="H42268">
        <v>1</v>
      </c>
      <c r="I42268">
        <v>0</v>
      </c>
      <c r="J42268">
        <v>70</v>
      </c>
      <c r="K42268">
        <v>0</v>
      </c>
      <c r="L42268">
        <v>0</v>
      </c>
      <c r="M42268">
        <v>0</v>
      </c>
      <c r="N42268">
        <v>0</v>
      </c>
      <c r="O42268" s="12" t="s">
        <v>176</v>
      </c>
      <c r="P42268">
        <v>0.3</v>
      </c>
      <c r="Q42268">
        <v>70.3</v>
      </c>
      <c r="R42268">
        <v>1</v>
      </c>
      <c r="S42268">
        <v>2</v>
      </c>
      <c r="T42268">
        <v>0</v>
      </c>
    </row>
    <row r="42269" spans="1:20" x14ac:dyDescent="0.2">
      <c r="A42269">
        <v>2</v>
      </c>
      <c r="B42269" s="11">
        <v>44403.9065162037</v>
      </c>
      <c r="C42269" s="11">
        <v>44403.915717592594</v>
      </c>
      <c r="D42269" s="12" t="s">
        <v>175</v>
      </c>
      <c r="E42269">
        <v>1</v>
      </c>
      <c r="F42269">
        <v>166</v>
      </c>
      <c r="G42269">
        <v>42</v>
      </c>
      <c r="H42269">
        <v>1</v>
      </c>
      <c r="I42269">
        <v>1.59</v>
      </c>
      <c r="J42269">
        <v>9</v>
      </c>
      <c r="K42269">
        <v>0.5</v>
      </c>
      <c r="L42269">
        <v>0.5</v>
      </c>
      <c r="M42269">
        <v>3.09</v>
      </c>
      <c r="N42269">
        <v>0</v>
      </c>
      <c r="O42269" s="12" t="s">
        <v>176</v>
      </c>
      <c r="P42269">
        <v>0.3</v>
      </c>
      <c r="Q42269">
        <v>13.39</v>
      </c>
      <c r="R42269">
        <v>1</v>
      </c>
      <c r="S42269">
        <v>1</v>
      </c>
      <c r="T42269">
        <v>0</v>
      </c>
    </row>
    <row r="42270" spans="1:20" x14ac:dyDescent="0.2">
      <c r="A42270">
        <v>2</v>
      </c>
      <c r="B42270" s="11">
        <v>44403.900914351849</v>
      </c>
      <c r="C42270" s="11">
        <v>44403.903229166666</v>
      </c>
      <c r="D42270" s="12" t="s">
        <v>175</v>
      </c>
      <c r="E42270">
        <v>1</v>
      </c>
      <c r="F42270">
        <v>74</v>
      </c>
      <c r="G42270">
        <v>75</v>
      </c>
      <c r="H42270">
        <v>1</v>
      </c>
      <c r="I42270">
        <v>0.86</v>
      </c>
      <c r="J42270">
        <v>5</v>
      </c>
      <c r="K42270">
        <v>0.5</v>
      </c>
      <c r="L42270">
        <v>0.5</v>
      </c>
      <c r="M42270">
        <v>0</v>
      </c>
      <c r="N42270">
        <v>0</v>
      </c>
      <c r="O42270" s="12" t="s">
        <v>176</v>
      </c>
      <c r="P42270">
        <v>0.3</v>
      </c>
      <c r="Q42270">
        <v>6.3</v>
      </c>
      <c r="R42270">
        <v>2</v>
      </c>
      <c r="S42270">
        <v>1</v>
      </c>
      <c r="T42270">
        <v>0</v>
      </c>
    </row>
    <row r="42271" spans="1:20" x14ac:dyDescent="0.2">
      <c r="A42271">
        <v>2</v>
      </c>
      <c r="B42271" s="11">
        <v>44403.912395833337</v>
      </c>
      <c r="C42271" s="11">
        <v>44403.917511574073</v>
      </c>
      <c r="D42271" s="12" t="s">
        <v>175</v>
      </c>
      <c r="E42271">
        <v>1</v>
      </c>
      <c r="F42271">
        <v>74</v>
      </c>
      <c r="G42271">
        <v>263</v>
      </c>
      <c r="H42271">
        <v>1</v>
      </c>
      <c r="I42271">
        <v>1.98</v>
      </c>
      <c r="J42271">
        <v>8</v>
      </c>
      <c r="K42271">
        <v>0.5</v>
      </c>
      <c r="L42271">
        <v>0.5</v>
      </c>
      <c r="M42271">
        <v>2.41</v>
      </c>
      <c r="N42271">
        <v>0</v>
      </c>
      <c r="O42271" s="12" t="s">
        <v>176</v>
      </c>
      <c r="P42271">
        <v>0.3</v>
      </c>
      <c r="Q42271">
        <v>14.46</v>
      </c>
      <c r="R42271">
        <v>1</v>
      </c>
      <c r="S42271">
        <v>1</v>
      </c>
      <c r="T42271">
        <v>2.75</v>
      </c>
    </row>
    <row r="42272" spans="1:20" x14ac:dyDescent="0.2">
      <c r="A42272">
        <v>2</v>
      </c>
      <c r="B42272" s="11">
        <v>44403.881736111114</v>
      </c>
      <c r="C42272" s="11">
        <v>44403.886724537035</v>
      </c>
      <c r="D42272" s="12" t="s">
        <v>175</v>
      </c>
      <c r="E42272">
        <v>1</v>
      </c>
      <c r="F42272">
        <v>43</v>
      </c>
      <c r="G42272">
        <v>163</v>
      </c>
      <c r="H42272">
        <v>1</v>
      </c>
      <c r="I42272">
        <v>2.17</v>
      </c>
      <c r="J42272">
        <v>8.5</v>
      </c>
      <c r="K42272">
        <v>0.5</v>
      </c>
      <c r="L42272">
        <v>0.5</v>
      </c>
      <c r="M42272">
        <v>0</v>
      </c>
      <c r="N42272">
        <v>0</v>
      </c>
      <c r="O42272" s="12" t="s">
        <v>176</v>
      </c>
      <c r="P42272">
        <v>0.3</v>
      </c>
      <c r="Q42272">
        <v>12.55</v>
      </c>
      <c r="R42272">
        <v>2</v>
      </c>
      <c r="S42272">
        <v>1</v>
      </c>
      <c r="T42272">
        <v>2.75</v>
      </c>
    </row>
    <row r="42273" spans="1:20" x14ac:dyDescent="0.2">
      <c r="A42273">
        <v>2</v>
      </c>
      <c r="B42273" s="11">
        <v>44403.895138888889</v>
      </c>
      <c r="C42273" s="11">
        <v>44403.906921296293</v>
      </c>
      <c r="D42273" s="12" t="s">
        <v>175</v>
      </c>
      <c r="E42273">
        <v>1</v>
      </c>
      <c r="F42273">
        <v>75</v>
      </c>
      <c r="G42273">
        <v>70</v>
      </c>
      <c r="H42273">
        <v>1</v>
      </c>
      <c r="I42273">
        <v>7.42</v>
      </c>
      <c r="J42273">
        <v>22.5</v>
      </c>
      <c r="K42273">
        <v>0.5</v>
      </c>
      <c r="L42273">
        <v>0.5</v>
      </c>
      <c r="M42273">
        <v>3.04</v>
      </c>
      <c r="N42273">
        <v>6.55</v>
      </c>
      <c r="O42273" s="12" t="s">
        <v>176</v>
      </c>
      <c r="P42273">
        <v>0.3</v>
      </c>
      <c r="Q42273">
        <v>33.39</v>
      </c>
      <c r="R42273">
        <v>1</v>
      </c>
      <c r="S42273">
        <v>1</v>
      </c>
      <c r="T42273">
        <v>0</v>
      </c>
    </row>
    <row r="42274" spans="1:20" x14ac:dyDescent="0.2">
      <c r="A42274">
        <v>2</v>
      </c>
      <c r="B42274" s="11">
        <v>44403.907939814817</v>
      </c>
      <c r="C42274" s="11">
        <v>44403.912488425929</v>
      </c>
      <c r="D42274" s="12" t="s">
        <v>175</v>
      </c>
      <c r="E42274">
        <v>1</v>
      </c>
      <c r="F42274">
        <v>41</v>
      </c>
      <c r="G42274">
        <v>42</v>
      </c>
      <c r="H42274">
        <v>1</v>
      </c>
      <c r="I42274">
        <v>1.25</v>
      </c>
      <c r="J42274">
        <v>6.5</v>
      </c>
      <c r="K42274">
        <v>0.5</v>
      </c>
      <c r="L42274">
        <v>0.5</v>
      </c>
      <c r="M42274">
        <v>1.56</v>
      </c>
      <c r="N42274">
        <v>0</v>
      </c>
      <c r="O42274" s="12" t="s">
        <v>176</v>
      </c>
      <c r="P42274">
        <v>0.3</v>
      </c>
      <c r="Q42274">
        <v>9.36</v>
      </c>
      <c r="R42274">
        <v>1</v>
      </c>
      <c r="S42274">
        <v>1</v>
      </c>
      <c r="T42274">
        <v>0</v>
      </c>
    </row>
    <row r="42275" spans="1:20" x14ac:dyDescent="0.2">
      <c r="A42275">
        <v>2</v>
      </c>
      <c r="B42275" s="11">
        <v>44403.876608796294</v>
      </c>
      <c r="C42275" s="11">
        <v>44403.884976851848</v>
      </c>
      <c r="D42275" s="12" t="s">
        <v>175</v>
      </c>
      <c r="E42275">
        <v>1</v>
      </c>
      <c r="F42275">
        <v>82</v>
      </c>
      <c r="G42275">
        <v>256</v>
      </c>
      <c r="H42275">
        <v>1</v>
      </c>
      <c r="I42275">
        <v>5.32</v>
      </c>
      <c r="J42275">
        <v>17</v>
      </c>
      <c r="K42275">
        <v>0.5</v>
      </c>
      <c r="L42275">
        <v>0.5</v>
      </c>
      <c r="M42275">
        <v>3.66</v>
      </c>
      <c r="N42275">
        <v>0</v>
      </c>
      <c r="O42275" s="12" t="s">
        <v>176</v>
      </c>
      <c r="P42275">
        <v>0.3</v>
      </c>
      <c r="Q42275">
        <v>21.96</v>
      </c>
      <c r="R42275">
        <v>1</v>
      </c>
      <c r="S42275">
        <v>1</v>
      </c>
      <c r="T42275">
        <v>0</v>
      </c>
    </row>
    <row r="42276" spans="1:20" x14ac:dyDescent="0.2">
      <c r="A42276">
        <v>2</v>
      </c>
      <c r="B42276" s="11">
        <v>44403.877384259256</v>
      </c>
      <c r="C42276" s="11">
        <v>44403.893078703702</v>
      </c>
      <c r="D42276" s="12" t="s">
        <v>175</v>
      </c>
      <c r="E42276">
        <v>1</v>
      </c>
      <c r="F42276">
        <v>129</v>
      </c>
      <c r="G42276">
        <v>144</v>
      </c>
      <c r="H42276">
        <v>1</v>
      </c>
      <c r="I42276">
        <v>7.14</v>
      </c>
      <c r="J42276">
        <v>24</v>
      </c>
      <c r="K42276">
        <v>0.5</v>
      </c>
      <c r="L42276">
        <v>0.5</v>
      </c>
      <c r="M42276">
        <v>0</v>
      </c>
      <c r="N42276">
        <v>0</v>
      </c>
      <c r="O42276" s="12" t="s">
        <v>176</v>
      </c>
      <c r="P42276">
        <v>0.3</v>
      </c>
      <c r="Q42276">
        <v>28.05</v>
      </c>
      <c r="R42276">
        <v>2</v>
      </c>
      <c r="S42276">
        <v>1</v>
      </c>
      <c r="T42276">
        <v>2.75</v>
      </c>
    </row>
    <row r="42277" spans="1:20" x14ac:dyDescent="0.2">
      <c r="A42277">
        <v>2</v>
      </c>
      <c r="B42277" s="11">
        <v>44403.885150462964</v>
      </c>
      <c r="C42277" s="11">
        <v>44403.893182870372</v>
      </c>
      <c r="D42277" s="12" t="s">
        <v>175</v>
      </c>
      <c r="E42277">
        <v>1</v>
      </c>
      <c r="F42277">
        <v>41</v>
      </c>
      <c r="G42277">
        <v>263</v>
      </c>
      <c r="H42277">
        <v>5</v>
      </c>
      <c r="I42277">
        <v>1.89</v>
      </c>
      <c r="J42277">
        <v>9.5</v>
      </c>
      <c r="K42277">
        <v>0.5</v>
      </c>
      <c r="L42277">
        <v>0.5</v>
      </c>
      <c r="M42277">
        <v>0</v>
      </c>
      <c r="N42277">
        <v>0</v>
      </c>
      <c r="O42277" s="12" t="s">
        <v>176</v>
      </c>
      <c r="P42277">
        <v>0.3</v>
      </c>
      <c r="Q42277">
        <v>13.55</v>
      </c>
      <c r="R42277">
        <v>2</v>
      </c>
      <c r="S42277">
        <v>1</v>
      </c>
      <c r="T42277">
        <v>2.75</v>
      </c>
    </row>
    <row r="42278" spans="1:20" x14ac:dyDescent="0.2">
      <c r="A42278">
        <v>2</v>
      </c>
      <c r="B42278" s="11">
        <v>44403.910474537035</v>
      </c>
      <c r="C42278" s="11">
        <v>44403.919791666667</v>
      </c>
      <c r="D42278" s="12" t="s">
        <v>175</v>
      </c>
      <c r="E42278">
        <v>1</v>
      </c>
      <c r="F42278">
        <v>42</v>
      </c>
      <c r="G42278">
        <v>75</v>
      </c>
      <c r="H42278">
        <v>5</v>
      </c>
      <c r="I42278">
        <v>2.9</v>
      </c>
      <c r="J42278">
        <v>12</v>
      </c>
      <c r="K42278">
        <v>0.5</v>
      </c>
      <c r="L42278">
        <v>0.5</v>
      </c>
      <c r="M42278">
        <v>0</v>
      </c>
      <c r="N42278">
        <v>0</v>
      </c>
      <c r="O42278" s="12" t="s">
        <v>176</v>
      </c>
      <c r="P42278">
        <v>0.3</v>
      </c>
      <c r="Q42278">
        <v>13.3</v>
      </c>
      <c r="R42278">
        <v>2</v>
      </c>
      <c r="S42278">
        <v>1</v>
      </c>
      <c r="T42278">
        <v>0</v>
      </c>
    </row>
    <row r="42279" spans="1:20" x14ac:dyDescent="0.2">
      <c r="A42279">
        <v>2</v>
      </c>
      <c r="B42279" s="11">
        <v>44403.877118055556</v>
      </c>
      <c r="C42279" s="11">
        <v>44403.887337962966</v>
      </c>
      <c r="D42279" s="12" t="s">
        <v>175</v>
      </c>
      <c r="E42279">
        <v>1</v>
      </c>
      <c r="F42279">
        <v>75</v>
      </c>
      <c r="G42279">
        <v>164</v>
      </c>
      <c r="H42279">
        <v>1</v>
      </c>
      <c r="I42279">
        <v>3.86</v>
      </c>
      <c r="J42279">
        <v>14</v>
      </c>
      <c r="K42279">
        <v>0.5</v>
      </c>
      <c r="L42279">
        <v>0.5</v>
      </c>
      <c r="M42279">
        <v>3.61</v>
      </c>
      <c r="N42279">
        <v>0</v>
      </c>
      <c r="O42279" s="12" t="s">
        <v>176</v>
      </c>
      <c r="P42279">
        <v>0.3</v>
      </c>
      <c r="Q42279">
        <v>21.66</v>
      </c>
      <c r="R42279">
        <v>1</v>
      </c>
      <c r="S42279">
        <v>1</v>
      </c>
      <c r="T42279">
        <v>2.75</v>
      </c>
    </row>
    <row r="42280" spans="1:20" x14ac:dyDescent="0.2">
      <c r="A42280">
        <v>1</v>
      </c>
      <c r="B42280" s="11">
        <v>44403.881562499999</v>
      </c>
      <c r="C42280" s="11">
        <v>44403.886041666665</v>
      </c>
      <c r="D42280" s="12" t="s">
        <v>175</v>
      </c>
      <c r="E42280">
        <v>1</v>
      </c>
      <c r="F42280">
        <v>95</v>
      </c>
      <c r="G42280">
        <v>95</v>
      </c>
      <c r="H42280">
        <v>1</v>
      </c>
      <c r="I42280">
        <v>1</v>
      </c>
      <c r="J42280">
        <v>6</v>
      </c>
      <c r="K42280">
        <v>0.5</v>
      </c>
      <c r="L42280">
        <v>0.5</v>
      </c>
      <c r="M42280">
        <v>1.45</v>
      </c>
      <c r="N42280">
        <v>0</v>
      </c>
      <c r="O42280" s="12" t="s">
        <v>176</v>
      </c>
      <c r="P42280">
        <v>0.3</v>
      </c>
      <c r="Q42280">
        <v>8.75</v>
      </c>
      <c r="R42280">
        <v>1</v>
      </c>
      <c r="S42280">
        <v>1</v>
      </c>
      <c r="T42280">
        <v>0</v>
      </c>
    </row>
    <row r="42281" spans="1:20" x14ac:dyDescent="0.2">
      <c r="A42281">
        <v>2</v>
      </c>
      <c r="B42281" s="11">
        <v>44403.903587962966</v>
      </c>
      <c r="C42281" s="11">
        <v>44403.925196759257</v>
      </c>
      <c r="D42281" s="12" t="s">
        <v>175</v>
      </c>
      <c r="E42281">
        <v>1</v>
      </c>
      <c r="F42281">
        <v>93</v>
      </c>
      <c r="G42281">
        <v>67</v>
      </c>
      <c r="H42281">
        <v>1</v>
      </c>
      <c r="I42281">
        <v>19.989999999999998</v>
      </c>
      <c r="J42281">
        <v>53.5</v>
      </c>
      <c r="K42281">
        <v>0.5</v>
      </c>
      <c r="L42281">
        <v>0.5</v>
      </c>
      <c r="M42281">
        <v>9</v>
      </c>
      <c r="N42281">
        <v>0</v>
      </c>
      <c r="O42281" s="12" t="s">
        <v>176</v>
      </c>
      <c r="P42281">
        <v>0.3</v>
      </c>
      <c r="Q42281">
        <v>63.8</v>
      </c>
      <c r="R42281">
        <v>1</v>
      </c>
      <c r="S42281">
        <v>1</v>
      </c>
      <c r="T42281">
        <v>0</v>
      </c>
    </row>
    <row r="42282" spans="1:20" x14ac:dyDescent="0.2">
      <c r="A42282">
        <v>2</v>
      </c>
      <c r="B42282" s="11">
        <v>44403.880474537036</v>
      </c>
      <c r="C42282" s="11">
        <v>44403.889976851853</v>
      </c>
      <c r="D42282" s="12" t="s">
        <v>175</v>
      </c>
      <c r="E42282">
        <v>1</v>
      </c>
      <c r="F42282">
        <v>43</v>
      </c>
      <c r="G42282">
        <v>164</v>
      </c>
      <c r="H42282">
        <v>1</v>
      </c>
      <c r="I42282">
        <v>3.39</v>
      </c>
      <c r="J42282">
        <v>13</v>
      </c>
      <c r="K42282">
        <v>0.5</v>
      </c>
      <c r="L42282">
        <v>0.5</v>
      </c>
      <c r="M42282">
        <v>2</v>
      </c>
      <c r="N42282">
        <v>0</v>
      </c>
      <c r="O42282" s="12" t="s">
        <v>176</v>
      </c>
      <c r="P42282">
        <v>0.3</v>
      </c>
      <c r="Q42282">
        <v>19.05</v>
      </c>
      <c r="R42282">
        <v>1</v>
      </c>
      <c r="S42282">
        <v>1</v>
      </c>
      <c r="T42282">
        <v>2.75</v>
      </c>
    </row>
    <row r="42283" spans="1:20" x14ac:dyDescent="0.2">
      <c r="A42283">
        <v>2</v>
      </c>
      <c r="B42283" s="11">
        <v>44403.90115740741</v>
      </c>
      <c r="C42283" s="11">
        <v>44403.907048611109</v>
      </c>
      <c r="D42283" s="12" t="s">
        <v>175</v>
      </c>
      <c r="E42283">
        <v>1</v>
      </c>
      <c r="F42283">
        <v>43</v>
      </c>
      <c r="G42283">
        <v>238</v>
      </c>
      <c r="H42283">
        <v>1</v>
      </c>
      <c r="I42283">
        <v>1.75</v>
      </c>
      <c r="J42283">
        <v>8.5</v>
      </c>
      <c r="K42283">
        <v>0.5</v>
      </c>
      <c r="L42283">
        <v>0.5</v>
      </c>
      <c r="M42283">
        <v>0</v>
      </c>
      <c r="N42283">
        <v>0</v>
      </c>
      <c r="O42283" s="12" t="s">
        <v>176</v>
      </c>
      <c r="P42283">
        <v>0.3</v>
      </c>
      <c r="Q42283">
        <v>12.55</v>
      </c>
      <c r="R42283">
        <v>2</v>
      </c>
      <c r="S42283">
        <v>1</v>
      </c>
      <c r="T42283">
        <v>2.75</v>
      </c>
    </row>
    <row r="42284" spans="1:20" x14ac:dyDescent="0.2">
      <c r="A42284">
        <v>2</v>
      </c>
      <c r="B42284" s="11">
        <v>44403.919340277775</v>
      </c>
      <c r="C42284" s="11">
        <v>44403.928611111114</v>
      </c>
      <c r="D42284" s="12" t="s">
        <v>175</v>
      </c>
      <c r="E42284">
        <v>1</v>
      </c>
      <c r="F42284">
        <v>75</v>
      </c>
      <c r="G42284">
        <v>168</v>
      </c>
      <c r="H42284">
        <v>1</v>
      </c>
      <c r="I42284">
        <v>2.95</v>
      </c>
      <c r="J42284">
        <v>12</v>
      </c>
      <c r="K42284">
        <v>0.5</v>
      </c>
      <c r="L42284">
        <v>0.5</v>
      </c>
      <c r="M42284">
        <v>0</v>
      </c>
      <c r="N42284">
        <v>0</v>
      </c>
      <c r="O42284" s="12" t="s">
        <v>176</v>
      </c>
      <c r="P42284">
        <v>0.3</v>
      </c>
      <c r="Q42284">
        <v>13.3</v>
      </c>
      <c r="R42284">
        <v>2</v>
      </c>
      <c r="S42284">
        <v>1</v>
      </c>
      <c r="T42284">
        <v>0</v>
      </c>
    </row>
    <row r="42285" spans="1:20" x14ac:dyDescent="0.2">
      <c r="A42285">
        <v>1</v>
      </c>
      <c r="B42285" s="11">
        <v>44403.886006944442</v>
      </c>
      <c r="C42285" s="11">
        <v>44403.891122685185</v>
      </c>
      <c r="D42285" s="12" t="s">
        <v>175</v>
      </c>
      <c r="E42285">
        <v>1</v>
      </c>
      <c r="F42285">
        <v>41</v>
      </c>
      <c r="G42285">
        <v>238</v>
      </c>
      <c r="H42285">
        <v>1</v>
      </c>
      <c r="I42285">
        <v>1.4</v>
      </c>
      <c r="J42285">
        <v>7.5</v>
      </c>
      <c r="K42285">
        <v>3.25</v>
      </c>
      <c r="L42285">
        <v>0.5</v>
      </c>
      <c r="M42285">
        <v>0</v>
      </c>
      <c r="N42285">
        <v>0</v>
      </c>
      <c r="O42285" s="12" t="s">
        <v>176</v>
      </c>
      <c r="P42285">
        <v>0.3</v>
      </c>
      <c r="Q42285">
        <v>11.55</v>
      </c>
      <c r="R42285">
        <v>2</v>
      </c>
      <c r="S42285">
        <v>1</v>
      </c>
      <c r="T42285">
        <v>2.75</v>
      </c>
    </row>
    <row r="42286" spans="1:20" x14ac:dyDescent="0.2">
      <c r="A42286">
        <v>2</v>
      </c>
      <c r="B42286" s="11">
        <v>44403.901689814818</v>
      </c>
      <c r="C42286" s="11">
        <v>44403.912962962961</v>
      </c>
      <c r="D42286" s="12" t="s">
        <v>175</v>
      </c>
      <c r="E42286">
        <v>1</v>
      </c>
      <c r="F42286">
        <v>82</v>
      </c>
      <c r="G42286">
        <v>223</v>
      </c>
      <c r="H42286">
        <v>2</v>
      </c>
      <c r="I42286">
        <v>3.07</v>
      </c>
      <c r="J42286">
        <v>13.5</v>
      </c>
      <c r="K42286">
        <v>0.5</v>
      </c>
      <c r="L42286">
        <v>0.5</v>
      </c>
      <c r="M42286">
        <v>0</v>
      </c>
      <c r="N42286">
        <v>0</v>
      </c>
      <c r="O42286" s="12" t="s">
        <v>176</v>
      </c>
      <c r="P42286">
        <v>0.3</v>
      </c>
      <c r="Q42286">
        <v>17.55</v>
      </c>
      <c r="R42286">
        <v>2</v>
      </c>
      <c r="S42286">
        <v>1</v>
      </c>
      <c r="T42286">
        <v>2.75</v>
      </c>
    </row>
    <row r="42287" spans="1:20" x14ac:dyDescent="0.2">
      <c r="A42287">
        <v>2</v>
      </c>
      <c r="B42287" s="11">
        <v>44403.886574074073</v>
      </c>
      <c r="C42287" s="11">
        <v>44403.892604166664</v>
      </c>
      <c r="D42287" s="12" t="s">
        <v>175</v>
      </c>
      <c r="E42287">
        <v>1</v>
      </c>
      <c r="F42287">
        <v>74</v>
      </c>
      <c r="G42287">
        <v>263</v>
      </c>
      <c r="H42287">
        <v>1</v>
      </c>
      <c r="I42287">
        <v>2.02</v>
      </c>
      <c r="J42287">
        <v>9</v>
      </c>
      <c r="K42287">
        <v>0.5</v>
      </c>
      <c r="L42287">
        <v>0.5</v>
      </c>
      <c r="M42287">
        <v>1</v>
      </c>
      <c r="N42287">
        <v>0</v>
      </c>
      <c r="O42287" s="12" t="s">
        <v>176</v>
      </c>
      <c r="P42287">
        <v>0.3</v>
      </c>
      <c r="Q42287">
        <v>14.05</v>
      </c>
      <c r="R42287">
        <v>1</v>
      </c>
      <c r="S42287">
        <v>1</v>
      </c>
      <c r="T42287">
        <v>2.75</v>
      </c>
    </row>
    <row r="42288" spans="1:20" x14ac:dyDescent="0.2">
      <c r="A42288">
        <v>2</v>
      </c>
      <c r="B42288" s="11">
        <v>44403.876574074071</v>
      </c>
      <c r="C42288" s="11">
        <v>44403.887592592589</v>
      </c>
      <c r="D42288" s="12" t="s">
        <v>175</v>
      </c>
      <c r="E42288">
        <v>1</v>
      </c>
      <c r="F42288">
        <v>41</v>
      </c>
      <c r="G42288">
        <v>229</v>
      </c>
      <c r="H42288">
        <v>1</v>
      </c>
      <c r="I42288">
        <v>3.98</v>
      </c>
      <c r="J42288">
        <v>14.5</v>
      </c>
      <c r="K42288">
        <v>0.5</v>
      </c>
      <c r="L42288">
        <v>0.5</v>
      </c>
      <c r="M42288">
        <v>2</v>
      </c>
      <c r="N42288">
        <v>0</v>
      </c>
      <c r="O42288" s="12" t="s">
        <v>176</v>
      </c>
      <c r="P42288">
        <v>0.3</v>
      </c>
      <c r="Q42288">
        <v>20.55</v>
      </c>
      <c r="R42288">
        <v>1</v>
      </c>
      <c r="S42288">
        <v>1</v>
      </c>
      <c r="T42288">
        <v>2.75</v>
      </c>
    </row>
    <row r="42289" spans="1:20" x14ac:dyDescent="0.2">
      <c r="A42289">
        <v>2</v>
      </c>
      <c r="B42289" s="11">
        <v>44403.894537037035</v>
      </c>
      <c r="C42289" s="11">
        <v>44403.902361111112</v>
      </c>
      <c r="D42289" s="12" t="s">
        <v>175</v>
      </c>
      <c r="E42289">
        <v>1</v>
      </c>
      <c r="F42289">
        <v>75</v>
      </c>
      <c r="G42289">
        <v>238</v>
      </c>
      <c r="H42289">
        <v>1</v>
      </c>
      <c r="I42289">
        <v>1.86</v>
      </c>
      <c r="J42289">
        <v>9.5</v>
      </c>
      <c r="K42289">
        <v>0.5</v>
      </c>
      <c r="L42289">
        <v>0.5</v>
      </c>
      <c r="M42289">
        <v>0</v>
      </c>
      <c r="N42289">
        <v>0</v>
      </c>
      <c r="O42289" s="12" t="s">
        <v>176</v>
      </c>
      <c r="P42289">
        <v>0.3</v>
      </c>
      <c r="Q42289">
        <v>13.55</v>
      </c>
      <c r="R42289">
        <v>2</v>
      </c>
      <c r="S42289">
        <v>1</v>
      </c>
      <c r="T42289">
        <v>2.75</v>
      </c>
    </row>
    <row r="42290" spans="1:20" x14ac:dyDescent="0.2">
      <c r="A42290">
        <v>2</v>
      </c>
      <c r="B42290" s="11">
        <v>44403.889930555553</v>
      </c>
      <c r="C42290" s="11">
        <v>44403.897685185184</v>
      </c>
      <c r="D42290" s="12" t="s">
        <v>175</v>
      </c>
      <c r="E42290">
        <v>1</v>
      </c>
      <c r="F42290">
        <v>74</v>
      </c>
      <c r="G42290">
        <v>151</v>
      </c>
      <c r="H42290">
        <v>1</v>
      </c>
      <c r="I42290">
        <v>2.23</v>
      </c>
      <c r="J42290">
        <v>10</v>
      </c>
      <c r="K42290">
        <v>0.5</v>
      </c>
      <c r="L42290">
        <v>0.5</v>
      </c>
      <c r="M42290">
        <v>0</v>
      </c>
      <c r="N42290">
        <v>0</v>
      </c>
      <c r="O42290" s="12" t="s">
        <v>176</v>
      </c>
      <c r="P42290">
        <v>0.3</v>
      </c>
      <c r="Q42290">
        <v>11.3</v>
      </c>
      <c r="R42290">
        <v>2</v>
      </c>
      <c r="S42290">
        <v>1</v>
      </c>
      <c r="T42290">
        <v>0</v>
      </c>
    </row>
    <row r="42291" spans="1:20" x14ac:dyDescent="0.2">
      <c r="A42291">
        <v>2</v>
      </c>
      <c r="B42291" s="11">
        <v>44403.881967592592</v>
      </c>
      <c r="C42291" s="11">
        <v>44403.893182870372</v>
      </c>
      <c r="D42291" s="12" t="s">
        <v>175</v>
      </c>
      <c r="E42291">
        <v>1</v>
      </c>
      <c r="F42291">
        <v>82</v>
      </c>
      <c r="G42291">
        <v>256</v>
      </c>
      <c r="H42291">
        <v>1</v>
      </c>
      <c r="I42291">
        <v>6.15</v>
      </c>
      <c r="J42291">
        <v>19.5</v>
      </c>
      <c r="K42291">
        <v>0.5</v>
      </c>
      <c r="L42291">
        <v>0.5</v>
      </c>
      <c r="M42291">
        <v>4.16</v>
      </c>
      <c r="N42291">
        <v>0</v>
      </c>
      <c r="O42291" s="12" t="s">
        <v>176</v>
      </c>
      <c r="P42291">
        <v>0.3</v>
      </c>
      <c r="Q42291">
        <v>24.96</v>
      </c>
      <c r="R42291">
        <v>1</v>
      </c>
      <c r="S42291">
        <v>1</v>
      </c>
      <c r="T42291">
        <v>0</v>
      </c>
    </row>
    <row r="42292" spans="1:20" x14ac:dyDescent="0.2">
      <c r="A42292">
        <v>2</v>
      </c>
      <c r="B42292" s="11">
        <v>44403.8903125</v>
      </c>
      <c r="C42292" s="11">
        <v>44403.894074074073</v>
      </c>
      <c r="D42292" s="12" t="s">
        <v>175</v>
      </c>
      <c r="E42292">
        <v>1</v>
      </c>
      <c r="F42292">
        <v>74</v>
      </c>
      <c r="G42292">
        <v>152</v>
      </c>
      <c r="H42292">
        <v>1</v>
      </c>
      <c r="I42292">
        <v>1.41</v>
      </c>
      <c r="J42292">
        <v>6.5</v>
      </c>
      <c r="K42292">
        <v>0.5</v>
      </c>
      <c r="L42292">
        <v>0.5</v>
      </c>
      <c r="M42292">
        <v>2</v>
      </c>
      <c r="N42292">
        <v>0</v>
      </c>
      <c r="O42292" s="12" t="s">
        <v>176</v>
      </c>
      <c r="P42292">
        <v>0.3</v>
      </c>
      <c r="Q42292">
        <v>9.8000000000000007</v>
      </c>
      <c r="R42292">
        <v>1</v>
      </c>
      <c r="S42292">
        <v>1</v>
      </c>
      <c r="T42292">
        <v>0</v>
      </c>
    </row>
    <row r="42293" spans="1:20" x14ac:dyDescent="0.2">
      <c r="A42293">
        <v>2</v>
      </c>
      <c r="B42293" s="11">
        <v>44403.905740740738</v>
      </c>
      <c r="C42293" s="11">
        <v>44403.910196759258</v>
      </c>
      <c r="D42293" s="12" t="s">
        <v>175</v>
      </c>
      <c r="E42293">
        <v>1</v>
      </c>
      <c r="F42293">
        <v>243</v>
      </c>
      <c r="G42293">
        <v>127</v>
      </c>
      <c r="H42293">
        <v>1</v>
      </c>
      <c r="I42293">
        <v>1.32</v>
      </c>
      <c r="J42293">
        <v>7</v>
      </c>
      <c r="K42293">
        <v>0.5</v>
      </c>
      <c r="L42293">
        <v>0.5</v>
      </c>
      <c r="M42293">
        <v>0</v>
      </c>
      <c r="N42293">
        <v>0</v>
      </c>
      <c r="O42293" s="12" t="s">
        <v>176</v>
      </c>
      <c r="P42293">
        <v>0.3</v>
      </c>
      <c r="Q42293">
        <v>8.3000000000000007</v>
      </c>
      <c r="R42293">
        <v>2</v>
      </c>
      <c r="S42293">
        <v>1</v>
      </c>
      <c r="T42293">
        <v>0</v>
      </c>
    </row>
    <row r="42294" spans="1:20" x14ac:dyDescent="0.2">
      <c r="A42294">
        <v>2</v>
      </c>
      <c r="B42294" s="11">
        <v>44403.894444444442</v>
      </c>
      <c r="C42294" s="11">
        <v>44403.90185185185</v>
      </c>
      <c r="D42294" s="12" t="s">
        <v>175</v>
      </c>
      <c r="E42294">
        <v>1</v>
      </c>
      <c r="F42294">
        <v>244</v>
      </c>
      <c r="G42294">
        <v>24</v>
      </c>
      <c r="H42294">
        <v>1</v>
      </c>
      <c r="I42294">
        <v>3.36</v>
      </c>
      <c r="J42294">
        <v>12</v>
      </c>
      <c r="K42294">
        <v>0.5</v>
      </c>
      <c r="L42294">
        <v>0.5</v>
      </c>
      <c r="M42294">
        <v>2</v>
      </c>
      <c r="N42294">
        <v>0</v>
      </c>
      <c r="O42294" s="12" t="s">
        <v>176</v>
      </c>
      <c r="P42294">
        <v>0.3</v>
      </c>
      <c r="Q42294">
        <v>15.3</v>
      </c>
      <c r="R42294">
        <v>1</v>
      </c>
      <c r="S42294">
        <v>1</v>
      </c>
      <c r="T42294">
        <v>0</v>
      </c>
    </row>
    <row r="42295" spans="1:20" x14ac:dyDescent="0.2">
      <c r="A42295">
        <v>2</v>
      </c>
      <c r="B42295" s="11">
        <v>44403.888865740744</v>
      </c>
      <c r="C42295" s="11">
        <v>44403.889189814814</v>
      </c>
      <c r="D42295" s="12" t="s">
        <v>175</v>
      </c>
      <c r="E42295">
        <v>1</v>
      </c>
      <c r="F42295">
        <v>189</v>
      </c>
      <c r="G42295">
        <v>189</v>
      </c>
      <c r="H42295">
        <v>1</v>
      </c>
      <c r="I42295">
        <v>0</v>
      </c>
      <c r="J42295">
        <v>2.5</v>
      </c>
      <c r="K42295">
        <v>0.5</v>
      </c>
      <c r="L42295">
        <v>0.5</v>
      </c>
      <c r="M42295">
        <v>17.079999999999998</v>
      </c>
      <c r="N42295">
        <v>0</v>
      </c>
      <c r="O42295" s="12" t="s">
        <v>176</v>
      </c>
      <c r="P42295">
        <v>0.3</v>
      </c>
      <c r="Q42295">
        <v>20.88</v>
      </c>
      <c r="R42295">
        <v>1</v>
      </c>
      <c r="S42295">
        <v>1</v>
      </c>
      <c r="T42295">
        <v>0</v>
      </c>
    </row>
    <row r="42296" spans="1:20" x14ac:dyDescent="0.2">
      <c r="A42296">
        <v>2</v>
      </c>
      <c r="B42296" s="11">
        <v>44403.879027777781</v>
      </c>
      <c r="C42296" s="11">
        <v>44403.891921296294</v>
      </c>
      <c r="D42296" s="12" t="s">
        <v>175</v>
      </c>
      <c r="E42296">
        <v>1</v>
      </c>
      <c r="F42296">
        <v>97</v>
      </c>
      <c r="G42296">
        <v>79</v>
      </c>
      <c r="H42296">
        <v>1</v>
      </c>
      <c r="I42296">
        <v>3.66</v>
      </c>
      <c r="J42296">
        <v>15</v>
      </c>
      <c r="K42296">
        <v>0.5</v>
      </c>
      <c r="L42296">
        <v>0.5</v>
      </c>
      <c r="M42296">
        <v>3.81</v>
      </c>
      <c r="N42296">
        <v>0</v>
      </c>
      <c r="O42296" s="12" t="s">
        <v>176</v>
      </c>
      <c r="P42296">
        <v>0.3</v>
      </c>
      <c r="Q42296">
        <v>22.86</v>
      </c>
      <c r="R42296">
        <v>1</v>
      </c>
      <c r="S42296">
        <v>1</v>
      </c>
      <c r="T42296">
        <v>2.75</v>
      </c>
    </row>
    <row r="42297" spans="1:20" x14ac:dyDescent="0.2">
      <c r="A42297">
        <v>2</v>
      </c>
      <c r="B42297" s="11">
        <v>44403.906319444446</v>
      </c>
      <c r="C42297" s="11">
        <v>44403.913912037038</v>
      </c>
      <c r="D42297" s="12" t="s">
        <v>175</v>
      </c>
      <c r="E42297">
        <v>1</v>
      </c>
      <c r="F42297">
        <v>65</v>
      </c>
      <c r="G42297">
        <v>188</v>
      </c>
      <c r="H42297">
        <v>1</v>
      </c>
      <c r="I42297">
        <v>2.48</v>
      </c>
      <c r="J42297">
        <v>10.5</v>
      </c>
      <c r="K42297">
        <v>0.5</v>
      </c>
      <c r="L42297">
        <v>0.5</v>
      </c>
      <c r="M42297">
        <v>3</v>
      </c>
      <c r="N42297">
        <v>0</v>
      </c>
      <c r="O42297" s="12" t="s">
        <v>176</v>
      </c>
      <c r="P42297">
        <v>0.3</v>
      </c>
      <c r="Q42297">
        <v>14.8</v>
      </c>
      <c r="R42297">
        <v>1</v>
      </c>
      <c r="S42297">
        <v>1</v>
      </c>
      <c r="T42297">
        <v>0</v>
      </c>
    </row>
    <row r="42298" spans="1:20" x14ac:dyDescent="0.2">
      <c r="A42298">
        <v>2</v>
      </c>
      <c r="B42298" s="11">
        <v>44403.883900462963</v>
      </c>
      <c r="C42298" s="11">
        <v>44403.889594907407</v>
      </c>
      <c r="D42298" s="12" t="s">
        <v>175</v>
      </c>
      <c r="E42298">
        <v>1</v>
      </c>
      <c r="F42298">
        <v>130</v>
      </c>
      <c r="G42298">
        <v>10</v>
      </c>
      <c r="H42298">
        <v>3</v>
      </c>
      <c r="I42298">
        <v>1.49</v>
      </c>
      <c r="J42298">
        <v>7.5</v>
      </c>
      <c r="K42298">
        <v>0.5</v>
      </c>
      <c r="L42298">
        <v>0.5</v>
      </c>
      <c r="M42298">
        <v>1.76</v>
      </c>
      <c r="N42298">
        <v>0</v>
      </c>
      <c r="O42298" s="12" t="s">
        <v>176</v>
      </c>
      <c r="P42298">
        <v>0.3</v>
      </c>
      <c r="Q42298">
        <v>10.56</v>
      </c>
      <c r="R42298">
        <v>1</v>
      </c>
      <c r="S42298">
        <v>1</v>
      </c>
      <c r="T42298">
        <v>0</v>
      </c>
    </row>
    <row r="42299" spans="1:20" x14ac:dyDescent="0.2">
      <c r="A42299">
        <v>1</v>
      </c>
      <c r="B42299" s="11">
        <v>44403.897523148145</v>
      </c>
      <c r="C42299" s="11">
        <v>44403.910844907405</v>
      </c>
      <c r="D42299" s="12" t="s">
        <v>175</v>
      </c>
      <c r="E42299">
        <v>1</v>
      </c>
      <c r="F42299">
        <v>65</v>
      </c>
      <c r="G42299">
        <v>225</v>
      </c>
      <c r="H42299">
        <v>1</v>
      </c>
      <c r="I42299">
        <v>3</v>
      </c>
      <c r="J42299">
        <v>14</v>
      </c>
      <c r="K42299">
        <v>0.5</v>
      </c>
      <c r="L42299">
        <v>0.5</v>
      </c>
      <c r="M42299">
        <v>0</v>
      </c>
      <c r="N42299">
        <v>0</v>
      </c>
      <c r="O42299" s="12" t="s">
        <v>176</v>
      </c>
      <c r="P42299">
        <v>0.3</v>
      </c>
      <c r="Q42299">
        <v>15.3</v>
      </c>
      <c r="R42299">
        <v>2</v>
      </c>
      <c r="S42299">
        <v>1</v>
      </c>
      <c r="T42299">
        <v>0</v>
      </c>
    </row>
    <row r="42300" spans="1:20" x14ac:dyDescent="0.2">
      <c r="A42300">
        <v>2</v>
      </c>
      <c r="B42300" s="11">
        <v>44403.876134259262</v>
      </c>
      <c r="C42300" s="11">
        <v>44403.89025462963</v>
      </c>
      <c r="D42300" s="12" t="s">
        <v>175</v>
      </c>
      <c r="E42300">
        <v>1</v>
      </c>
      <c r="F42300">
        <v>52</v>
      </c>
      <c r="G42300">
        <v>141</v>
      </c>
      <c r="H42300">
        <v>1</v>
      </c>
      <c r="I42300">
        <v>9.02</v>
      </c>
      <c r="J42300">
        <v>26</v>
      </c>
      <c r="K42300">
        <v>0.5</v>
      </c>
      <c r="L42300">
        <v>0.5</v>
      </c>
      <c r="M42300">
        <v>3</v>
      </c>
      <c r="N42300">
        <v>0</v>
      </c>
      <c r="O42300" s="12" t="s">
        <v>176</v>
      </c>
      <c r="P42300">
        <v>0.3</v>
      </c>
      <c r="Q42300">
        <v>33.049999999999997</v>
      </c>
      <c r="R42300">
        <v>1</v>
      </c>
      <c r="S42300">
        <v>1</v>
      </c>
      <c r="T42300">
        <v>2.75</v>
      </c>
    </row>
    <row r="42301" spans="1:20" x14ac:dyDescent="0.2">
      <c r="A42301">
        <v>2</v>
      </c>
      <c r="B42301" s="11">
        <v>44403.890104166669</v>
      </c>
      <c r="C42301" s="11">
        <v>44403.893900462965</v>
      </c>
      <c r="D42301" s="12" t="s">
        <v>175</v>
      </c>
      <c r="E42301">
        <v>1</v>
      </c>
      <c r="F42301">
        <v>7</v>
      </c>
      <c r="G42301">
        <v>7</v>
      </c>
      <c r="H42301">
        <v>1</v>
      </c>
      <c r="I42301">
        <v>1.06</v>
      </c>
      <c r="J42301">
        <v>6</v>
      </c>
      <c r="K42301">
        <v>0.5</v>
      </c>
      <c r="L42301">
        <v>0.5</v>
      </c>
      <c r="M42301">
        <v>1.46</v>
      </c>
      <c r="N42301">
        <v>0</v>
      </c>
      <c r="O42301" s="12" t="s">
        <v>176</v>
      </c>
      <c r="P42301">
        <v>0.3</v>
      </c>
      <c r="Q42301">
        <v>8.76</v>
      </c>
      <c r="R42301">
        <v>1</v>
      </c>
      <c r="S42301">
        <v>1</v>
      </c>
      <c r="T42301">
        <v>0</v>
      </c>
    </row>
    <row r="42302" spans="1:20" x14ac:dyDescent="0.2">
      <c r="A42302">
        <v>2</v>
      </c>
      <c r="B42302" s="11">
        <v>44403.896747685183</v>
      </c>
      <c r="C42302" s="11">
        <v>44403.915937500002</v>
      </c>
      <c r="D42302" s="12" t="s">
        <v>175</v>
      </c>
      <c r="E42302">
        <v>1</v>
      </c>
      <c r="F42302">
        <v>93</v>
      </c>
      <c r="G42302">
        <v>142</v>
      </c>
      <c r="H42302">
        <v>2</v>
      </c>
      <c r="I42302">
        <v>12.81</v>
      </c>
      <c r="J42302">
        <v>37.5</v>
      </c>
      <c r="K42302">
        <v>0.5</v>
      </c>
      <c r="L42302">
        <v>0.5</v>
      </c>
      <c r="M42302">
        <v>9.5299999999999994</v>
      </c>
      <c r="N42302">
        <v>6.12</v>
      </c>
      <c r="O42302" s="12" t="s">
        <v>176</v>
      </c>
      <c r="P42302">
        <v>0.3</v>
      </c>
      <c r="Q42302">
        <v>57.2</v>
      </c>
      <c r="R42302">
        <v>1</v>
      </c>
      <c r="S42302">
        <v>1</v>
      </c>
      <c r="T42302">
        <v>2.75</v>
      </c>
    </row>
    <row r="42303" spans="1:20" hidden="1" x14ac:dyDescent="0.2">
      <c r="A42303">
        <v>2</v>
      </c>
      <c r="B42303" s="11">
        <v>44403.902083333334</v>
      </c>
      <c r="C42303" s="11">
        <v>44403.907256944447</v>
      </c>
      <c r="D42303" s="12" t="s">
        <v>175</v>
      </c>
      <c r="E42303">
        <v>5</v>
      </c>
      <c r="F42303">
        <v>93</v>
      </c>
      <c r="G42303">
        <v>138</v>
      </c>
      <c r="H42303">
        <v>1</v>
      </c>
      <c r="I42303">
        <v>2.56</v>
      </c>
      <c r="J42303">
        <v>30</v>
      </c>
      <c r="K42303">
        <v>0</v>
      </c>
      <c r="L42303">
        <v>0</v>
      </c>
      <c r="M42303">
        <v>1</v>
      </c>
      <c r="N42303">
        <v>0</v>
      </c>
      <c r="O42303" s="12" t="s">
        <v>176</v>
      </c>
      <c r="P42303">
        <v>0.3</v>
      </c>
      <c r="Q42303">
        <v>31.3</v>
      </c>
      <c r="R42303">
        <v>1</v>
      </c>
      <c r="S42303">
        <v>2</v>
      </c>
      <c r="T42303">
        <v>0</v>
      </c>
    </row>
    <row r="42304" spans="1:20" x14ac:dyDescent="0.2">
      <c r="A42304">
        <v>2</v>
      </c>
      <c r="B42304" s="11">
        <v>44403.911805555559</v>
      </c>
      <c r="C42304" s="11">
        <v>44403.917627314811</v>
      </c>
      <c r="D42304" s="12" t="s">
        <v>175</v>
      </c>
      <c r="E42304">
        <v>1</v>
      </c>
      <c r="F42304">
        <v>82</v>
      </c>
      <c r="G42304">
        <v>260</v>
      </c>
      <c r="H42304">
        <v>1</v>
      </c>
      <c r="I42304">
        <v>1.48</v>
      </c>
      <c r="J42304">
        <v>7.5</v>
      </c>
      <c r="K42304">
        <v>0.5</v>
      </c>
      <c r="L42304">
        <v>0.5</v>
      </c>
      <c r="M42304">
        <v>0</v>
      </c>
      <c r="N42304">
        <v>0</v>
      </c>
      <c r="O42304" s="12" t="s">
        <v>176</v>
      </c>
      <c r="P42304">
        <v>0.3</v>
      </c>
      <c r="Q42304">
        <v>8.8000000000000007</v>
      </c>
      <c r="R42304">
        <v>2</v>
      </c>
      <c r="S42304">
        <v>1</v>
      </c>
      <c r="T42304">
        <v>0</v>
      </c>
    </row>
    <row r="42305" spans="1:20" x14ac:dyDescent="0.2">
      <c r="A42305">
        <v>2</v>
      </c>
      <c r="B42305" s="11">
        <v>44403.880543981482</v>
      </c>
      <c r="C42305" s="11">
        <v>44403.901724537034</v>
      </c>
      <c r="D42305" s="12" t="s">
        <v>175</v>
      </c>
      <c r="E42305">
        <v>1</v>
      </c>
      <c r="F42305">
        <v>56</v>
      </c>
      <c r="G42305">
        <v>143</v>
      </c>
      <c r="H42305">
        <v>2</v>
      </c>
      <c r="I42305">
        <v>9.8000000000000007</v>
      </c>
      <c r="J42305">
        <v>31.5</v>
      </c>
      <c r="K42305">
        <v>0.5</v>
      </c>
      <c r="L42305">
        <v>0.5</v>
      </c>
      <c r="M42305">
        <v>1</v>
      </c>
      <c r="N42305">
        <v>0</v>
      </c>
      <c r="O42305" s="12" t="s">
        <v>176</v>
      </c>
      <c r="P42305">
        <v>0.3</v>
      </c>
      <c r="Q42305">
        <v>36.549999999999997</v>
      </c>
      <c r="R42305">
        <v>1</v>
      </c>
      <c r="S42305">
        <v>1</v>
      </c>
      <c r="T42305">
        <v>2.75</v>
      </c>
    </row>
    <row r="42306" spans="1:20" x14ac:dyDescent="0.2">
      <c r="A42306">
        <v>1</v>
      </c>
      <c r="B42306" s="11">
        <v>44403.892094907409</v>
      </c>
      <c r="C42306" s="11">
        <v>44403.899537037039</v>
      </c>
      <c r="D42306" s="12" t="s">
        <v>175</v>
      </c>
      <c r="E42306">
        <v>1</v>
      </c>
      <c r="F42306">
        <v>93</v>
      </c>
      <c r="G42306">
        <v>260</v>
      </c>
      <c r="H42306">
        <v>2</v>
      </c>
      <c r="I42306">
        <v>5.2</v>
      </c>
      <c r="J42306">
        <v>16</v>
      </c>
      <c r="K42306">
        <v>0.5</v>
      </c>
      <c r="L42306">
        <v>0.5</v>
      </c>
      <c r="M42306">
        <v>0</v>
      </c>
      <c r="N42306">
        <v>0</v>
      </c>
      <c r="O42306" s="12" t="s">
        <v>176</v>
      </c>
      <c r="P42306">
        <v>0.3</v>
      </c>
      <c r="Q42306">
        <v>17.3</v>
      </c>
      <c r="R42306">
        <v>2</v>
      </c>
      <c r="S42306">
        <v>1</v>
      </c>
      <c r="T42306">
        <v>0</v>
      </c>
    </row>
    <row r="42307" spans="1:20" x14ac:dyDescent="0.2">
      <c r="A42307">
        <v>2</v>
      </c>
      <c r="B42307" s="11">
        <v>44403.886331018519</v>
      </c>
      <c r="C42307" s="11">
        <v>44403.891701388886</v>
      </c>
      <c r="D42307" s="12" t="s">
        <v>175</v>
      </c>
      <c r="E42307">
        <v>1</v>
      </c>
      <c r="F42307">
        <v>75</v>
      </c>
      <c r="G42307">
        <v>75</v>
      </c>
      <c r="H42307">
        <v>1</v>
      </c>
      <c r="I42307">
        <v>0.93</v>
      </c>
      <c r="J42307">
        <v>6.5</v>
      </c>
      <c r="K42307">
        <v>0.5</v>
      </c>
      <c r="L42307">
        <v>0.5</v>
      </c>
      <c r="M42307">
        <v>0</v>
      </c>
      <c r="N42307">
        <v>0</v>
      </c>
      <c r="O42307" s="12" t="s">
        <v>176</v>
      </c>
      <c r="P42307">
        <v>0.3</v>
      </c>
      <c r="Q42307">
        <v>7.8</v>
      </c>
      <c r="R42307">
        <v>2</v>
      </c>
      <c r="S42307">
        <v>1</v>
      </c>
      <c r="T42307">
        <v>0</v>
      </c>
    </row>
    <row r="42308" spans="1:20" x14ac:dyDescent="0.2">
      <c r="A42308">
        <v>2</v>
      </c>
      <c r="B42308" s="11">
        <v>44403.893194444441</v>
      </c>
      <c r="C42308" s="11">
        <v>44403.903796296298</v>
      </c>
      <c r="D42308" s="12" t="s">
        <v>175</v>
      </c>
      <c r="E42308">
        <v>1</v>
      </c>
      <c r="F42308">
        <v>74</v>
      </c>
      <c r="G42308">
        <v>170</v>
      </c>
      <c r="H42308">
        <v>1</v>
      </c>
      <c r="I42308">
        <v>4.33</v>
      </c>
      <c r="J42308">
        <v>15</v>
      </c>
      <c r="K42308">
        <v>0.5</v>
      </c>
      <c r="L42308">
        <v>0.5</v>
      </c>
      <c r="M42308">
        <v>0</v>
      </c>
      <c r="N42308">
        <v>0</v>
      </c>
      <c r="O42308" s="12" t="s">
        <v>176</v>
      </c>
      <c r="P42308">
        <v>0.3</v>
      </c>
      <c r="Q42308">
        <v>19.05</v>
      </c>
      <c r="R42308">
        <v>2</v>
      </c>
      <c r="S42308">
        <v>1</v>
      </c>
      <c r="T42308">
        <v>2.75</v>
      </c>
    </row>
    <row r="42309" spans="1:20" x14ac:dyDescent="0.2">
      <c r="A42309">
        <v>2</v>
      </c>
      <c r="B42309" s="11">
        <v>44403.91170138889</v>
      </c>
      <c r="C42309" s="11">
        <v>44403.913923611108</v>
      </c>
      <c r="D42309" s="12" t="s">
        <v>175</v>
      </c>
      <c r="E42309">
        <v>1</v>
      </c>
      <c r="F42309">
        <v>74</v>
      </c>
      <c r="G42309">
        <v>74</v>
      </c>
      <c r="H42309">
        <v>3</v>
      </c>
      <c r="I42309">
        <v>0.59</v>
      </c>
      <c r="J42309">
        <v>4.5</v>
      </c>
      <c r="K42309">
        <v>0.5</v>
      </c>
      <c r="L42309">
        <v>0.5</v>
      </c>
      <c r="M42309">
        <v>0</v>
      </c>
      <c r="N42309">
        <v>0</v>
      </c>
      <c r="O42309" s="12" t="s">
        <v>176</v>
      </c>
      <c r="P42309">
        <v>0.3</v>
      </c>
      <c r="Q42309">
        <v>5.8</v>
      </c>
      <c r="R42309">
        <v>2</v>
      </c>
      <c r="S42309">
        <v>1</v>
      </c>
      <c r="T42309">
        <v>0</v>
      </c>
    </row>
    <row r="42310" spans="1:20" hidden="1" x14ac:dyDescent="0.2">
      <c r="A42310">
        <v>2</v>
      </c>
      <c r="B42310" s="11">
        <v>44403.885381944441</v>
      </c>
      <c r="C42310" s="11">
        <v>44403.900011574071</v>
      </c>
      <c r="D42310" s="12" t="s">
        <v>175</v>
      </c>
      <c r="E42310">
        <v>5</v>
      </c>
      <c r="F42310">
        <v>260</v>
      </c>
      <c r="G42310">
        <v>48</v>
      </c>
      <c r="H42310">
        <v>1</v>
      </c>
      <c r="I42310">
        <v>6.33</v>
      </c>
      <c r="J42310">
        <v>30</v>
      </c>
      <c r="K42310">
        <v>0</v>
      </c>
      <c r="L42310">
        <v>0</v>
      </c>
      <c r="M42310">
        <v>0</v>
      </c>
      <c r="N42310">
        <v>0</v>
      </c>
      <c r="O42310" s="12" t="s">
        <v>176</v>
      </c>
      <c r="P42310">
        <v>0.3</v>
      </c>
      <c r="Q42310">
        <v>33.049999999999997</v>
      </c>
      <c r="R42310">
        <v>1</v>
      </c>
      <c r="S42310">
        <v>2</v>
      </c>
      <c r="T42310">
        <v>2.75</v>
      </c>
    </row>
    <row r="42311" spans="1:20" x14ac:dyDescent="0.2">
      <c r="A42311">
        <v>2</v>
      </c>
      <c r="B42311" s="11">
        <v>44403.884143518517</v>
      </c>
      <c r="C42311" s="11">
        <v>44403.886307870373</v>
      </c>
      <c r="D42311" s="12" t="s">
        <v>175</v>
      </c>
      <c r="E42311">
        <v>1</v>
      </c>
      <c r="F42311">
        <v>180</v>
      </c>
      <c r="G42311">
        <v>258</v>
      </c>
      <c r="H42311">
        <v>5</v>
      </c>
      <c r="I42311">
        <v>0.86</v>
      </c>
      <c r="J42311">
        <v>4.5</v>
      </c>
      <c r="K42311">
        <v>0.5</v>
      </c>
      <c r="L42311">
        <v>0.5</v>
      </c>
      <c r="M42311">
        <v>0</v>
      </c>
      <c r="N42311">
        <v>0</v>
      </c>
      <c r="O42311" s="12" t="s">
        <v>176</v>
      </c>
      <c r="P42311">
        <v>0.3</v>
      </c>
      <c r="Q42311">
        <v>5.8</v>
      </c>
      <c r="R42311">
        <v>1</v>
      </c>
      <c r="S42311">
        <v>1</v>
      </c>
      <c r="T42311">
        <v>0</v>
      </c>
    </row>
    <row r="42312" spans="1:20" x14ac:dyDescent="0.2">
      <c r="A42312">
        <v>2</v>
      </c>
      <c r="B42312" s="11">
        <v>44403.899814814817</v>
      </c>
      <c r="C42312" s="11">
        <v>44403.907013888886</v>
      </c>
      <c r="D42312" s="12" t="s">
        <v>175</v>
      </c>
      <c r="E42312">
        <v>1</v>
      </c>
      <c r="F42312">
        <v>244</v>
      </c>
      <c r="G42312">
        <v>24</v>
      </c>
      <c r="H42312">
        <v>1</v>
      </c>
      <c r="I42312">
        <v>3.24</v>
      </c>
      <c r="J42312">
        <v>11.5</v>
      </c>
      <c r="K42312">
        <v>0.5</v>
      </c>
      <c r="L42312">
        <v>0.5</v>
      </c>
      <c r="M42312">
        <v>2</v>
      </c>
      <c r="N42312">
        <v>0</v>
      </c>
      <c r="O42312" s="12" t="s">
        <v>176</v>
      </c>
      <c r="P42312">
        <v>0.3</v>
      </c>
      <c r="Q42312">
        <v>14.8</v>
      </c>
      <c r="R42312">
        <v>1</v>
      </c>
      <c r="S42312">
        <v>1</v>
      </c>
      <c r="T42312">
        <v>0</v>
      </c>
    </row>
    <row r="42313" spans="1:20" x14ac:dyDescent="0.2">
      <c r="A42313">
        <v>2</v>
      </c>
      <c r="B42313" s="11">
        <v>44403.879479166666</v>
      </c>
      <c r="C42313" s="11">
        <v>44403.888090277775</v>
      </c>
      <c r="D42313" s="12" t="s">
        <v>175</v>
      </c>
      <c r="E42313">
        <v>1</v>
      </c>
      <c r="F42313">
        <v>75</v>
      </c>
      <c r="G42313">
        <v>141</v>
      </c>
      <c r="H42313">
        <v>1</v>
      </c>
      <c r="I42313">
        <v>2.69</v>
      </c>
      <c r="J42313">
        <v>11.5</v>
      </c>
      <c r="K42313">
        <v>0.5</v>
      </c>
      <c r="L42313">
        <v>0.5</v>
      </c>
      <c r="M42313">
        <v>1</v>
      </c>
      <c r="N42313">
        <v>0</v>
      </c>
      <c r="O42313" s="12" t="s">
        <v>176</v>
      </c>
      <c r="P42313">
        <v>0.3</v>
      </c>
      <c r="Q42313">
        <v>16.55</v>
      </c>
      <c r="R42313">
        <v>1</v>
      </c>
      <c r="S42313">
        <v>1</v>
      </c>
      <c r="T42313">
        <v>2.75</v>
      </c>
    </row>
    <row r="42314" spans="1:20" hidden="1" x14ac:dyDescent="0.2">
      <c r="A42314">
        <v>2</v>
      </c>
      <c r="B42314" s="11">
        <v>44403.888923611114</v>
      </c>
      <c r="C42314" s="11">
        <v>44403.899155092593</v>
      </c>
      <c r="D42314" s="12" t="s">
        <v>175</v>
      </c>
      <c r="E42314">
        <v>5</v>
      </c>
      <c r="F42314">
        <v>69</v>
      </c>
      <c r="G42314">
        <v>60</v>
      </c>
      <c r="H42314">
        <v>2</v>
      </c>
      <c r="I42314">
        <v>2.12</v>
      </c>
      <c r="J42314">
        <v>11</v>
      </c>
      <c r="K42314">
        <v>0</v>
      </c>
      <c r="L42314">
        <v>0</v>
      </c>
      <c r="M42314">
        <v>0</v>
      </c>
      <c r="N42314">
        <v>0</v>
      </c>
      <c r="O42314" s="12" t="s">
        <v>176</v>
      </c>
      <c r="P42314">
        <v>0.3</v>
      </c>
      <c r="Q42314">
        <v>11.3</v>
      </c>
      <c r="R42314">
        <v>2</v>
      </c>
      <c r="S42314">
        <v>2</v>
      </c>
      <c r="T42314">
        <v>0</v>
      </c>
    </row>
    <row r="42315" spans="1:20" hidden="1" x14ac:dyDescent="0.2">
      <c r="A42315">
        <v>2</v>
      </c>
      <c r="B42315" s="11">
        <v>44403.904606481483</v>
      </c>
      <c r="C42315" s="11">
        <v>44403.918900462966</v>
      </c>
      <c r="D42315" s="12" t="s">
        <v>175</v>
      </c>
      <c r="E42315">
        <v>5</v>
      </c>
      <c r="F42315">
        <v>78</v>
      </c>
      <c r="G42315">
        <v>69</v>
      </c>
      <c r="H42315">
        <v>1</v>
      </c>
      <c r="I42315">
        <v>2.68</v>
      </c>
      <c r="J42315">
        <v>13</v>
      </c>
      <c r="K42315">
        <v>0</v>
      </c>
      <c r="L42315">
        <v>0</v>
      </c>
      <c r="M42315">
        <v>0</v>
      </c>
      <c r="N42315">
        <v>0</v>
      </c>
      <c r="O42315" s="12" t="s">
        <v>176</v>
      </c>
      <c r="P42315">
        <v>0.3</v>
      </c>
      <c r="Q42315">
        <v>13.3</v>
      </c>
      <c r="R42315">
        <v>2</v>
      </c>
      <c r="S42315">
        <v>2</v>
      </c>
      <c r="T42315">
        <v>0</v>
      </c>
    </row>
    <row r="42316" spans="1:20" x14ac:dyDescent="0.2">
      <c r="A42316">
        <v>2</v>
      </c>
      <c r="B42316" s="11">
        <v>44403.875949074078</v>
      </c>
      <c r="C42316" s="11">
        <v>44403.880358796298</v>
      </c>
      <c r="D42316" s="12" t="s">
        <v>175</v>
      </c>
      <c r="E42316">
        <v>1</v>
      </c>
      <c r="F42316">
        <v>74</v>
      </c>
      <c r="G42316">
        <v>75</v>
      </c>
      <c r="H42316">
        <v>1</v>
      </c>
      <c r="I42316">
        <v>1.1599999999999999</v>
      </c>
      <c r="J42316">
        <v>6.5</v>
      </c>
      <c r="K42316">
        <v>0.5</v>
      </c>
      <c r="L42316">
        <v>0.5</v>
      </c>
      <c r="M42316">
        <v>0</v>
      </c>
      <c r="N42316">
        <v>0</v>
      </c>
      <c r="O42316" s="12" t="s">
        <v>176</v>
      </c>
      <c r="P42316">
        <v>0.3</v>
      </c>
      <c r="Q42316">
        <v>7.8</v>
      </c>
      <c r="R42316">
        <v>2</v>
      </c>
      <c r="S42316">
        <v>1</v>
      </c>
      <c r="T42316">
        <v>0</v>
      </c>
    </row>
    <row r="42317" spans="1:20" x14ac:dyDescent="0.2">
      <c r="A42317">
        <v>2</v>
      </c>
      <c r="B42317" s="11">
        <v>44403.883055555554</v>
      </c>
      <c r="C42317" s="11">
        <v>44403.888993055552</v>
      </c>
      <c r="D42317" s="12" t="s">
        <v>175</v>
      </c>
      <c r="E42317">
        <v>1</v>
      </c>
      <c r="F42317">
        <v>75</v>
      </c>
      <c r="G42317">
        <v>42</v>
      </c>
      <c r="H42317">
        <v>1</v>
      </c>
      <c r="I42317">
        <v>2.04</v>
      </c>
      <c r="J42317">
        <v>8.5</v>
      </c>
      <c r="K42317">
        <v>0.5</v>
      </c>
      <c r="L42317">
        <v>0.5</v>
      </c>
      <c r="M42317">
        <v>0</v>
      </c>
      <c r="N42317">
        <v>0</v>
      </c>
      <c r="O42317" s="12" t="s">
        <v>176</v>
      </c>
      <c r="P42317">
        <v>0.3</v>
      </c>
      <c r="Q42317">
        <v>9.8000000000000007</v>
      </c>
      <c r="R42317">
        <v>2</v>
      </c>
      <c r="S42317">
        <v>1</v>
      </c>
      <c r="T42317">
        <v>0</v>
      </c>
    </row>
    <row r="42318" spans="1:20" x14ac:dyDescent="0.2">
      <c r="A42318">
        <v>2</v>
      </c>
      <c r="B42318" s="11">
        <v>44403.900046296294</v>
      </c>
      <c r="C42318" s="11">
        <v>44403.90556712963</v>
      </c>
      <c r="D42318" s="12" t="s">
        <v>175</v>
      </c>
      <c r="E42318">
        <v>1</v>
      </c>
      <c r="F42318">
        <v>74</v>
      </c>
      <c r="G42318">
        <v>263</v>
      </c>
      <c r="H42318">
        <v>1</v>
      </c>
      <c r="I42318">
        <v>2.12</v>
      </c>
      <c r="J42318">
        <v>8.5</v>
      </c>
      <c r="K42318">
        <v>0.5</v>
      </c>
      <c r="L42318">
        <v>0.5</v>
      </c>
      <c r="M42318">
        <v>2.5099999999999998</v>
      </c>
      <c r="N42318">
        <v>0</v>
      </c>
      <c r="O42318" s="12" t="s">
        <v>176</v>
      </c>
      <c r="P42318">
        <v>0.3</v>
      </c>
      <c r="Q42318">
        <v>15.06</v>
      </c>
      <c r="R42318">
        <v>1</v>
      </c>
      <c r="S42318">
        <v>1</v>
      </c>
      <c r="T42318">
        <v>2.75</v>
      </c>
    </row>
    <row r="42319" spans="1:20" x14ac:dyDescent="0.2">
      <c r="A42319">
        <v>2</v>
      </c>
      <c r="B42319" s="11">
        <v>44403.876354166663</v>
      </c>
      <c r="C42319" s="11">
        <v>44403.88076388889</v>
      </c>
      <c r="D42319" s="12" t="s">
        <v>175</v>
      </c>
      <c r="E42319">
        <v>1</v>
      </c>
      <c r="F42319">
        <v>24</v>
      </c>
      <c r="G42319">
        <v>238</v>
      </c>
      <c r="H42319">
        <v>1</v>
      </c>
      <c r="I42319">
        <v>1.24</v>
      </c>
      <c r="J42319">
        <v>7</v>
      </c>
      <c r="K42319">
        <v>0.5</v>
      </c>
      <c r="L42319">
        <v>0.5</v>
      </c>
      <c r="M42319">
        <v>2.21</v>
      </c>
      <c r="N42319">
        <v>0</v>
      </c>
      <c r="O42319" s="12" t="s">
        <v>176</v>
      </c>
      <c r="P42319">
        <v>0.3</v>
      </c>
      <c r="Q42319">
        <v>13.26</v>
      </c>
      <c r="R42319">
        <v>1</v>
      </c>
      <c r="S42319">
        <v>1</v>
      </c>
      <c r="T42319">
        <v>2.75</v>
      </c>
    </row>
    <row r="42320" spans="1:20" x14ac:dyDescent="0.2">
      <c r="A42320">
        <v>2</v>
      </c>
      <c r="B42320" s="11">
        <v>44403.887199074074</v>
      </c>
      <c r="C42320" s="11">
        <v>44403.901250000003</v>
      </c>
      <c r="D42320" s="12" t="s">
        <v>175</v>
      </c>
      <c r="E42320">
        <v>1</v>
      </c>
      <c r="F42320">
        <v>166</v>
      </c>
      <c r="G42320">
        <v>162</v>
      </c>
      <c r="H42320">
        <v>1</v>
      </c>
      <c r="I42320">
        <v>4.58</v>
      </c>
      <c r="J42320">
        <v>18</v>
      </c>
      <c r="K42320">
        <v>0.5</v>
      </c>
      <c r="L42320">
        <v>0.5</v>
      </c>
      <c r="M42320">
        <v>0</v>
      </c>
      <c r="N42320">
        <v>0</v>
      </c>
      <c r="O42320" s="12" t="s">
        <v>176</v>
      </c>
      <c r="P42320">
        <v>0.3</v>
      </c>
      <c r="Q42320">
        <v>22.05</v>
      </c>
      <c r="R42320">
        <v>2</v>
      </c>
      <c r="S42320">
        <v>1</v>
      </c>
      <c r="T42320">
        <v>2.75</v>
      </c>
    </row>
    <row r="42321" spans="1:20" x14ac:dyDescent="0.2">
      <c r="A42321">
        <v>2</v>
      </c>
      <c r="B42321" s="11">
        <v>44403.931805555556</v>
      </c>
      <c r="C42321" s="11">
        <v>44403.938518518517</v>
      </c>
      <c r="D42321" s="12" t="s">
        <v>175</v>
      </c>
      <c r="E42321">
        <v>1</v>
      </c>
      <c r="F42321">
        <v>41</v>
      </c>
      <c r="G42321">
        <v>41</v>
      </c>
      <c r="H42321">
        <v>1</v>
      </c>
      <c r="I42321">
        <v>1.61</v>
      </c>
      <c r="J42321">
        <v>8</v>
      </c>
      <c r="K42321">
        <v>0.5</v>
      </c>
      <c r="L42321">
        <v>0.5</v>
      </c>
      <c r="M42321">
        <v>0</v>
      </c>
      <c r="N42321">
        <v>0</v>
      </c>
      <c r="O42321" s="12" t="s">
        <v>176</v>
      </c>
      <c r="P42321">
        <v>0.3</v>
      </c>
      <c r="Q42321">
        <v>9.3000000000000007</v>
      </c>
      <c r="R42321">
        <v>1</v>
      </c>
      <c r="S42321">
        <v>1</v>
      </c>
      <c r="T42321">
        <v>0</v>
      </c>
    </row>
    <row r="42322" spans="1:20" x14ac:dyDescent="0.2">
      <c r="A42322">
        <v>2</v>
      </c>
      <c r="B42322" s="11">
        <v>44403.920694444445</v>
      </c>
      <c r="C42322" s="11">
        <v>44403.922800925924</v>
      </c>
      <c r="D42322" s="12" t="s">
        <v>175</v>
      </c>
      <c r="E42322">
        <v>1</v>
      </c>
      <c r="F42322">
        <v>75</v>
      </c>
      <c r="G42322">
        <v>75</v>
      </c>
      <c r="H42322">
        <v>1</v>
      </c>
      <c r="I42322">
        <v>0.57999999999999996</v>
      </c>
      <c r="J42322">
        <v>4</v>
      </c>
      <c r="K42322">
        <v>0.5</v>
      </c>
      <c r="L42322">
        <v>0.5</v>
      </c>
      <c r="M42322">
        <v>0</v>
      </c>
      <c r="N42322">
        <v>0</v>
      </c>
      <c r="O42322" s="12" t="s">
        <v>176</v>
      </c>
      <c r="P42322">
        <v>0.3</v>
      </c>
      <c r="Q42322">
        <v>5.3</v>
      </c>
      <c r="R42322">
        <v>2</v>
      </c>
      <c r="S42322">
        <v>1</v>
      </c>
      <c r="T42322">
        <v>0</v>
      </c>
    </row>
    <row r="42323" spans="1:20" x14ac:dyDescent="0.2">
      <c r="A42323">
        <v>2</v>
      </c>
      <c r="B42323" s="11">
        <v>44403.923888888887</v>
      </c>
      <c r="C42323" s="11">
        <v>44403.925532407404</v>
      </c>
      <c r="D42323" s="12" t="s">
        <v>175</v>
      </c>
      <c r="E42323">
        <v>1</v>
      </c>
      <c r="F42323">
        <v>75</v>
      </c>
      <c r="G42323">
        <v>75</v>
      </c>
      <c r="H42323">
        <v>1</v>
      </c>
      <c r="I42323">
        <v>0.33</v>
      </c>
      <c r="J42323">
        <v>3.5</v>
      </c>
      <c r="K42323">
        <v>0.5</v>
      </c>
      <c r="L42323">
        <v>0.5</v>
      </c>
      <c r="M42323">
        <v>0</v>
      </c>
      <c r="N42323">
        <v>0</v>
      </c>
      <c r="O42323" s="12" t="s">
        <v>176</v>
      </c>
      <c r="P42323">
        <v>0.3</v>
      </c>
      <c r="Q42323">
        <v>4.8</v>
      </c>
      <c r="R42323">
        <v>2</v>
      </c>
      <c r="S42323">
        <v>1</v>
      </c>
      <c r="T42323">
        <v>0</v>
      </c>
    </row>
    <row r="42324" spans="1:20" x14ac:dyDescent="0.2">
      <c r="A42324">
        <v>2</v>
      </c>
      <c r="B42324" s="11">
        <v>44403.931076388886</v>
      </c>
      <c r="C42324" s="11">
        <v>44403.935300925928</v>
      </c>
      <c r="D42324" s="12" t="s">
        <v>175</v>
      </c>
      <c r="E42324">
        <v>1</v>
      </c>
      <c r="F42324">
        <v>75</v>
      </c>
      <c r="G42324">
        <v>42</v>
      </c>
      <c r="H42324">
        <v>1</v>
      </c>
      <c r="I42324">
        <v>1.28</v>
      </c>
      <c r="J42324">
        <v>7</v>
      </c>
      <c r="K42324">
        <v>0.5</v>
      </c>
      <c r="L42324">
        <v>0.5</v>
      </c>
      <c r="M42324">
        <v>0</v>
      </c>
      <c r="N42324">
        <v>0</v>
      </c>
      <c r="O42324" s="12" t="s">
        <v>176</v>
      </c>
      <c r="P42324">
        <v>0.3</v>
      </c>
      <c r="Q42324">
        <v>8.3000000000000007</v>
      </c>
      <c r="R42324">
        <v>2</v>
      </c>
      <c r="S42324">
        <v>1</v>
      </c>
      <c r="T42324">
        <v>0</v>
      </c>
    </row>
    <row r="42325" spans="1:20" x14ac:dyDescent="0.2">
      <c r="A42325">
        <v>2</v>
      </c>
      <c r="B42325" s="11">
        <v>44403.93818287037</v>
      </c>
      <c r="C42325" s="11">
        <v>44403.945057870369</v>
      </c>
      <c r="D42325" s="12" t="s">
        <v>175</v>
      </c>
      <c r="E42325">
        <v>1</v>
      </c>
      <c r="F42325">
        <v>74</v>
      </c>
      <c r="G42325">
        <v>116</v>
      </c>
      <c r="H42325">
        <v>1</v>
      </c>
      <c r="I42325">
        <v>2.2000000000000002</v>
      </c>
      <c r="J42325">
        <v>9</v>
      </c>
      <c r="K42325">
        <v>0.5</v>
      </c>
      <c r="L42325">
        <v>0.5</v>
      </c>
      <c r="M42325">
        <v>2.06</v>
      </c>
      <c r="N42325">
        <v>0</v>
      </c>
      <c r="O42325" s="12" t="s">
        <v>176</v>
      </c>
      <c r="P42325">
        <v>0.3</v>
      </c>
      <c r="Q42325">
        <v>12.36</v>
      </c>
      <c r="R42325">
        <v>1</v>
      </c>
      <c r="S42325">
        <v>1</v>
      </c>
      <c r="T42325">
        <v>0</v>
      </c>
    </row>
    <row r="42326" spans="1:20" x14ac:dyDescent="0.2">
      <c r="A42326">
        <v>2</v>
      </c>
      <c r="B42326" s="11">
        <v>44403.957395833335</v>
      </c>
      <c r="C42326" s="11">
        <v>44403.961909722224</v>
      </c>
      <c r="D42326" s="12" t="s">
        <v>175</v>
      </c>
      <c r="E42326">
        <v>1</v>
      </c>
      <c r="F42326">
        <v>74</v>
      </c>
      <c r="G42326">
        <v>41</v>
      </c>
      <c r="H42326">
        <v>1</v>
      </c>
      <c r="I42326">
        <v>1.41</v>
      </c>
      <c r="J42326">
        <v>7</v>
      </c>
      <c r="K42326">
        <v>0.5</v>
      </c>
      <c r="L42326">
        <v>0.5</v>
      </c>
      <c r="M42326">
        <v>1.66</v>
      </c>
      <c r="N42326">
        <v>0</v>
      </c>
      <c r="O42326" s="12" t="s">
        <v>176</v>
      </c>
      <c r="P42326">
        <v>0.3</v>
      </c>
      <c r="Q42326">
        <v>9.9600000000000009</v>
      </c>
      <c r="R42326">
        <v>1</v>
      </c>
      <c r="S42326">
        <v>1</v>
      </c>
      <c r="T42326">
        <v>0</v>
      </c>
    </row>
    <row r="42327" spans="1:20" x14ac:dyDescent="0.2">
      <c r="A42327">
        <v>2</v>
      </c>
      <c r="B42327" s="11">
        <v>44403.958043981482</v>
      </c>
      <c r="C42327" s="11">
        <v>44403.960405092592</v>
      </c>
      <c r="D42327" s="12" t="s">
        <v>175</v>
      </c>
      <c r="E42327">
        <v>1</v>
      </c>
      <c r="F42327">
        <v>75</v>
      </c>
      <c r="G42327">
        <v>43</v>
      </c>
      <c r="H42327">
        <v>1</v>
      </c>
      <c r="I42327">
        <v>0.86</v>
      </c>
      <c r="J42327">
        <v>5</v>
      </c>
      <c r="K42327">
        <v>0.5</v>
      </c>
      <c r="L42327">
        <v>0.5</v>
      </c>
      <c r="M42327">
        <v>0</v>
      </c>
      <c r="N42327">
        <v>0</v>
      </c>
      <c r="O42327" s="12" t="s">
        <v>176</v>
      </c>
      <c r="P42327">
        <v>0.3</v>
      </c>
      <c r="Q42327">
        <v>6.3</v>
      </c>
      <c r="R42327">
        <v>2</v>
      </c>
      <c r="S42327">
        <v>1</v>
      </c>
      <c r="T42327">
        <v>0</v>
      </c>
    </row>
    <row r="42328" spans="1:20" x14ac:dyDescent="0.2">
      <c r="A42328">
        <v>2</v>
      </c>
      <c r="B42328" s="11">
        <v>44403.920162037037</v>
      </c>
      <c r="C42328" s="11">
        <v>44403.921886574077</v>
      </c>
      <c r="D42328" s="12" t="s">
        <v>175</v>
      </c>
      <c r="E42328">
        <v>1</v>
      </c>
      <c r="F42328">
        <v>41</v>
      </c>
      <c r="G42328">
        <v>41</v>
      </c>
      <c r="H42328">
        <v>1</v>
      </c>
      <c r="I42328">
        <v>0.48</v>
      </c>
      <c r="J42328">
        <v>4</v>
      </c>
      <c r="K42328">
        <v>0.5</v>
      </c>
      <c r="L42328">
        <v>0.5</v>
      </c>
      <c r="M42328">
        <v>0</v>
      </c>
      <c r="N42328">
        <v>0</v>
      </c>
      <c r="O42328" s="12" t="s">
        <v>176</v>
      </c>
      <c r="P42328">
        <v>0.3</v>
      </c>
      <c r="Q42328">
        <v>5.3</v>
      </c>
      <c r="R42328">
        <v>2</v>
      </c>
      <c r="S42328">
        <v>1</v>
      </c>
      <c r="T42328">
        <v>0</v>
      </c>
    </row>
    <row r="42329" spans="1:20" x14ac:dyDescent="0.2">
      <c r="A42329">
        <v>2</v>
      </c>
      <c r="B42329" s="11">
        <v>44403.928379629629</v>
      </c>
      <c r="C42329" s="11">
        <v>44403.944074074076</v>
      </c>
      <c r="D42329" s="12" t="s">
        <v>175</v>
      </c>
      <c r="E42329">
        <v>1</v>
      </c>
      <c r="F42329">
        <v>41</v>
      </c>
      <c r="G42329">
        <v>186</v>
      </c>
      <c r="H42329">
        <v>1</v>
      </c>
      <c r="I42329">
        <v>5.2</v>
      </c>
      <c r="J42329">
        <v>19</v>
      </c>
      <c r="K42329">
        <v>0.5</v>
      </c>
      <c r="L42329">
        <v>0.5</v>
      </c>
      <c r="M42329">
        <v>4</v>
      </c>
      <c r="N42329">
        <v>0</v>
      </c>
      <c r="O42329" s="12" t="s">
        <v>176</v>
      </c>
      <c r="P42329">
        <v>0.3</v>
      </c>
      <c r="Q42329">
        <v>27.05</v>
      </c>
      <c r="R42329">
        <v>1</v>
      </c>
      <c r="S42329">
        <v>1</v>
      </c>
      <c r="T42329">
        <v>2.75</v>
      </c>
    </row>
    <row r="42330" spans="1:20" x14ac:dyDescent="0.2">
      <c r="A42330">
        <v>2</v>
      </c>
      <c r="B42330" s="11">
        <v>44403.949583333335</v>
      </c>
      <c r="C42330" s="11">
        <v>44403.967650462961</v>
      </c>
      <c r="D42330" s="12" t="s">
        <v>175</v>
      </c>
      <c r="E42330">
        <v>1</v>
      </c>
      <c r="F42330">
        <v>129</v>
      </c>
      <c r="G42330">
        <v>37</v>
      </c>
      <c r="H42330">
        <v>1</v>
      </c>
      <c r="I42330">
        <v>6.82</v>
      </c>
      <c r="J42330">
        <v>23.5</v>
      </c>
      <c r="K42330">
        <v>0.5</v>
      </c>
      <c r="L42330">
        <v>0.5</v>
      </c>
      <c r="M42330">
        <v>4.96</v>
      </c>
      <c r="N42330">
        <v>0</v>
      </c>
      <c r="O42330" s="12" t="s">
        <v>176</v>
      </c>
      <c r="P42330">
        <v>0.3</v>
      </c>
      <c r="Q42330">
        <v>29.76</v>
      </c>
      <c r="R42330">
        <v>1</v>
      </c>
      <c r="S42330">
        <v>1</v>
      </c>
      <c r="T42330">
        <v>0</v>
      </c>
    </row>
    <row r="42331" spans="1:20" x14ac:dyDescent="0.2">
      <c r="A42331">
        <v>2</v>
      </c>
      <c r="B42331" s="11">
        <v>44403.949305555558</v>
      </c>
      <c r="C42331" s="11">
        <v>44403.955983796295</v>
      </c>
      <c r="D42331" s="12" t="s">
        <v>175</v>
      </c>
      <c r="E42331">
        <v>1</v>
      </c>
      <c r="F42331">
        <v>75</v>
      </c>
      <c r="G42331">
        <v>238</v>
      </c>
      <c r="H42331">
        <v>1</v>
      </c>
      <c r="I42331">
        <v>2.12</v>
      </c>
      <c r="J42331">
        <v>9.5</v>
      </c>
      <c r="K42331">
        <v>0.5</v>
      </c>
      <c r="L42331">
        <v>0.5</v>
      </c>
      <c r="M42331">
        <v>4.0599999999999996</v>
      </c>
      <c r="N42331">
        <v>0</v>
      </c>
      <c r="O42331" s="12" t="s">
        <v>176</v>
      </c>
      <c r="P42331">
        <v>0.3</v>
      </c>
      <c r="Q42331">
        <v>17.61</v>
      </c>
      <c r="R42331">
        <v>1</v>
      </c>
      <c r="S42331">
        <v>1</v>
      </c>
      <c r="T42331">
        <v>2.75</v>
      </c>
    </row>
    <row r="42332" spans="1:20" x14ac:dyDescent="0.2">
      <c r="A42332">
        <v>2</v>
      </c>
      <c r="B42332" s="11">
        <v>44403.920659722222</v>
      </c>
      <c r="C42332" s="11">
        <v>44403.933715277781</v>
      </c>
      <c r="D42332" s="12" t="s">
        <v>175</v>
      </c>
      <c r="E42332">
        <v>1</v>
      </c>
      <c r="F42332">
        <v>75</v>
      </c>
      <c r="G42332">
        <v>100</v>
      </c>
      <c r="H42332">
        <v>5</v>
      </c>
      <c r="I42332">
        <v>3.83</v>
      </c>
      <c r="J42332">
        <v>15.5</v>
      </c>
      <c r="K42332">
        <v>0.5</v>
      </c>
      <c r="L42332">
        <v>0.5</v>
      </c>
      <c r="M42332">
        <v>0</v>
      </c>
      <c r="N42332">
        <v>0</v>
      </c>
      <c r="O42332" s="12" t="s">
        <v>176</v>
      </c>
      <c r="P42332">
        <v>0.3</v>
      </c>
      <c r="Q42332">
        <v>19.55</v>
      </c>
      <c r="R42332">
        <v>2</v>
      </c>
      <c r="S42332">
        <v>1</v>
      </c>
      <c r="T42332">
        <v>2.75</v>
      </c>
    </row>
    <row r="42333" spans="1:20" x14ac:dyDescent="0.2">
      <c r="A42333">
        <v>2</v>
      </c>
      <c r="B42333" s="11">
        <v>44403.902719907404</v>
      </c>
      <c r="C42333" s="11">
        <v>44403.90865740741</v>
      </c>
      <c r="D42333" s="12" t="s">
        <v>175</v>
      </c>
      <c r="E42333">
        <v>1</v>
      </c>
      <c r="F42333">
        <v>43</v>
      </c>
      <c r="G42333">
        <v>141</v>
      </c>
      <c r="H42333">
        <v>1</v>
      </c>
      <c r="I42333">
        <v>1.73</v>
      </c>
      <c r="J42333">
        <v>8</v>
      </c>
      <c r="K42333">
        <v>0.5</v>
      </c>
      <c r="L42333">
        <v>0.5</v>
      </c>
      <c r="M42333">
        <v>3</v>
      </c>
      <c r="N42333">
        <v>0</v>
      </c>
      <c r="O42333" s="12" t="s">
        <v>176</v>
      </c>
      <c r="P42333">
        <v>0.3</v>
      </c>
      <c r="Q42333">
        <v>15.05</v>
      </c>
      <c r="R42333">
        <v>1</v>
      </c>
      <c r="S42333">
        <v>1</v>
      </c>
      <c r="T42333">
        <v>2.75</v>
      </c>
    </row>
    <row r="42334" spans="1:20" x14ac:dyDescent="0.2">
      <c r="A42334">
        <v>2</v>
      </c>
      <c r="B42334" s="11">
        <v>44403.941782407404</v>
      </c>
      <c r="C42334" s="11">
        <v>44403.948136574072</v>
      </c>
      <c r="D42334" s="12" t="s">
        <v>175</v>
      </c>
      <c r="E42334">
        <v>1</v>
      </c>
      <c r="F42334">
        <v>41</v>
      </c>
      <c r="G42334">
        <v>74</v>
      </c>
      <c r="H42334">
        <v>1</v>
      </c>
      <c r="I42334">
        <v>1.47</v>
      </c>
      <c r="J42334">
        <v>8</v>
      </c>
      <c r="K42334">
        <v>0.5</v>
      </c>
      <c r="L42334">
        <v>0.5</v>
      </c>
      <c r="M42334">
        <v>0</v>
      </c>
      <c r="N42334">
        <v>0</v>
      </c>
      <c r="O42334" s="12" t="s">
        <v>176</v>
      </c>
      <c r="P42334">
        <v>0.3</v>
      </c>
      <c r="Q42334">
        <v>9.3000000000000007</v>
      </c>
      <c r="R42334">
        <v>1</v>
      </c>
      <c r="S42334">
        <v>1</v>
      </c>
      <c r="T42334">
        <v>0</v>
      </c>
    </row>
    <row r="42335" spans="1:20" hidden="1" x14ac:dyDescent="0.2">
      <c r="A42335">
        <v>2</v>
      </c>
      <c r="B42335" s="11">
        <v>44403.946192129632</v>
      </c>
      <c r="C42335" s="11">
        <v>44403.948935185188</v>
      </c>
      <c r="D42335" s="12" t="s">
        <v>175</v>
      </c>
      <c r="E42335">
        <v>5</v>
      </c>
      <c r="F42335">
        <v>168</v>
      </c>
      <c r="G42335">
        <v>159</v>
      </c>
      <c r="H42335">
        <v>2</v>
      </c>
      <c r="I42335">
        <v>1.1100000000000001</v>
      </c>
      <c r="J42335">
        <v>9</v>
      </c>
      <c r="K42335">
        <v>0</v>
      </c>
      <c r="L42335">
        <v>0</v>
      </c>
      <c r="M42335">
        <v>0</v>
      </c>
      <c r="N42335">
        <v>0</v>
      </c>
      <c r="O42335" s="12" t="s">
        <v>176</v>
      </c>
      <c r="P42335">
        <v>0.3</v>
      </c>
      <c r="Q42335">
        <v>9.3000000000000007</v>
      </c>
      <c r="R42335">
        <v>2</v>
      </c>
      <c r="S42335">
        <v>2</v>
      </c>
      <c r="T42335">
        <v>0</v>
      </c>
    </row>
    <row r="42336" spans="1:20" x14ac:dyDescent="0.2">
      <c r="A42336">
        <v>1</v>
      </c>
      <c r="B42336" s="11">
        <v>44403.917233796295</v>
      </c>
      <c r="C42336" s="11">
        <v>44403.922395833331</v>
      </c>
      <c r="D42336" s="12" t="s">
        <v>175</v>
      </c>
      <c r="E42336">
        <v>1</v>
      </c>
      <c r="F42336">
        <v>95</v>
      </c>
      <c r="G42336">
        <v>134</v>
      </c>
      <c r="H42336">
        <v>2</v>
      </c>
      <c r="I42336">
        <v>1.3</v>
      </c>
      <c r="J42336">
        <v>7.5</v>
      </c>
      <c r="K42336">
        <v>0.5</v>
      </c>
      <c r="L42336">
        <v>0.5</v>
      </c>
      <c r="M42336">
        <v>3</v>
      </c>
      <c r="N42336">
        <v>0</v>
      </c>
      <c r="O42336" s="12" t="s">
        <v>176</v>
      </c>
      <c r="P42336">
        <v>0.3</v>
      </c>
      <c r="Q42336">
        <v>11.8</v>
      </c>
      <c r="R42336">
        <v>1</v>
      </c>
      <c r="S42336">
        <v>1</v>
      </c>
      <c r="T42336">
        <v>0</v>
      </c>
    </row>
    <row r="42337" spans="1:20" x14ac:dyDescent="0.2">
      <c r="A42337">
        <v>1</v>
      </c>
      <c r="B42337" s="11">
        <v>44403.9453587963</v>
      </c>
      <c r="C42337" s="11">
        <v>44403.950138888889</v>
      </c>
      <c r="D42337" s="12" t="s">
        <v>175</v>
      </c>
      <c r="E42337">
        <v>1</v>
      </c>
      <c r="F42337">
        <v>95</v>
      </c>
      <c r="G42337">
        <v>95</v>
      </c>
      <c r="H42337">
        <v>1</v>
      </c>
      <c r="I42337">
        <v>1.3</v>
      </c>
      <c r="J42337">
        <v>6.5</v>
      </c>
      <c r="K42337">
        <v>0.5</v>
      </c>
      <c r="L42337">
        <v>0.5</v>
      </c>
      <c r="M42337">
        <v>1.55</v>
      </c>
      <c r="N42337">
        <v>0</v>
      </c>
      <c r="O42337" s="12" t="s">
        <v>176</v>
      </c>
      <c r="P42337">
        <v>0.3</v>
      </c>
      <c r="Q42337">
        <v>9.35</v>
      </c>
      <c r="R42337">
        <v>1</v>
      </c>
      <c r="S42337">
        <v>1</v>
      </c>
      <c r="T42337">
        <v>0</v>
      </c>
    </row>
    <row r="42338" spans="1:20" x14ac:dyDescent="0.2">
      <c r="A42338">
        <v>2</v>
      </c>
      <c r="B42338" s="11">
        <v>44403.93167824074</v>
      </c>
      <c r="C42338" s="11">
        <v>44403.944490740738</v>
      </c>
      <c r="D42338" s="12" t="s">
        <v>175</v>
      </c>
      <c r="E42338">
        <v>1</v>
      </c>
      <c r="F42338">
        <v>244</v>
      </c>
      <c r="G42338">
        <v>151</v>
      </c>
      <c r="H42338">
        <v>1</v>
      </c>
      <c r="I42338">
        <v>4.21</v>
      </c>
      <c r="J42338">
        <v>15.5</v>
      </c>
      <c r="K42338">
        <v>0.5</v>
      </c>
      <c r="L42338">
        <v>0.5</v>
      </c>
      <c r="M42338">
        <v>3.36</v>
      </c>
      <c r="N42338">
        <v>0</v>
      </c>
      <c r="O42338" s="12" t="s">
        <v>176</v>
      </c>
      <c r="P42338">
        <v>0.3</v>
      </c>
      <c r="Q42338">
        <v>20.16</v>
      </c>
      <c r="R42338">
        <v>1</v>
      </c>
      <c r="S42338">
        <v>1</v>
      </c>
      <c r="T42338">
        <v>0</v>
      </c>
    </row>
    <row r="42339" spans="1:20" x14ac:dyDescent="0.2">
      <c r="A42339">
        <v>2</v>
      </c>
      <c r="B42339" s="11">
        <v>44403.955891203703</v>
      </c>
      <c r="C42339" s="11">
        <v>44403.966840277775</v>
      </c>
      <c r="D42339" s="12" t="s">
        <v>175</v>
      </c>
      <c r="E42339">
        <v>1</v>
      </c>
      <c r="F42339">
        <v>166</v>
      </c>
      <c r="G42339">
        <v>200</v>
      </c>
      <c r="H42339">
        <v>1</v>
      </c>
      <c r="I42339">
        <v>6.95</v>
      </c>
      <c r="J42339">
        <v>21</v>
      </c>
      <c r="K42339">
        <v>0.5</v>
      </c>
      <c r="L42339">
        <v>0.5</v>
      </c>
      <c r="M42339">
        <v>5.0599999999999996</v>
      </c>
      <c r="N42339">
        <v>3</v>
      </c>
      <c r="O42339" s="12" t="s">
        <v>176</v>
      </c>
      <c r="P42339">
        <v>0.3</v>
      </c>
      <c r="Q42339">
        <v>30.36</v>
      </c>
      <c r="R42339">
        <v>1</v>
      </c>
      <c r="S42339">
        <v>1</v>
      </c>
      <c r="T42339">
        <v>0</v>
      </c>
    </row>
    <row r="42340" spans="1:20" x14ac:dyDescent="0.2">
      <c r="A42340">
        <v>2</v>
      </c>
      <c r="B42340" s="11">
        <v>44403.959421296298</v>
      </c>
      <c r="C42340" s="11">
        <v>44403.962523148148</v>
      </c>
      <c r="D42340" s="12" t="s">
        <v>175</v>
      </c>
      <c r="E42340">
        <v>1</v>
      </c>
      <c r="F42340">
        <v>134</v>
      </c>
      <c r="G42340">
        <v>134</v>
      </c>
      <c r="H42340">
        <v>1</v>
      </c>
      <c r="I42340">
        <v>0.82</v>
      </c>
      <c r="J42340">
        <v>5</v>
      </c>
      <c r="K42340">
        <v>0.5</v>
      </c>
      <c r="L42340">
        <v>0.5</v>
      </c>
      <c r="M42340">
        <v>1.89</v>
      </c>
      <c r="N42340">
        <v>0</v>
      </c>
      <c r="O42340" s="12" t="s">
        <v>176</v>
      </c>
      <c r="P42340">
        <v>0.3</v>
      </c>
      <c r="Q42340">
        <v>8.19</v>
      </c>
      <c r="R42340">
        <v>1</v>
      </c>
      <c r="S42340">
        <v>1</v>
      </c>
      <c r="T42340">
        <v>0</v>
      </c>
    </row>
    <row r="42341" spans="1:20" x14ac:dyDescent="0.2">
      <c r="A42341">
        <v>2</v>
      </c>
      <c r="B42341" s="11">
        <v>44403.921319444446</v>
      </c>
      <c r="C42341" s="11">
        <v>44403.928935185184</v>
      </c>
      <c r="D42341" s="12" t="s">
        <v>175</v>
      </c>
      <c r="E42341">
        <v>1</v>
      </c>
      <c r="F42341">
        <v>169</v>
      </c>
      <c r="G42341">
        <v>127</v>
      </c>
      <c r="H42341">
        <v>2</v>
      </c>
      <c r="I42341">
        <v>2</v>
      </c>
      <c r="J42341">
        <v>9.5</v>
      </c>
      <c r="K42341">
        <v>0.5</v>
      </c>
      <c r="L42341">
        <v>0.5</v>
      </c>
      <c r="M42341">
        <v>0</v>
      </c>
      <c r="N42341">
        <v>0</v>
      </c>
      <c r="O42341" s="12" t="s">
        <v>176</v>
      </c>
      <c r="P42341">
        <v>0.3</v>
      </c>
      <c r="Q42341">
        <v>10.8</v>
      </c>
      <c r="R42341">
        <v>1</v>
      </c>
      <c r="S42341">
        <v>1</v>
      </c>
      <c r="T42341">
        <v>0</v>
      </c>
    </row>
    <row r="42342" spans="1:20" x14ac:dyDescent="0.2">
      <c r="A42342">
        <v>2</v>
      </c>
      <c r="B42342" s="11">
        <v>44403.933796296296</v>
      </c>
      <c r="C42342" s="11">
        <v>44403.945127314815</v>
      </c>
      <c r="D42342" s="12" t="s">
        <v>175</v>
      </c>
      <c r="E42342">
        <v>1</v>
      </c>
      <c r="F42342">
        <v>243</v>
      </c>
      <c r="G42342">
        <v>20</v>
      </c>
      <c r="H42342">
        <v>1</v>
      </c>
      <c r="I42342">
        <v>2.58</v>
      </c>
      <c r="J42342">
        <v>12.5</v>
      </c>
      <c r="K42342">
        <v>0.5</v>
      </c>
      <c r="L42342">
        <v>0.5</v>
      </c>
      <c r="M42342">
        <v>0</v>
      </c>
      <c r="N42342">
        <v>0</v>
      </c>
      <c r="O42342" s="12" t="s">
        <v>176</v>
      </c>
      <c r="P42342">
        <v>0.3</v>
      </c>
      <c r="Q42342">
        <v>13.8</v>
      </c>
      <c r="R42342">
        <v>2</v>
      </c>
      <c r="S42342">
        <v>1</v>
      </c>
      <c r="T42342">
        <v>0</v>
      </c>
    </row>
    <row r="42343" spans="1:20" x14ac:dyDescent="0.2">
      <c r="A42343">
        <v>2</v>
      </c>
      <c r="B42343" s="11">
        <v>44403.950358796297</v>
      </c>
      <c r="C42343" s="11">
        <v>44403.955034722225</v>
      </c>
      <c r="D42343" s="12" t="s">
        <v>175</v>
      </c>
      <c r="E42343">
        <v>1</v>
      </c>
      <c r="F42343">
        <v>18</v>
      </c>
      <c r="G42343">
        <v>174</v>
      </c>
      <c r="H42343">
        <v>1</v>
      </c>
      <c r="I42343">
        <v>1.78</v>
      </c>
      <c r="J42343">
        <v>7.5</v>
      </c>
      <c r="K42343">
        <v>0.5</v>
      </c>
      <c r="L42343">
        <v>0.5</v>
      </c>
      <c r="M42343">
        <v>0</v>
      </c>
      <c r="N42343">
        <v>0</v>
      </c>
      <c r="O42343" s="12" t="s">
        <v>176</v>
      </c>
      <c r="P42343">
        <v>0.3</v>
      </c>
      <c r="Q42343">
        <v>8.8000000000000007</v>
      </c>
      <c r="R42343">
        <v>2</v>
      </c>
      <c r="S42343">
        <v>1</v>
      </c>
      <c r="T42343">
        <v>0</v>
      </c>
    </row>
    <row r="42344" spans="1:20" x14ac:dyDescent="0.2">
      <c r="A42344">
        <v>2</v>
      </c>
      <c r="B42344" s="11">
        <v>44403.919560185182</v>
      </c>
      <c r="C42344" s="11">
        <v>44403.924803240741</v>
      </c>
      <c r="D42344" s="12" t="s">
        <v>175</v>
      </c>
      <c r="E42344">
        <v>1</v>
      </c>
      <c r="F42344">
        <v>75</v>
      </c>
      <c r="G42344">
        <v>238</v>
      </c>
      <c r="H42344">
        <v>1</v>
      </c>
      <c r="I42344">
        <v>1.65</v>
      </c>
      <c r="J42344">
        <v>7.5</v>
      </c>
      <c r="K42344">
        <v>0.5</v>
      </c>
      <c r="L42344">
        <v>0.5</v>
      </c>
      <c r="M42344">
        <v>3.46</v>
      </c>
      <c r="N42344">
        <v>0</v>
      </c>
      <c r="O42344" s="12" t="s">
        <v>176</v>
      </c>
      <c r="P42344">
        <v>0.3</v>
      </c>
      <c r="Q42344">
        <v>15.01</v>
      </c>
      <c r="R42344">
        <v>1</v>
      </c>
      <c r="S42344">
        <v>1</v>
      </c>
      <c r="T42344">
        <v>2.75</v>
      </c>
    </row>
    <row r="42345" spans="1:20" x14ac:dyDescent="0.2">
      <c r="A42345">
        <v>2</v>
      </c>
      <c r="B42345" s="11">
        <v>44403.951655092591</v>
      </c>
      <c r="C42345" s="11">
        <v>44403.955937500003</v>
      </c>
      <c r="D42345" s="12" t="s">
        <v>175</v>
      </c>
      <c r="E42345">
        <v>1</v>
      </c>
      <c r="F42345">
        <v>75</v>
      </c>
      <c r="G42345">
        <v>42</v>
      </c>
      <c r="H42345">
        <v>1</v>
      </c>
      <c r="I42345">
        <v>1.79</v>
      </c>
      <c r="J42345">
        <v>7</v>
      </c>
      <c r="K42345">
        <v>0.5</v>
      </c>
      <c r="L42345">
        <v>0.5</v>
      </c>
      <c r="M42345">
        <v>0</v>
      </c>
      <c r="N42345">
        <v>0</v>
      </c>
      <c r="O42345" s="12" t="s">
        <v>176</v>
      </c>
      <c r="P42345">
        <v>0.3</v>
      </c>
      <c r="Q42345">
        <v>8.3000000000000007</v>
      </c>
      <c r="R42345">
        <v>2</v>
      </c>
      <c r="S42345">
        <v>1</v>
      </c>
      <c r="T42345">
        <v>0</v>
      </c>
    </row>
    <row r="42346" spans="1:20" x14ac:dyDescent="0.2">
      <c r="A42346">
        <v>1</v>
      </c>
      <c r="B42346" s="11">
        <v>44403.933113425926</v>
      </c>
      <c r="C42346" s="11">
        <v>44403.934479166666</v>
      </c>
      <c r="D42346" s="12" t="s">
        <v>175</v>
      </c>
      <c r="E42346">
        <v>1</v>
      </c>
      <c r="F42346">
        <v>166</v>
      </c>
      <c r="G42346">
        <v>151</v>
      </c>
      <c r="H42346">
        <v>1</v>
      </c>
      <c r="I42346">
        <v>0.3</v>
      </c>
      <c r="J42346">
        <v>3.5</v>
      </c>
      <c r="K42346">
        <v>0.5</v>
      </c>
      <c r="L42346">
        <v>0.5</v>
      </c>
      <c r="M42346">
        <v>0.95</v>
      </c>
      <c r="N42346">
        <v>0</v>
      </c>
      <c r="O42346" s="12" t="s">
        <v>176</v>
      </c>
      <c r="P42346">
        <v>0.3</v>
      </c>
      <c r="Q42346">
        <v>5.75</v>
      </c>
      <c r="R42346">
        <v>1</v>
      </c>
      <c r="S42346">
        <v>1</v>
      </c>
      <c r="T42346">
        <v>0</v>
      </c>
    </row>
    <row r="42347" spans="1:20" x14ac:dyDescent="0.2">
      <c r="A42347">
        <v>2</v>
      </c>
      <c r="B42347" s="11">
        <v>44403.927152777775</v>
      </c>
      <c r="C42347" s="11">
        <v>44403.932222222225</v>
      </c>
      <c r="D42347" s="12" t="s">
        <v>175</v>
      </c>
      <c r="E42347">
        <v>1</v>
      </c>
      <c r="F42347">
        <v>41</v>
      </c>
      <c r="G42347">
        <v>43</v>
      </c>
      <c r="H42347">
        <v>1</v>
      </c>
      <c r="I42347">
        <v>1.88</v>
      </c>
      <c r="J42347">
        <v>8.5</v>
      </c>
      <c r="K42347">
        <v>0.5</v>
      </c>
      <c r="L42347">
        <v>0.5</v>
      </c>
      <c r="M42347">
        <v>1.96</v>
      </c>
      <c r="N42347">
        <v>0</v>
      </c>
      <c r="O42347" s="12" t="s">
        <v>176</v>
      </c>
      <c r="P42347">
        <v>0.3</v>
      </c>
      <c r="Q42347">
        <v>11.76</v>
      </c>
      <c r="R42347">
        <v>1</v>
      </c>
      <c r="S42347">
        <v>1</v>
      </c>
      <c r="T42347">
        <v>0</v>
      </c>
    </row>
    <row r="42348" spans="1:20" x14ac:dyDescent="0.2">
      <c r="A42348">
        <v>2</v>
      </c>
      <c r="B42348" s="11">
        <v>44403.958634259259</v>
      </c>
      <c r="C42348" s="11">
        <v>44403.967534722222</v>
      </c>
      <c r="D42348" s="12" t="s">
        <v>175</v>
      </c>
      <c r="E42348">
        <v>1</v>
      </c>
      <c r="F42348">
        <v>244</v>
      </c>
      <c r="G42348">
        <v>151</v>
      </c>
      <c r="H42348">
        <v>1</v>
      </c>
      <c r="I42348">
        <v>4.83</v>
      </c>
      <c r="J42348">
        <v>16</v>
      </c>
      <c r="K42348">
        <v>0.5</v>
      </c>
      <c r="L42348">
        <v>0.5</v>
      </c>
      <c r="M42348">
        <v>4.01</v>
      </c>
      <c r="N42348">
        <v>0</v>
      </c>
      <c r="O42348" s="12" t="s">
        <v>176</v>
      </c>
      <c r="P42348">
        <v>0.3</v>
      </c>
      <c r="Q42348">
        <v>24.06</v>
      </c>
      <c r="R42348">
        <v>1</v>
      </c>
      <c r="S42348">
        <v>1</v>
      </c>
      <c r="T42348">
        <v>2.75</v>
      </c>
    </row>
    <row r="42349" spans="1:20" x14ac:dyDescent="0.2">
      <c r="A42349">
        <v>2</v>
      </c>
      <c r="B42349" s="11">
        <v>44403.948865740742</v>
      </c>
      <c r="C42349" s="11">
        <v>44403.952534722222</v>
      </c>
      <c r="D42349" s="12" t="s">
        <v>175</v>
      </c>
      <c r="E42349">
        <v>1</v>
      </c>
      <c r="F42349">
        <v>166</v>
      </c>
      <c r="G42349">
        <v>24</v>
      </c>
      <c r="H42349">
        <v>1</v>
      </c>
      <c r="I42349">
        <v>1.01</v>
      </c>
      <c r="J42349">
        <v>6</v>
      </c>
      <c r="K42349">
        <v>0.5</v>
      </c>
      <c r="L42349">
        <v>0.5</v>
      </c>
      <c r="M42349">
        <v>0</v>
      </c>
      <c r="N42349">
        <v>0</v>
      </c>
      <c r="O42349" s="12" t="s">
        <v>176</v>
      </c>
      <c r="P42349">
        <v>0.3</v>
      </c>
      <c r="Q42349">
        <v>7.3</v>
      </c>
      <c r="R42349">
        <v>2</v>
      </c>
      <c r="S42349">
        <v>1</v>
      </c>
      <c r="T42349">
        <v>0</v>
      </c>
    </row>
    <row r="42350" spans="1:20" hidden="1" x14ac:dyDescent="0.2">
      <c r="A42350">
        <v>2</v>
      </c>
      <c r="B42350" s="11">
        <v>44403.915729166663</v>
      </c>
      <c r="C42350" s="11">
        <v>44403.916076388887</v>
      </c>
      <c r="D42350" s="12" t="s">
        <v>175</v>
      </c>
      <c r="E42350">
        <v>5</v>
      </c>
      <c r="F42350">
        <v>130</v>
      </c>
      <c r="G42350">
        <v>130</v>
      </c>
      <c r="H42350">
        <v>1</v>
      </c>
      <c r="I42350">
        <v>0.16</v>
      </c>
      <c r="J42350">
        <v>11</v>
      </c>
      <c r="K42350">
        <v>0</v>
      </c>
      <c r="L42350">
        <v>0</v>
      </c>
      <c r="M42350">
        <v>3.39</v>
      </c>
      <c r="N42350">
        <v>0</v>
      </c>
      <c r="O42350" s="12" t="s">
        <v>176</v>
      </c>
      <c r="P42350">
        <v>0.3</v>
      </c>
      <c r="Q42350">
        <v>14.69</v>
      </c>
      <c r="R42350">
        <v>1</v>
      </c>
      <c r="S42350">
        <v>2</v>
      </c>
      <c r="T42350">
        <v>0</v>
      </c>
    </row>
    <row r="42351" spans="1:20" x14ac:dyDescent="0.2">
      <c r="A42351">
        <v>1</v>
      </c>
      <c r="B42351" s="11">
        <v>44403.92082175926</v>
      </c>
      <c r="C42351" s="11">
        <v>44403.934398148151</v>
      </c>
      <c r="D42351" s="12" t="s">
        <v>175</v>
      </c>
      <c r="E42351">
        <v>1</v>
      </c>
      <c r="F42351">
        <v>66</v>
      </c>
      <c r="G42351">
        <v>145</v>
      </c>
      <c r="H42351">
        <v>2</v>
      </c>
      <c r="I42351">
        <v>7.6</v>
      </c>
      <c r="J42351">
        <v>23.5</v>
      </c>
      <c r="K42351">
        <v>0.5</v>
      </c>
      <c r="L42351">
        <v>0.5</v>
      </c>
      <c r="M42351">
        <v>4</v>
      </c>
      <c r="N42351">
        <v>0</v>
      </c>
      <c r="O42351" s="12" t="s">
        <v>176</v>
      </c>
      <c r="P42351">
        <v>0.3</v>
      </c>
      <c r="Q42351">
        <v>28.8</v>
      </c>
      <c r="R42351">
        <v>1</v>
      </c>
      <c r="S42351">
        <v>1</v>
      </c>
      <c r="T42351">
        <v>0</v>
      </c>
    </row>
    <row r="42352" spans="1:20" x14ac:dyDescent="0.2">
      <c r="A42352">
        <v>2</v>
      </c>
      <c r="B42352" s="11">
        <v>44403.93472222222</v>
      </c>
      <c r="C42352" s="11">
        <v>44403.958310185182</v>
      </c>
      <c r="D42352" s="12" t="s">
        <v>175</v>
      </c>
      <c r="E42352">
        <v>1</v>
      </c>
      <c r="F42352">
        <v>93</v>
      </c>
      <c r="G42352">
        <v>112</v>
      </c>
      <c r="H42352">
        <v>2</v>
      </c>
      <c r="I42352">
        <v>8.34</v>
      </c>
      <c r="J42352">
        <v>30</v>
      </c>
      <c r="K42352">
        <v>0.5</v>
      </c>
      <c r="L42352">
        <v>0.5</v>
      </c>
      <c r="M42352">
        <v>6.26</v>
      </c>
      <c r="N42352">
        <v>0</v>
      </c>
      <c r="O42352" s="12" t="s">
        <v>176</v>
      </c>
      <c r="P42352">
        <v>0.3</v>
      </c>
      <c r="Q42352">
        <v>37.56</v>
      </c>
      <c r="R42352">
        <v>1</v>
      </c>
      <c r="S42352">
        <v>1</v>
      </c>
      <c r="T42352">
        <v>0</v>
      </c>
    </row>
    <row r="42353" spans="1:20" x14ac:dyDescent="0.2">
      <c r="A42353">
        <v>2</v>
      </c>
      <c r="B42353" s="11">
        <v>44403.940601851849</v>
      </c>
      <c r="C42353" s="11">
        <v>44403.95684027778</v>
      </c>
      <c r="D42353" s="12" t="s">
        <v>175</v>
      </c>
      <c r="E42353">
        <v>1</v>
      </c>
      <c r="F42353">
        <v>95</v>
      </c>
      <c r="G42353">
        <v>134</v>
      </c>
      <c r="H42353">
        <v>1</v>
      </c>
      <c r="I42353">
        <v>0.39</v>
      </c>
      <c r="J42353">
        <v>8</v>
      </c>
      <c r="K42353">
        <v>0.5</v>
      </c>
      <c r="L42353">
        <v>0.5</v>
      </c>
      <c r="M42353">
        <v>0</v>
      </c>
      <c r="N42353">
        <v>0</v>
      </c>
      <c r="O42353" s="12" t="s">
        <v>176</v>
      </c>
      <c r="P42353">
        <v>0.3</v>
      </c>
      <c r="Q42353">
        <v>9.3000000000000007</v>
      </c>
      <c r="R42353">
        <v>2</v>
      </c>
      <c r="S42353">
        <v>1</v>
      </c>
      <c r="T42353">
        <v>0</v>
      </c>
    </row>
    <row r="42354" spans="1:20" x14ac:dyDescent="0.2">
      <c r="A42354">
        <v>2</v>
      </c>
      <c r="B42354" s="11">
        <v>44403.940451388888</v>
      </c>
      <c r="C42354" s="11">
        <v>44403.946539351855</v>
      </c>
      <c r="D42354" s="12" t="s">
        <v>175</v>
      </c>
      <c r="E42354">
        <v>1</v>
      </c>
      <c r="F42354">
        <v>74</v>
      </c>
      <c r="G42354">
        <v>140</v>
      </c>
      <c r="H42354">
        <v>1</v>
      </c>
      <c r="I42354">
        <v>2.41</v>
      </c>
      <c r="J42354">
        <v>10</v>
      </c>
      <c r="K42354">
        <v>0.5</v>
      </c>
      <c r="L42354">
        <v>0.5</v>
      </c>
      <c r="M42354">
        <v>0</v>
      </c>
      <c r="N42354">
        <v>0</v>
      </c>
      <c r="O42354" s="12" t="s">
        <v>176</v>
      </c>
      <c r="P42354">
        <v>0.3</v>
      </c>
      <c r="Q42354">
        <v>14.05</v>
      </c>
      <c r="R42354">
        <v>1</v>
      </c>
      <c r="S42354">
        <v>1</v>
      </c>
      <c r="T42354">
        <v>2.75</v>
      </c>
    </row>
    <row r="42355" spans="1:20" x14ac:dyDescent="0.2">
      <c r="A42355">
        <v>2</v>
      </c>
      <c r="B42355" s="11">
        <v>44403.952662037038</v>
      </c>
      <c r="C42355" s="11">
        <v>44404.000775462962</v>
      </c>
      <c r="D42355" s="12" t="s">
        <v>175</v>
      </c>
      <c r="E42355">
        <v>1</v>
      </c>
      <c r="F42355">
        <v>7</v>
      </c>
      <c r="G42355">
        <v>33</v>
      </c>
      <c r="H42355">
        <v>1</v>
      </c>
      <c r="I42355">
        <v>17.2</v>
      </c>
      <c r="J42355">
        <v>65</v>
      </c>
      <c r="K42355">
        <v>0.5</v>
      </c>
      <c r="L42355">
        <v>0.5</v>
      </c>
      <c r="M42355">
        <v>0</v>
      </c>
      <c r="N42355">
        <v>0</v>
      </c>
      <c r="O42355" s="12" t="s">
        <v>176</v>
      </c>
      <c r="P42355">
        <v>0.3</v>
      </c>
      <c r="Q42355">
        <v>66.3</v>
      </c>
      <c r="R42355">
        <v>1</v>
      </c>
      <c r="S42355">
        <v>1</v>
      </c>
      <c r="T42355">
        <v>0</v>
      </c>
    </row>
    <row r="42356" spans="1:20" x14ac:dyDescent="0.2">
      <c r="A42356">
        <v>2</v>
      </c>
      <c r="B42356" s="11">
        <v>44403.9375</v>
      </c>
      <c r="C42356" s="11">
        <v>44403.951469907406</v>
      </c>
      <c r="D42356" s="12" t="s">
        <v>175</v>
      </c>
      <c r="E42356">
        <v>1</v>
      </c>
      <c r="F42356">
        <v>55</v>
      </c>
      <c r="G42356">
        <v>67</v>
      </c>
      <c r="H42356">
        <v>1</v>
      </c>
      <c r="I42356">
        <v>4.74</v>
      </c>
      <c r="J42356">
        <v>18.5</v>
      </c>
      <c r="K42356">
        <v>0.5</v>
      </c>
      <c r="L42356">
        <v>0.5</v>
      </c>
      <c r="M42356">
        <v>0</v>
      </c>
      <c r="N42356">
        <v>0</v>
      </c>
      <c r="O42356" s="12" t="s">
        <v>176</v>
      </c>
      <c r="P42356">
        <v>0.3</v>
      </c>
      <c r="Q42356">
        <v>19.8</v>
      </c>
      <c r="R42356">
        <v>2</v>
      </c>
      <c r="S42356">
        <v>1</v>
      </c>
      <c r="T42356">
        <v>0</v>
      </c>
    </row>
    <row r="42357" spans="1:20" x14ac:dyDescent="0.2">
      <c r="A42357">
        <v>2</v>
      </c>
      <c r="B42357" s="11">
        <v>44403.925902777781</v>
      </c>
      <c r="C42357" s="11">
        <v>44403.942083333335</v>
      </c>
      <c r="D42357" s="12" t="s">
        <v>175</v>
      </c>
      <c r="E42357">
        <v>1</v>
      </c>
      <c r="F42357">
        <v>25</v>
      </c>
      <c r="G42357">
        <v>177</v>
      </c>
      <c r="H42357">
        <v>1</v>
      </c>
      <c r="I42357">
        <v>4.7</v>
      </c>
      <c r="J42357">
        <v>19</v>
      </c>
      <c r="K42357">
        <v>0.5</v>
      </c>
      <c r="L42357">
        <v>0.5</v>
      </c>
      <c r="M42357">
        <v>4</v>
      </c>
      <c r="N42357">
        <v>0</v>
      </c>
      <c r="O42357" s="12" t="s">
        <v>176</v>
      </c>
      <c r="P42357">
        <v>0.3</v>
      </c>
      <c r="Q42357">
        <v>24.3</v>
      </c>
      <c r="R42357">
        <v>1</v>
      </c>
      <c r="S42357">
        <v>1</v>
      </c>
      <c r="T42357">
        <v>0</v>
      </c>
    </row>
    <row r="42358" spans="1:20" x14ac:dyDescent="0.2">
      <c r="A42358">
        <v>2</v>
      </c>
      <c r="B42358" s="11">
        <v>44403.923252314817</v>
      </c>
      <c r="C42358" s="11">
        <v>44403.986192129632</v>
      </c>
      <c r="D42358" s="12" t="s">
        <v>175</v>
      </c>
      <c r="E42358">
        <v>1</v>
      </c>
      <c r="F42358">
        <v>226</v>
      </c>
      <c r="G42358">
        <v>7</v>
      </c>
      <c r="H42358">
        <v>1</v>
      </c>
      <c r="I42358">
        <v>3.47</v>
      </c>
      <c r="J42358">
        <v>50.5</v>
      </c>
      <c r="K42358">
        <v>0.5</v>
      </c>
      <c r="L42358">
        <v>0.5</v>
      </c>
      <c r="M42358">
        <v>0</v>
      </c>
      <c r="N42358">
        <v>0</v>
      </c>
      <c r="O42358" s="12" t="s">
        <v>176</v>
      </c>
      <c r="P42358">
        <v>0.3</v>
      </c>
      <c r="Q42358">
        <v>51.8</v>
      </c>
      <c r="R42358">
        <v>1</v>
      </c>
      <c r="S42358">
        <v>1</v>
      </c>
      <c r="T42358">
        <v>0</v>
      </c>
    </row>
    <row r="42359" spans="1:20" x14ac:dyDescent="0.2">
      <c r="A42359">
        <v>1</v>
      </c>
      <c r="B42359" s="11">
        <v>44403.918124999997</v>
      </c>
      <c r="C42359" s="11">
        <v>44403.940405092595</v>
      </c>
      <c r="D42359" s="12" t="s">
        <v>175</v>
      </c>
      <c r="E42359">
        <v>1</v>
      </c>
      <c r="F42359">
        <v>93</v>
      </c>
      <c r="G42359">
        <v>106</v>
      </c>
      <c r="H42359">
        <v>2</v>
      </c>
      <c r="I42359">
        <v>13.8</v>
      </c>
      <c r="J42359">
        <v>40.5</v>
      </c>
      <c r="K42359">
        <v>0.5</v>
      </c>
      <c r="L42359">
        <v>0.5</v>
      </c>
      <c r="M42359">
        <v>8.35</v>
      </c>
      <c r="N42359">
        <v>0</v>
      </c>
      <c r="O42359" s="12" t="s">
        <v>176</v>
      </c>
      <c r="P42359">
        <v>0.3</v>
      </c>
      <c r="Q42359">
        <v>50.15</v>
      </c>
      <c r="R42359">
        <v>1</v>
      </c>
      <c r="S42359">
        <v>1</v>
      </c>
      <c r="T42359">
        <v>0</v>
      </c>
    </row>
    <row r="42360" spans="1:20" x14ac:dyDescent="0.2">
      <c r="A42360">
        <v>2</v>
      </c>
      <c r="B42360" s="11">
        <v>44403.918761574074</v>
      </c>
      <c r="C42360" s="11">
        <v>44403.925787037035</v>
      </c>
      <c r="D42360" s="12" t="s">
        <v>175</v>
      </c>
      <c r="E42360">
        <v>1</v>
      </c>
      <c r="F42360">
        <v>74</v>
      </c>
      <c r="G42360">
        <v>43</v>
      </c>
      <c r="H42360">
        <v>3</v>
      </c>
      <c r="I42360">
        <v>2.39</v>
      </c>
      <c r="J42360">
        <v>10</v>
      </c>
      <c r="K42360">
        <v>0.5</v>
      </c>
      <c r="L42360">
        <v>0.5</v>
      </c>
      <c r="M42360">
        <v>2.82</v>
      </c>
      <c r="N42360">
        <v>0</v>
      </c>
      <c r="O42360" s="12" t="s">
        <v>176</v>
      </c>
      <c r="P42360">
        <v>0.3</v>
      </c>
      <c r="Q42360">
        <v>14.12</v>
      </c>
      <c r="R42360">
        <v>1</v>
      </c>
      <c r="S42360">
        <v>1</v>
      </c>
      <c r="T42360">
        <v>0</v>
      </c>
    </row>
    <row r="42361" spans="1:20" x14ac:dyDescent="0.2">
      <c r="A42361">
        <v>2</v>
      </c>
      <c r="B42361" s="11">
        <v>44403.935347222221</v>
      </c>
      <c r="C42361" s="11">
        <v>44403.943194444444</v>
      </c>
      <c r="D42361" s="12" t="s">
        <v>175</v>
      </c>
      <c r="E42361">
        <v>1</v>
      </c>
      <c r="F42361">
        <v>74</v>
      </c>
      <c r="G42361">
        <v>238</v>
      </c>
      <c r="H42361">
        <v>4</v>
      </c>
      <c r="I42361">
        <v>2.66</v>
      </c>
      <c r="J42361">
        <v>11</v>
      </c>
      <c r="K42361">
        <v>0.5</v>
      </c>
      <c r="L42361">
        <v>0.5</v>
      </c>
      <c r="M42361">
        <v>4.5199999999999996</v>
      </c>
      <c r="N42361">
        <v>0</v>
      </c>
      <c r="O42361" s="12" t="s">
        <v>176</v>
      </c>
      <c r="P42361">
        <v>0.3</v>
      </c>
      <c r="Q42361">
        <v>19.57</v>
      </c>
      <c r="R42361">
        <v>1</v>
      </c>
      <c r="S42361">
        <v>1</v>
      </c>
      <c r="T42361">
        <v>2.75</v>
      </c>
    </row>
    <row r="42362" spans="1:20" x14ac:dyDescent="0.2">
      <c r="A42362">
        <v>2</v>
      </c>
      <c r="B42362" s="11">
        <v>44403.950069444443</v>
      </c>
      <c r="C42362" s="11">
        <v>44403.961018518516</v>
      </c>
      <c r="D42362" s="12" t="s">
        <v>175</v>
      </c>
      <c r="E42362">
        <v>1</v>
      </c>
      <c r="F42362">
        <v>69</v>
      </c>
      <c r="G42362">
        <v>74</v>
      </c>
      <c r="H42362">
        <v>1</v>
      </c>
      <c r="I42362">
        <v>3.02</v>
      </c>
      <c r="J42362">
        <v>13</v>
      </c>
      <c r="K42362">
        <v>0.5</v>
      </c>
      <c r="L42362">
        <v>0.5</v>
      </c>
      <c r="M42362">
        <v>0</v>
      </c>
      <c r="N42362">
        <v>0</v>
      </c>
      <c r="O42362" s="12" t="s">
        <v>176</v>
      </c>
      <c r="P42362">
        <v>0.3</v>
      </c>
      <c r="Q42362">
        <v>14.3</v>
      </c>
      <c r="R42362">
        <v>2</v>
      </c>
      <c r="S42362">
        <v>1</v>
      </c>
      <c r="T42362">
        <v>0</v>
      </c>
    </row>
    <row r="42363" spans="1:20" x14ac:dyDescent="0.2">
      <c r="A42363">
        <v>2</v>
      </c>
      <c r="B42363" s="11">
        <v>44403.889120370368</v>
      </c>
      <c r="C42363" s="11">
        <v>44403.899236111109</v>
      </c>
      <c r="D42363" s="12" t="s">
        <v>175</v>
      </c>
      <c r="E42363">
        <v>1</v>
      </c>
      <c r="F42363">
        <v>244</v>
      </c>
      <c r="G42363">
        <v>48</v>
      </c>
      <c r="H42363">
        <v>1</v>
      </c>
      <c r="I42363">
        <v>6.44</v>
      </c>
      <c r="J42363">
        <v>20</v>
      </c>
      <c r="K42363">
        <v>0.5</v>
      </c>
      <c r="L42363">
        <v>0.5</v>
      </c>
      <c r="M42363">
        <v>1.75</v>
      </c>
      <c r="N42363">
        <v>0</v>
      </c>
      <c r="O42363" s="12" t="s">
        <v>176</v>
      </c>
      <c r="P42363">
        <v>0.3</v>
      </c>
      <c r="Q42363">
        <v>25.8</v>
      </c>
      <c r="R42363">
        <v>1</v>
      </c>
      <c r="S42363">
        <v>1</v>
      </c>
      <c r="T42363">
        <v>2.75</v>
      </c>
    </row>
    <row r="42364" spans="1:20" x14ac:dyDescent="0.2">
      <c r="A42364">
        <v>2</v>
      </c>
      <c r="B42364" s="11">
        <v>44403.923530092594</v>
      </c>
      <c r="C42364" s="11">
        <v>44403.926550925928</v>
      </c>
      <c r="D42364" s="12" t="s">
        <v>175</v>
      </c>
      <c r="E42364">
        <v>1</v>
      </c>
      <c r="F42364">
        <v>244</v>
      </c>
      <c r="G42364">
        <v>120</v>
      </c>
      <c r="H42364">
        <v>1</v>
      </c>
      <c r="I42364">
        <v>0.96</v>
      </c>
      <c r="J42364">
        <v>5.5</v>
      </c>
      <c r="K42364">
        <v>0.5</v>
      </c>
      <c r="L42364">
        <v>0.5</v>
      </c>
      <c r="M42364">
        <v>0</v>
      </c>
      <c r="N42364">
        <v>0</v>
      </c>
      <c r="O42364" s="12" t="s">
        <v>176</v>
      </c>
      <c r="P42364">
        <v>0.3</v>
      </c>
      <c r="Q42364">
        <v>6.8</v>
      </c>
      <c r="R42364">
        <v>2</v>
      </c>
      <c r="S42364">
        <v>1</v>
      </c>
      <c r="T42364">
        <v>0</v>
      </c>
    </row>
    <row r="42365" spans="1:20" x14ac:dyDescent="0.2">
      <c r="A42365">
        <v>2</v>
      </c>
      <c r="B42365" s="11">
        <v>44403.911863425928</v>
      </c>
      <c r="C42365" s="11">
        <v>44403.915277777778</v>
      </c>
      <c r="D42365" s="12" t="s">
        <v>175</v>
      </c>
      <c r="E42365">
        <v>1</v>
      </c>
      <c r="F42365">
        <v>74</v>
      </c>
      <c r="G42365">
        <v>75</v>
      </c>
      <c r="H42365">
        <v>1</v>
      </c>
      <c r="I42365">
        <v>1.18</v>
      </c>
      <c r="J42365">
        <v>6</v>
      </c>
      <c r="K42365">
        <v>0.5</v>
      </c>
      <c r="L42365">
        <v>0.5</v>
      </c>
      <c r="M42365">
        <v>1.46</v>
      </c>
      <c r="N42365">
        <v>0</v>
      </c>
      <c r="O42365" s="12" t="s">
        <v>176</v>
      </c>
      <c r="P42365">
        <v>0.3</v>
      </c>
      <c r="Q42365">
        <v>8.76</v>
      </c>
      <c r="R42365">
        <v>1</v>
      </c>
      <c r="S42365">
        <v>1</v>
      </c>
      <c r="T42365">
        <v>0</v>
      </c>
    </row>
    <row r="42366" spans="1:20" x14ac:dyDescent="0.2">
      <c r="A42366">
        <v>2</v>
      </c>
      <c r="B42366" s="11">
        <v>44403.931435185186</v>
      </c>
      <c r="C42366" s="11">
        <v>44403.933819444443</v>
      </c>
      <c r="D42366" s="12" t="s">
        <v>175</v>
      </c>
      <c r="E42366">
        <v>1</v>
      </c>
      <c r="F42366">
        <v>74</v>
      </c>
      <c r="G42366">
        <v>41</v>
      </c>
      <c r="H42366">
        <v>1</v>
      </c>
      <c r="I42366">
        <v>0.7</v>
      </c>
      <c r="J42366">
        <v>4.5</v>
      </c>
      <c r="K42366">
        <v>0.5</v>
      </c>
      <c r="L42366">
        <v>0.5</v>
      </c>
      <c r="M42366">
        <v>0</v>
      </c>
      <c r="N42366">
        <v>0</v>
      </c>
      <c r="O42366" s="12" t="s">
        <v>176</v>
      </c>
      <c r="P42366">
        <v>0.3</v>
      </c>
      <c r="Q42366">
        <v>5.8</v>
      </c>
      <c r="R42366">
        <v>1</v>
      </c>
      <c r="S42366">
        <v>1</v>
      </c>
      <c r="T42366">
        <v>0</v>
      </c>
    </row>
    <row r="42367" spans="1:20" x14ac:dyDescent="0.2">
      <c r="A42367">
        <v>2</v>
      </c>
      <c r="B42367" s="11">
        <v>44403.931435185186</v>
      </c>
      <c r="C42367" s="11">
        <v>44403.94122685185</v>
      </c>
      <c r="D42367" s="12" t="s">
        <v>175</v>
      </c>
      <c r="E42367">
        <v>1</v>
      </c>
      <c r="F42367">
        <v>74</v>
      </c>
      <c r="G42367">
        <v>41</v>
      </c>
      <c r="H42367">
        <v>1</v>
      </c>
      <c r="I42367">
        <v>0.56000000000000005</v>
      </c>
      <c r="J42367">
        <v>4.5</v>
      </c>
      <c r="K42367">
        <v>0.5</v>
      </c>
      <c r="L42367">
        <v>0.5</v>
      </c>
      <c r="M42367">
        <v>0</v>
      </c>
      <c r="N42367">
        <v>0</v>
      </c>
      <c r="O42367" s="12" t="s">
        <v>176</v>
      </c>
      <c r="P42367">
        <v>0.3</v>
      </c>
      <c r="Q42367">
        <v>5.8</v>
      </c>
      <c r="R42367">
        <v>2</v>
      </c>
      <c r="S42367">
        <v>1</v>
      </c>
      <c r="T42367">
        <v>0</v>
      </c>
    </row>
    <row r="42368" spans="1:20" x14ac:dyDescent="0.2">
      <c r="A42368">
        <v>2</v>
      </c>
      <c r="B42368" s="11">
        <v>44403.950092592589</v>
      </c>
      <c r="C42368" s="11">
        <v>44403.954259259262</v>
      </c>
      <c r="D42368" s="12" t="s">
        <v>175</v>
      </c>
      <c r="E42368">
        <v>1</v>
      </c>
      <c r="F42368">
        <v>74</v>
      </c>
      <c r="G42368">
        <v>43</v>
      </c>
      <c r="H42368">
        <v>1</v>
      </c>
      <c r="I42368">
        <v>1.5</v>
      </c>
      <c r="J42368">
        <v>6.5</v>
      </c>
      <c r="K42368">
        <v>0.5</v>
      </c>
      <c r="L42368">
        <v>0.5</v>
      </c>
      <c r="M42368">
        <v>0.7</v>
      </c>
      <c r="N42368">
        <v>0</v>
      </c>
      <c r="O42368" s="12" t="s">
        <v>176</v>
      </c>
      <c r="P42368">
        <v>0.3</v>
      </c>
      <c r="Q42368">
        <v>8.5</v>
      </c>
      <c r="R42368">
        <v>1</v>
      </c>
      <c r="S42368">
        <v>1</v>
      </c>
      <c r="T42368">
        <v>0</v>
      </c>
    </row>
    <row r="42369" spans="1:20" x14ac:dyDescent="0.2">
      <c r="A42369">
        <v>2</v>
      </c>
      <c r="B42369" s="11">
        <v>44403.925196759257</v>
      </c>
      <c r="C42369" s="11">
        <v>44403.930879629632</v>
      </c>
      <c r="D42369" s="12" t="s">
        <v>175</v>
      </c>
      <c r="E42369">
        <v>1</v>
      </c>
      <c r="F42369">
        <v>166</v>
      </c>
      <c r="G42369">
        <v>116</v>
      </c>
      <c r="H42369">
        <v>1</v>
      </c>
      <c r="I42369">
        <v>1.72</v>
      </c>
      <c r="J42369">
        <v>8.5</v>
      </c>
      <c r="K42369">
        <v>0.5</v>
      </c>
      <c r="L42369">
        <v>0.5</v>
      </c>
      <c r="M42369">
        <v>0</v>
      </c>
      <c r="N42369">
        <v>0</v>
      </c>
      <c r="O42369" s="12" t="s">
        <v>176</v>
      </c>
      <c r="P42369">
        <v>0.3</v>
      </c>
      <c r="Q42369">
        <v>9.8000000000000007</v>
      </c>
      <c r="R42369">
        <v>2</v>
      </c>
      <c r="S42369">
        <v>1</v>
      </c>
      <c r="T42369">
        <v>0</v>
      </c>
    </row>
    <row r="42370" spans="1:20" hidden="1" x14ac:dyDescent="0.2">
      <c r="A42370">
        <v>2</v>
      </c>
      <c r="B42370" s="11">
        <v>44403.920763888891</v>
      </c>
      <c r="C42370" s="11">
        <v>44403.937928240739</v>
      </c>
      <c r="D42370" s="12" t="s">
        <v>175</v>
      </c>
      <c r="E42370">
        <v>5</v>
      </c>
      <c r="F42370">
        <v>93</v>
      </c>
      <c r="G42370">
        <v>162</v>
      </c>
      <c r="H42370">
        <v>1</v>
      </c>
      <c r="I42370">
        <v>10.81</v>
      </c>
      <c r="J42370">
        <v>45</v>
      </c>
      <c r="K42370">
        <v>0</v>
      </c>
      <c r="L42370">
        <v>0</v>
      </c>
      <c r="M42370">
        <v>0</v>
      </c>
      <c r="N42370">
        <v>0</v>
      </c>
      <c r="O42370" s="12" t="s">
        <v>176</v>
      </c>
      <c r="P42370">
        <v>0.3</v>
      </c>
      <c r="Q42370">
        <v>48.05</v>
      </c>
      <c r="R42370">
        <v>1</v>
      </c>
      <c r="S42370">
        <v>2</v>
      </c>
      <c r="T42370">
        <v>2.75</v>
      </c>
    </row>
    <row r="42371" spans="1:20" x14ac:dyDescent="0.2">
      <c r="A42371">
        <v>2</v>
      </c>
      <c r="B42371" s="11">
        <v>44403.991307870368</v>
      </c>
      <c r="C42371" s="11">
        <v>44403.999293981484</v>
      </c>
      <c r="D42371" s="12" t="s">
        <v>175</v>
      </c>
      <c r="E42371">
        <v>1</v>
      </c>
      <c r="F42371">
        <v>74</v>
      </c>
      <c r="G42371">
        <v>69</v>
      </c>
      <c r="H42371">
        <v>1</v>
      </c>
      <c r="I42371">
        <v>2.99</v>
      </c>
      <c r="J42371">
        <v>12</v>
      </c>
      <c r="K42371">
        <v>0.5</v>
      </c>
      <c r="L42371">
        <v>0.5</v>
      </c>
      <c r="M42371">
        <v>0</v>
      </c>
      <c r="N42371">
        <v>0</v>
      </c>
      <c r="O42371" s="12" t="s">
        <v>176</v>
      </c>
      <c r="P42371">
        <v>0.3</v>
      </c>
      <c r="Q42371">
        <v>13.3</v>
      </c>
      <c r="R42371">
        <v>2</v>
      </c>
      <c r="S42371">
        <v>1</v>
      </c>
      <c r="T42371">
        <v>0</v>
      </c>
    </row>
    <row r="42372" spans="1:20" x14ac:dyDescent="0.2">
      <c r="A42372">
        <v>2</v>
      </c>
      <c r="B42372" s="11">
        <v>44403.999282407407</v>
      </c>
      <c r="C42372" s="11">
        <v>44404.006863425922</v>
      </c>
      <c r="D42372" s="12" t="s">
        <v>175</v>
      </c>
      <c r="E42372">
        <v>1</v>
      </c>
      <c r="F42372">
        <v>75</v>
      </c>
      <c r="G42372">
        <v>163</v>
      </c>
      <c r="H42372">
        <v>1</v>
      </c>
      <c r="I42372">
        <v>2.78</v>
      </c>
      <c r="J42372">
        <v>11</v>
      </c>
      <c r="K42372">
        <v>0.5</v>
      </c>
      <c r="L42372">
        <v>0.5</v>
      </c>
      <c r="M42372">
        <v>2.95</v>
      </c>
      <c r="N42372">
        <v>0</v>
      </c>
      <c r="O42372" s="12" t="s">
        <v>176</v>
      </c>
      <c r="P42372">
        <v>0.3</v>
      </c>
      <c r="Q42372">
        <v>18</v>
      </c>
      <c r="R42372">
        <v>1</v>
      </c>
      <c r="S42372">
        <v>1</v>
      </c>
      <c r="T42372">
        <v>2.75</v>
      </c>
    </row>
    <row r="42373" spans="1:20" x14ac:dyDescent="0.2">
      <c r="A42373">
        <v>2</v>
      </c>
      <c r="B42373" s="11">
        <v>44403.964016203703</v>
      </c>
      <c r="C42373" s="11">
        <v>44403.975335648145</v>
      </c>
      <c r="D42373" s="12" t="s">
        <v>175</v>
      </c>
      <c r="E42373">
        <v>1</v>
      </c>
      <c r="F42373">
        <v>41</v>
      </c>
      <c r="G42373">
        <v>119</v>
      </c>
      <c r="H42373">
        <v>1</v>
      </c>
      <c r="I42373">
        <v>3.42</v>
      </c>
      <c r="J42373">
        <v>14</v>
      </c>
      <c r="K42373">
        <v>0.5</v>
      </c>
      <c r="L42373">
        <v>0.5</v>
      </c>
      <c r="M42373">
        <v>0</v>
      </c>
      <c r="N42373">
        <v>0</v>
      </c>
      <c r="O42373" s="12" t="s">
        <v>176</v>
      </c>
      <c r="P42373">
        <v>0.3</v>
      </c>
      <c r="Q42373">
        <v>15.3</v>
      </c>
      <c r="R42373">
        <v>2</v>
      </c>
      <c r="S42373">
        <v>1</v>
      </c>
      <c r="T42373">
        <v>0</v>
      </c>
    </row>
    <row r="42374" spans="1:20" x14ac:dyDescent="0.2">
      <c r="A42374">
        <v>2</v>
      </c>
      <c r="B42374" s="11">
        <v>44403.957789351851</v>
      </c>
      <c r="C42374" s="11">
        <v>44403.966516203705</v>
      </c>
      <c r="D42374" s="12" t="s">
        <v>175</v>
      </c>
      <c r="E42374">
        <v>1</v>
      </c>
      <c r="F42374">
        <v>75</v>
      </c>
      <c r="G42374">
        <v>229</v>
      </c>
      <c r="H42374">
        <v>1</v>
      </c>
      <c r="I42374">
        <v>3.66</v>
      </c>
      <c r="J42374">
        <v>13.5</v>
      </c>
      <c r="K42374">
        <v>0.5</v>
      </c>
      <c r="L42374">
        <v>0.5</v>
      </c>
      <c r="M42374">
        <v>2</v>
      </c>
      <c r="N42374">
        <v>0</v>
      </c>
      <c r="O42374" s="12" t="s">
        <v>176</v>
      </c>
      <c r="P42374">
        <v>0.3</v>
      </c>
      <c r="Q42374">
        <v>19.55</v>
      </c>
      <c r="R42374">
        <v>1</v>
      </c>
      <c r="S42374">
        <v>1</v>
      </c>
      <c r="T42374">
        <v>2.75</v>
      </c>
    </row>
    <row r="42375" spans="1:20" x14ac:dyDescent="0.2">
      <c r="A42375">
        <v>1</v>
      </c>
      <c r="B42375" s="11">
        <v>44403.991585648146</v>
      </c>
      <c r="C42375" s="11">
        <v>44403.997314814813</v>
      </c>
      <c r="D42375" s="12" t="s">
        <v>175</v>
      </c>
      <c r="E42375">
        <v>1</v>
      </c>
      <c r="F42375">
        <v>264</v>
      </c>
      <c r="G42375">
        <v>264</v>
      </c>
      <c r="H42375">
        <v>1</v>
      </c>
      <c r="I42375">
        <v>1.6</v>
      </c>
      <c r="J42375">
        <v>7.5</v>
      </c>
      <c r="K42375">
        <v>0.5</v>
      </c>
      <c r="L42375">
        <v>0.5</v>
      </c>
      <c r="M42375">
        <v>2.6</v>
      </c>
      <c r="N42375">
        <v>0</v>
      </c>
      <c r="O42375" s="12" t="s">
        <v>176</v>
      </c>
      <c r="P42375">
        <v>0.3</v>
      </c>
      <c r="Q42375">
        <v>11.4</v>
      </c>
      <c r="R42375">
        <v>1</v>
      </c>
      <c r="S42375">
        <v>1</v>
      </c>
      <c r="T42375">
        <v>0</v>
      </c>
    </row>
    <row r="42376" spans="1:20" x14ac:dyDescent="0.2">
      <c r="A42376">
        <v>2</v>
      </c>
      <c r="B42376" s="11">
        <v>44403.960740740738</v>
      </c>
      <c r="C42376" s="11">
        <v>44403.967407407406</v>
      </c>
      <c r="D42376" s="12" t="s">
        <v>175</v>
      </c>
      <c r="E42376">
        <v>1</v>
      </c>
      <c r="F42376">
        <v>42</v>
      </c>
      <c r="G42376">
        <v>239</v>
      </c>
      <c r="H42376">
        <v>1</v>
      </c>
      <c r="I42376">
        <v>2.52</v>
      </c>
      <c r="J42376">
        <v>10</v>
      </c>
      <c r="K42376">
        <v>0.5</v>
      </c>
      <c r="L42376">
        <v>0.5</v>
      </c>
      <c r="M42376">
        <v>0.08</v>
      </c>
      <c r="N42376">
        <v>0</v>
      </c>
      <c r="O42376" s="12" t="s">
        <v>176</v>
      </c>
      <c r="P42376">
        <v>0.3</v>
      </c>
      <c r="Q42376">
        <v>14.13</v>
      </c>
      <c r="R42376">
        <v>1</v>
      </c>
      <c r="S42376">
        <v>1</v>
      </c>
      <c r="T42376">
        <v>2.75</v>
      </c>
    </row>
    <row r="42377" spans="1:20" x14ac:dyDescent="0.2">
      <c r="A42377">
        <v>2</v>
      </c>
      <c r="B42377" s="11">
        <v>44403.982210648152</v>
      </c>
      <c r="C42377" s="11">
        <v>44403.986655092594</v>
      </c>
      <c r="D42377" s="12" t="s">
        <v>175</v>
      </c>
      <c r="E42377">
        <v>1</v>
      </c>
      <c r="F42377">
        <v>127</v>
      </c>
      <c r="G42377">
        <v>243</v>
      </c>
      <c r="H42377">
        <v>1</v>
      </c>
      <c r="I42377">
        <v>0.88</v>
      </c>
      <c r="J42377">
        <v>5</v>
      </c>
      <c r="K42377">
        <v>0.5</v>
      </c>
      <c r="L42377">
        <v>0.5</v>
      </c>
      <c r="M42377">
        <v>0</v>
      </c>
      <c r="N42377">
        <v>0</v>
      </c>
      <c r="O42377" s="12" t="s">
        <v>176</v>
      </c>
      <c r="P42377">
        <v>0.3</v>
      </c>
      <c r="Q42377">
        <v>6.3</v>
      </c>
      <c r="R42377">
        <v>2</v>
      </c>
      <c r="S42377">
        <v>1</v>
      </c>
      <c r="T42377">
        <v>0</v>
      </c>
    </row>
    <row r="42378" spans="1:20" hidden="1" x14ac:dyDescent="0.2">
      <c r="A42378">
        <v>2</v>
      </c>
      <c r="B42378" s="11">
        <v>44403.840462962966</v>
      </c>
      <c r="C42378" s="11">
        <v>44404.824236111112</v>
      </c>
      <c r="D42378" s="12" t="s">
        <v>175</v>
      </c>
      <c r="E42378">
        <v>5</v>
      </c>
      <c r="F42378">
        <v>260</v>
      </c>
      <c r="G42378">
        <v>265</v>
      </c>
      <c r="H42378">
        <v>2</v>
      </c>
      <c r="I42378">
        <v>15.39</v>
      </c>
      <c r="J42378">
        <v>80</v>
      </c>
      <c r="K42378">
        <v>0</v>
      </c>
      <c r="L42378">
        <v>0</v>
      </c>
      <c r="M42378">
        <v>16.059999999999999</v>
      </c>
      <c r="N42378">
        <v>0</v>
      </c>
      <c r="O42378" s="12" t="s">
        <v>176</v>
      </c>
      <c r="P42378">
        <v>0.3</v>
      </c>
      <c r="Q42378">
        <v>96.36</v>
      </c>
      <c r="R42378">
        <v>1</v>
      </c>
      <c r="S42378">
        <v>2</v>
      </c>
      <c r="T42378">
        <v>0</v>
      </c>
    </row>
    <row r="42379" spans="1:20" x14ac:dyDescent="0.2">
      <c r="A42379">
        <v>2</v>
      </c>
      <c r="B42379" s="11">
        <v>44403.970972222225</v>
      </c>
      <c r="C42379" s="11">
        <v>44403.973796296297</v>
      </c>
      <c r="D42379" s="12" t="s">
        <v>175</v>
      </c>
      <c r="E42379">
        <v>1</v>
      </c>
      <c r="F42379">
        <v>127</v>
      </c>
      <c r="G42379">
        <v>235</v>
      </c>
      <c r="H42379">
        <v>1</v>
      </c>
      <c r="I42379">
        <v>0.66</v>
      </c>
      <c r="J42379">
        <v>5</v>
      </c>
      <c r="K42379">
        <v>0.5</v>
      </c>
      <c r="L42379">
        <v>0.5</v>
      </c>
      <c r="M42379">
        <v>0</v>
      </c>
      <c r="N42379">
        <v>0</v>
      </c>
      <c r="O42379" s="12" t="s">
        <v>176</v>
      </c>
      <c r="P42379">
        <v>0.3</v>
      </c>
      <c r="Q42379">
        <v>6.3</v>
      </c>
      <c r="R42379">
        <v>2</v>
      </c>
      <c r="S42379">
        <v>1</v>
      </c>
      <c r="T42379">
        <v>0</v>
      </c>
    </row>
    <row r="42380" spans="1:20" x14ac:dyDescent="0.2">
      <c r="A42380">
        <v>2</v>
      </c>
      <c r="B42380" s="11">
        <v>44403.97965277778</v>
      </c>
      <c r="C42380" s="11">
        <v>44403.986504629633</v>
      </c>
      <c r="D42380" s="12" t="s">
        <v>175</v>
      </c>
      <c r="E42380">
        <v>1</v>
      </c>
      <c r="F42380">
        <v>127</v>
      </c>
      <c r="G42380">
        <v>235</v>
      </c>
      <c r="H42380">
        <v>5</v>
      </c>
      <c r="I42380">
        <v>2.02</v>
      </c>
      <c r="J42380">
        <v>8.5</v>
      </c>
      <c r="K42380">
        <v>0.5</v>
      </c>
      <c r="L42380">
        <v>0.5</v>
      </c>
      <c r="M42380">
        <v>0</v>
      </c>
      <c r="N42380">
        <v>0</v>
      </c>
      <c r="O42380" s="12" t="s">
        <v>176</v>
      </c>
      <c r="P42380">
        <v>0.3</v>
      </c>
      <c r="Q42380">
        <v>9.8000000000000007</v>
      </c>
      <c r="R42380">
        <v>2</v>
      </c>
      <c r="S42380">
        <v>1</v>
      </c>
      <c r="T42380">
        <v>0</v>
      </c>
    </row>
    <row r="42381" spans="1:20" x14ac:dyDescent="0.2">
      <c r="A42381">
        <v>2</v>
      </c>
      <c r="B42381" s="11">
        <v>44403.995636574073</v>
      </c>
      <c r="C42381" s="11">
        <v>44404.007789351854</v>
      </c>
      <c r="D42381" s="12" t="s">
        <v>175</v>
      </c>
      <c r="E42381">
        <v>1</v>
      </c>
      <c r="F42381">
        <v>235</v>
      </c>
      <c r="G42381">
        <v>254</v>
      </c>
      <c r="H42381">
        <v>1</v>
      </c>
      <c r="I42381">
        <v>4.1500000000000004</v>
      </c>
      <c r="J42381">
        <v>16</v>
      </c>
      <c r="K42381">
        <v>0.5</v>
      </c>
      <c r="L42381">
        <v>0.5</v>
      </c>
      <c r="M42381">
        <v>0</v>
      </c>
      <c r="N42381">
        <v>0</v>
      </c>
      <c r="O42381" s="12" t="s">
        <v>176</v>
      </c>
      <c r="P42381">
        <v>0.3</v>
      </c>
      <c r="Q42381">
        <v>17.3</v>
      </c>
      <c r="R42381">
        <v>2</v>
      </c>
      <c r="S42381">
        <v>1</v>
      </c>
      <c r="T42381">
        <v>0</v>
      </c>
    </row>
    <row r="42382" spans="1:20" x14ac:dyDescent="0.2">
      <c r="A42382">
        <v>2</v>
      </c>
      <c r="B42382" s="11">
        <v>44403.971238425926</v>
      </c>
      <c r="C42382" s="11">
        <v>44403.974953703706</v>
      </c>
      <c r="D42382" s="12" t="s">
        <v>175</v>
      </c>
      <c r="E42382">
        <v>1</v>
      </c>
      <c r="F42382">
        <v>75</v>
      </c>
      <c r="G42382">
        <v>238</v>
      </c>
      <c r="H42382">
        <v>1</v>
      </c>
      <c r="I42382">
        <v>1.22</v>
      </c>
      <c r="J42382">
        <v>6</v>
      </c>
      <c r="K42382">
        <v>0.5</v>
      </c>
      <c r="L42382">
        <v>0.5</v>
      </c>
      <c r="M42382">
        <v>1</v>
      </c>
      <c r="N42382">
        <v>0</v>
      </c>
      <c r="O42382" s="12" t="s">
        <v>176</v>
      </c>
      <c r="P42382">
        <v>0.3</v>
      </c>
      <c r="Q42382">
        <v>11.05</v>
      </c>
      <c r="R42382">
        <v>1</v>
      </c>
      <c r="S42382">
        <v>1</v>
      </c>
      <c r="T42382">
        <v>2.75</v>
      </c>
    </row>
    <row r="42383" spans="1:20" x14ac:dyDescent="0.2">
      <c r="A42383">
        <v>2</v>
      </c>
      <c r="B42383" s="11">
        <v>44403.978518518517</v>
      </c>
      <c r="C42383" s="11">
        <v>44403.982256944444</v>
      </c>
      <c r="D42383" s="12" t="s">
        <v>175</v>
      </c>
      <c r="E42383">
        <v>1</v>
      </c>
      <c r="F42383">
        <v>75</v>
      </c>
      <c r="G42383">
        <v>236</v>
      </c>
      <c r="H42383">
        <v>1</v>
      </c>
      <c r="I42383">
        <v>1.17</v>
      </c>
      <c r="J42383">
        <v>6</v>
      </c>
      <c r="K42383">
        <v>0.5</v>
      </c>
      <c r="L42383">
        <v>0.5</v>
      </c>
      <c r="M42383">
        <v>1</v>
      </c>
      <c r="N42383">
        <v>0</v>
      </c>
      <c r="O42383" s="12" t="s">
        <v>176</v>
      </c>
      <c r="P42383">
        <v>0.3</v>
      </c>
      <c r="Q42383">
        <v>11.05</v>
      </c>
      <c r="R42383">
        <v>1</v>
      </c>
      <c r="S42383">
        <v>1</v>
      </c>
      <c r="T42383">
        <v>2.75</v>
      </c>
    </row>
    <row r="42384" spans="1:20" x14ac:dyDescent="0.2">
      <c r="A42384">
        <v>1</v>
      </c>
      <c r="B42384" s="11">
        <v>44403.960520833331</v>
      </c>
      <c r="C42384" s="11">
        <v>44403.968622685185</v>
      </c>
      <c r="D42384" s="12" t="s">
        <v>175</v>
      </c>
      <c r="E42384">
        <v>1</v>
      </c>
      <c r="F42384">
        <v>166</v>
      </c>
      <c r="G42384">
        <v>42</v>
      </c>
      <c r="H42384">
        <v>1</v>
      </c>
      <c r="I42384">
        <v>2</v>
      </c>
      <c r="J42384">
        <v>10</v>
      </c>
      <c r="K42384">
        <v>0.5</v>
      </c>
      <c r="L42384">
        <v>0.5</v>
      </c>
      <c r="M42384">
        <v>0</v>
      </c>
      <c r="N42384">
        <v>0</v>
      </c>
      <c r="O42384" s="12" t="s">
        <v>176</v>
      </c>
      <c r="P42384">
        <v>0.3</v>
      </c>
      <c r="Q42384">
        <v>11.3</v>
      </c>
      <c r="R42384">
        <v>1</v>
      </c>
      <c r="S42384">
        <v>1</v>
      </c>
      <c r="T42384">
        <v>0</v>
      </c>
    </row>
    <row r="42385" spans="1:20" x14ac:dyDescent="0.2">
      <c r="A42385">
        <v>1</v>
      </c>
      <c r="B42385" s="11">
        <v>44403.984479166669</v>
      </c>
      <c r="C42385" s="11">
        <v>44403.998356481483</v>
      </c>
      <c r="D42385" s="12" t="s">
        <v>175</v>
      </c>
      <c r="E42385">
        <v>1</v>
      </c>
      <c r="F42385">
        <v>41</v>
      </c>
      <c r="G42385">
        <v>79</v>
      </c>
      <c r="H42385">
        <v>1</v>
      </c>
      <c r="I42385">
        <v>7.7</v>
      </c>
      <c r="J42385">
        <v>24</v>
      </c>
      <c r="K42385">
        <v>3.25</v>
      </c>
      <c r="L42385">
        <v>0.5</v>
      </c>
      <c r="M42385">
        <v>5.6</v>
      </c>
      <c r="N42385">
        <v>0</v>
      </c>
      <c r="O42385" s="12" t="s">
        <v>176</v>
      </c>
      <c r="P42385">
        <v>0.3</v>
      </c>
      <c r="Q42385">
        <v>33.65</v>
      </c>
      <c r="R42385">
        <v>1</v>
      </c>
      <c r="S42385">
        <v>1</v>
      </c>
      <c r="T42385">
        <v>2.75</v>
      </c>
    </row>
    <row r="42386" spans="1:20" x14ac:dyDescent="0.2">
      <c r="A42386">
        <v>2</v>
      </c>
      <c r="B42386" s="11">
        <v>44403.970532407409</v>
      </c>
      <c r="C42386" s="11">
        <v>44403.97488425926</v>
      </c>
      <c r="D42386" s="12" t="s">
        <v>175</v>
      </c>
      <c r="E42386">
        <v>1</v>
      </c>
      <c r="F42386">
        <v>166</v>
      </c>
      <c r="G42386">
        <v>152</v>
      </c>
      <c r="H42386">
        <v>1</v>
      </c>
      <c r="I42386">
        <v>1.49</v>
      </c>
      <c r="J42386">
        <v>7</v>
      </c>
      <c r="K42386">
        <v>0.5</v>
      </c>
      <c r="L42386">
        <v>0.5</v>
      </c>
      <c r="M42386">
        <v>0</v>
      </c>
      <c r="N42386">
        <v>0</v>
      </c>
      <c r="O42386" s="12" t="s">
        <v>176</v>
      </c>
      <c r="P42386">
        <v>0.3</v>
      </c>
      <c r="Q42386">
        <v>8.3000000000000007</v>
      </c>
      <c r="R42386">
        <v>2</v>
      </c>
      <c r="S42386">
        <v>1</v>
      </c>
      <c r="T42386">
        <v>0</v>
      </c>
    </row>
    <row r="42387" spans="1:20" x14ac:dyDescent="0.2">
      <c r="A42387">
        <v>2</v>
      </c>
      <c r="B42387" s="11">
        <v>44403.963819444441</v>
      </c>
      <c r="C42387" s="11">
        <v>44403.968240740738</v>
      </c>
      <c r="D42387" s="12" t="s">
        <v>175</v>
      </c>
      <c r="E42387">
        <v>1</v>
      </c>
      <c r="F42387">
        <v>82</v>
      </c>
      <c r="G42387">
        <v>173</v>
      </c>
      <c r="H42387">
        <v>1</v>
      </c>
      <c r="I42387">
        <v>1.07</v>
      </c>
      <c r="J42387">
        <v>6.5</v>
      </c>
      <c r="K42387">
        <v>0.5</v>
      </c>
      <c r="L42387">
        <v>0.5</v>
      </c>
      <c r="M42387">
        <v>0</v>
      </c>
      <c r="N42387">
        <v>0</v>
      </c>
      <c r="O42387" s="12" t="s">
        <v>176</v>
      </c>
      <c r="P42387">
        <v>0.3</v>
      </c>
      <c r="Q42387">
        <v>7.8</v>
      </c>
      <c r="R42387">
        <v>2</v>
      </c>
      <c r="S42387">
        <v>1</v>
      </c>
      <c r="T42387">
        <v>0</v>
      </c>
    </row>
    <row r="42388" spans="1:20" x14ac:dyDescent="0.2">
      <c r="A42388">
        <v>2</v>
      </c>
      <c r="B42388" s="11">
        <v>44403.996041666665</v>
      </c>
      <c r="C42388" s="11">
        <v>44404.006909722222</v>
      </c>
      <c r="D42388" s="12" t="s">
        <v>175</v>
      </c>
      <c r="E42388">
        <v>1</v>
      </c>
      <c r="F42388">
        <v>159</v>
      </c>
      <c r="G42388">
        <v>238</v>
      </c>
      <c r="H42388">
        <v>1</v>
      </c>
      <c r="I42388">
        <v>4.6399999999999997</v>
      </c>
      <c r="J42388">
        <v>16</v>
      </c>
      <c r="K42388">
        <v>0.5</v>
      </c>
      <c r="L42388">
        <v>0.5</v>
      </c>
      <c r="M42388">
        <v>3.46</v>
      </c>
      <c r="N42388">
        <v>0</v>
      </c>
      <c r="O42388" s="12" t="s">
        <v>176</v>
      </c>
      <c r="P42388">
        <v>0.3</v>
      </c>
      <c r="Q42388">
        <v>20.76</v>
      </c>
      <c r="R42388">
        <v>1</v>
      </c>
      <c r="S42388">
        <v>1</v>
      </c>
      <c r="T42388">
        <v>0</v>
      </c>
    </row>
    <row r="42389" spans="1:20" x14ac:dyDescent="0.2">
      <c r="A42389">
        <v>2</v>
      </c>
      <c r="B42389" s="11">
        <v>44403.992060185185</v>
      </c>
      <c r="C42389" s="11">
        <v>44404.003622685188</v>
      </c>
      <c r="D42389" s="12" t="s">
        <v>175</v>
      </c>
      <c r="E42389">
        <v>1</v>
      </c>
      <c r="F42389">
        <v>80</v>
      </c>
      <c r="G42389">
        <v>113</v>
      </c>
      <c r="H42389">
        <v>1</v>
      </c>
      <c r="I42389">
        <v>3.68</v>
      </c>
      <c r="J42389">
        <v>14.5</v>
      </c>
      <c r="K42389">
        <v>0.5</v>
      </c>
      <c r="L42389">
        <v>0.5</v>
      </c>
      <c r="M42389">
        <v>3.71</v>
      </c>
      <c r="N42389">
        <v>0</v>
      </c>
      <c r="O42389" s="12" t="s">
        <v>176</v>
      </c>
      <c r="P42389">
        <v>0.3</v>
      </c>
      <c r="Q42389">
        <v>22.26</v>
      </c>
      <c r="R42389">
        <v>1</v>
      </c>
      <c r="S42389">
        <v>1</v>
      </c>
      <c r="T42389">
        <v>2.75</v>
      </c>
    </row>
    <row r="42390" spans="1:20" x14ac:dyDescent="0.2">
      <c r="A42390">
        <v>2</v>
      </c>
      <c r="B42390" s="11">
        <v>44403.980497685188</v>
      </c>
      <c r="C42390" s="11">
        <v>44403.988333333335</v>
      </c>
      <c r="D42390" s="12" t="s">
        <v>175</v>
      </c>
      <c r="E42390">
        <v>1</v>
      </c>
      <c r="F42390">
        <v>74</v>
      </c>
      <c r="G42390">
        <v>116</v>
      </c>
      <c r="H42390">
        <v>1</v>
      </c>
      <c r="I42390">
        <v>2.31</v>
      </c>
      <c r="J42390">
        <v>10</v>
      </c>
      <c r="K42390">
        <v>0.5</v>
      </c>
      <c r="L42390">
        <v>0.5</v>
      </c>
      <c r="M42390">
        <v>2.2599999999999998</v>
      </c>
      <c r="N42390">
        <v>0</v>
      </c>
      <c r="O42390" s="12" t="s">
        <v>176</v>
      </c>
      <c r="P42390">
        <v>0.3</v>
      </c>
      <c r="Q42390">
        <v>13.56</v>
      </c>
      <c r="R42390">
        <v>1</v>
      </c>
      <c r="S42390">
        <v>1</v>
      </c>
      <c r="T42390">
        <v>0</v>
      </c>
    </row>
    <row r="42391" spans="1:20" x14ac:dyDescent="0.2">
      <c r="A42391">
        <v>2</v>
      </c>
      <c r="B42391" s="11">
        <v>44403.994629629633</v>
      </c>
      <c r="C42391" s="11">
        <v>44403.998923611114</v>
      </c>
      <c r="D42391" s="12" t="s">
        <v>175</v>
      </c>
      <c r="E42391">
        <v>1</v>
      </c>
      <c r="F42391">
        <v>166</v>
      </c>
      <c r="G42391">
        <v>238</v>
      </c>
      <c r="H42391">
        <v>1</v>
      </c>
      <c r="I42391">
        <v>1.79</v>
      </c>
      <c r="J42391">
        <v>7.5</v>
      </c>
      <c r="K42391">
        <v>0.5</v>
      </c>
      <c r="L42391">
        <v>0.5</v>
      </c>
      <c r="M42391">
        <v>2.31</v>
      </c>
      <c r="N42391">
        <v>0</v>
      </c>
      <c r="O42391" s="12" t="s">
        <v>176</v>
      </c>
      <c r="P42391">
        <v>0.3</v>
      </c>
      <c r="Q42391">
        <v>13.86</v>
      </c>
      <c r="R42391">
        <v>1</v>
      </c>
      <c r="S42391">
        <v>1</v>
      </c>
      <c r="T42391">
        <v>2.75</v>
      </c>
    </row>
    <row r="42392" spans="1:20" x14ac:dyDescent="0.2">
      <c r="A42392">
        <v>2</v>
      </c>
      <c r="B42392" s="11">
        <v>44403.960775462961</v>
      </c>
      <c r="C42392" s="11">
        <v>44403.965925925928</v>
      </c>
      <c r="D42392" s="12" t="s">
        <v>175</v>
      </c>
      <c r="E42392">
        <v>1</v>
      </c>
      <c r="F42392">
        <v>82</v>
      </c>
      <c r="G42392">
        <v>56</v>
      </c>
      <c r="H42392">
        <v>1</v>
      </c>
      <c r="I42392">
        <v>0.96</v>
      </c>
      <c r="J42392">
        <v>6.5</v>
      </c>
      <c r="K42392">
        <v>0.5</v>
      </c>
      <c r="L42392">
        <v>0.5</v>
      </c>
      <c r="M42392">
        <v>0</v>
      </c>
      <c r="N42392">
        <v>0</v>
      </c>
      <c r="O42392" s="12" t="s">
        <v>176</v>
      </c>
      <c r="P42392">
        <v>0.3</v>
      </c>
      <c r="Q42392">
        <v>7.8</v>
      </c>
      <c r="R42392">
        <v>2</v>
      </c>
      <c r="S42392">
        <v>1</v>
      </c>
      <c r="T42392">
        <v>0</v>
      </c>
    </row>
    <row r="42393" spans="1:20" x14ac:dyDescent="0.2">
      <c r="A42393">
        <v>2</v>
      </c>
      <c r="B42393" s="11">
        <v>44403.968460648146</v>
      </c>
      <c r="C42393" s="11">
        <v>44404.876851851855</v>
      </c>
      <c r="D42393" s="12" t="s">
        <v>175</v>
      </c>
      <c r="E42393">
        <v>1</v>
      </c>
      <c r="F42393">
        <v>116</v>
      </c>
      <c r="G42393">
        <v>116</v>
      </c>
      <c r="H42393">
        <v>1</v>
      </c>
      <c r="I42393">
        <v>0</v>
      </c>
      <c r="J42393">
        <v>2.5</v>
      </c>
      <c r="K42393">
        <v>0.5</v>
      </c>
      <c r="L42393">
        <v>0.5</v>
      </c>
      <c r="M42393">
        <v>0</v>
      </c>
      <c r="N42393">
        <v>0</v>
      </c>
      <c r="O42393" s="12" t="s">
        <v>176</v>
      </c>
      <c r="P42393">
        <v>0.3</v>
      </c>
      <c r="Q42393">
        <v>3.8</v>
      </c>
      <c r="R42393">
        <v>2</v>
      </c>
      <c r="S42393">
        <v>1</v>
      </c>
      <c r="T42393">
        <v>0</v>
      </c>
    </row>
    <row r="42394" spans="1:20" x14ac:dyDescent="0.2">
      <c r="A42394">
        <v>2</v>
      </c>
      <c r="B42394" s="11">
        <v>44403.991539351853</v>
      </c>
      <c r="C42394" s="11">
        <v>44403.995115740741</v>
      </c>
      <c r="D42394" s="12" t="s">
        <v>175</v>
      </c>
      <c r="E42394">
        <v>1</v>
      </c>
      <c r="F42394">
        <v>42</v>
      </c>
      <c r="G42394">
        <v>69</v>
      </c>
      <c r="H42394">
        <v>1</v>
      </c>
      <c r="I42394">
        <v>1.1100000000000001</v>
      </c>
      <c r="J42394">
        <v>6</v>
      </c>
      <c r="K42394">
        <v>0.5</v>
      </c>
      <c r="L42394">
        <v>0.5</v>
      </c>
      <c r="M42394">
        <v>0</v>
      </c>
      <c r="N42394">
        <v>0</v>
      </c>
      <c r="O42394" s="12" t="s">
        <v>176</v>
      </c>
      <c r="P42394">
        <v>0.3</v>
      </c>
      <c r="Q42394">
        <v>7.3</v>
      </c>
      <c r="R42394">
        <v>2</v>
      </c>
      <c r="S42394">
        <v>1</v>
      </c>
      <c r="T42394">
        <v>0</v>
      </c>
    </row>
    <row r="42395" spans="1:20" x14ac:dyDescent="0.2">
      <c r="A42395">
        <v>2</v>
      </c>
      <c r="B42395" s="11">
        <v>44403.959398148145</v>
      </c>
      <c r="C42395" s="11">
        <v>44403.972094907411</v>
      </c>
      <c r="D42395" s="12" t="s">
        <v>175</v>
      </c>
      <c r="E42395">
        <v>1</v>
      </c>
      <c r="F42395">
        <v>75</v>
      </c>
      <c r="G42395">
        <v>42</v>
      </c>
      <c r="H42395">
        <v>5</v>
      </c>
      <c r="I42395">
        <v>3.54</v>
      </c>
      <c r="J42395">
        <v>15</v>
      </c>
      <c r="K42395">
        <v>0.5</v>
      </c>
      <c r="L42395">
        <v>0.5</v>
      </c>
      <c r="M42395">
        <v>0</v>
      </c>
      <c r="N42395">
        <v>0</v>
      </c>
      <c r="O42395" s="12" t="s">
        <v>176</v>
      </c>
      <c r="P42395">
        <v>0.3</v>
      </c>
      <c r="Q42395">
        <v>16.3</v>
      </c>
      <c r="R42395">
        <v>1</v>
      </c>
      <c r="S42395">
        <v>1</v>
      </c>
      <c r="T42395">
        <v>0</v>
      </c>
    </row>
    <row r="42396" spans="1:20" x14ac:dyDescent="0.2">
      <c r="A42396">
        <v>2</v>
      </c>
      <c r="B42396" s="11">
        <v>44403.980624999997</v>
      </c>
      <c r="C42396" s="11">
        <v>44403.983124999999</v>
      </c>
      <c r="D42396" s="12" t="s">
        <v>175</v>
      </c>
      <c r="E42396">
        <v>1</v>
      </c>
      <c r="F42396">
        <v>166</v>
      </c>
      <c r="G42396">
        <v>41</v>
      </c>
      <c r="H42396">
        <v>5</v>
      </c>
      <c r="I42396">
        <v>0.72</v>
      </c>
      <c r="J42396">
        <v>5</v>
      </c>
      <c r="K42396">
        <v>0.5</v>
      </c>
      <c r="L42396">
        <v>0.5</v>
      </c>
      <c r="M42396">
        <v>0.75</v>
      </c>
      <c r="N42396">
        <v>0</v>
      </c>
      <c r="O42396" s="12" t="s">
        <v>176</v>
      </c>
      <c r="P42396">
        <v>0.3</v>
      </c>
      <c r="Q42396">
        <v>7.05</v>
      </c>
      <c r="R42396">
        <v>1</v>
      </c>
      <c r="S42396">
        <v>1</v>
      </c>
      <c r="T42396">
        <v>0</v>
      </c>
    </row>
    <row r="42397" spans="1:20" x14ac:dyDescent="0.2">
      <c r="A42397">
        <v>2</v>
      </c>
      <c r="B42397" s="11">
        <v>44403.996122685188</v>
      </c>
      <c r="C42397" s="11">
        <v>44404.006712962961</v>
      </c>
      <c r="D42397" s="12" t="s">
        <v>175</v>
      </c>
      <c r="E42397">
        <v>1</v>
      </c>
      <c r="F42397">
        <v>25</v>
      </c>
      <c r="G42397">
        <v>89</v>
      </c>
      <c r="H42397">
        <v>1</v>
      </c>
      <c r="I42397">
        <v>5.92</v>
      </c>
      <c r="J42397">
        <v>19</v>
      </c>
      <c r="K42397">
        <v>0.5</v>
      </c>
      <c r="L42397">
        <v>0.5</v>
      </c>
      <c r="M42397">
        <v>4.0599999999999996</v>
      </c>
      <c r="N42397">
        <v>0</v>
      </c>
      <c r="O42397" s="12" t="s">
        <v>176</v>
      </c>
      <c r="P42397">
        <v>0.3</v>
      </c>
      <c r="Q42397">
        <v>24.36</v>
      </c>
      <c r="R42397">
        <v>1</v>
      </c>
      <c r="S42397">
        <v>1</v>
      </c>
      <c r="T42397">
        <v>0</v>
      </c>
    </row>
    <row r="42398" spans="1:20" x14ac:dyDescent="0.2">
      <c r="A42398">
        <v>2</v>
      </c>
      <c r="B42398" s="11">
        <v>44403.987141203703</v>
      </c>
      <c r="C42398" s="11">
        <v>44404.048518518517</v>
      </c>
      <c r="D42398" s="12" t="s">
        <v>175</v>
      </c>
      <c r="E42398">
        <v>1</v>
      </c>
      <c r="F42398">
        <v>7</v>
      </c>
      <c r="G42398">
        <v>260</v>
      </c>
      <c r="H42398">
        <v>1</v>
      </c>
      <c r="I42398">
        <v>1.8</v>
      </c>
      <c r="J42398">
        <v>49</v>
      </c>
      <c r="K42398">
        <v>0.5</v>
      </c>
      <c r="L42398">
        <v>0.5</v>
      </c>
      <c r="M42398">
        <v>0</v>
      </c>
      <c r="N42398">
        <v>0</v>
      </c>
      <c r="O42398" s="12" t="s">
        <v>176</v>
      </c>
      <c r="P42398">
        <v>0.3</v>
      </c>
      <c r="Q42398">
        <v>50.3</v>
      </c>
      <c r="R42398">
        <v>2</v>
      </c>
      <c r="S42398">
        <v>1</v>
      </c>
      <c r="T42398">
        <v>0</v>
      </c>
    </row>
    <row r="42399" spans="1:20" x14ac:dyDescent="0.2">
      <c r="A42399">
        <v>1</v>
      </c>
      <c r="B42399" s="11">
        <v>44403.988217592596</v>
      </c>
      <c r="C42399" s="11">
        <v>44404.011817129627</v>
      </c>
      <c r="D42399" s="12" t="s">
        <v>175</v>
      </c>
      <c r="E42399">
        <v>1</v>
      </c>
      <c r="F42399">
        <v>17</v>
      </c>
      <c r="G42399">
        <v>55</v>
      </c>
      <c r="H42399">
        <v>1</v>
      </c>
      <c r="I42399">
        <v>0</v>
      </c>
      <c r="J42399">
        <v>34.200000000000003</v>
      </c>
      <c r="K42399">
        <v>0</v>
      </c>
      <c r="L42399">
        <v>0.5</v>
      </c>
      <c r="M42399">
        <v>0</v>
      </c>
      <c r="N42399">
        <v>0</v>
      </c>
      <c r="O42399" s="12" t="s">
        <v>176</v>
      </c>
      <c r="P42399">
        <v>0.3</v>
      </c>
      <c r="Q42399">
        <v>35</v>
      </c>
      <c r="R42399">
        <v>1</v>
      </c>
      <c r="S42399">
        <v>1</v>
      </c>
      <c r="T42399">
        <v>0</v>
      </c>
    </row>
    <row r="42400" spans="1:20" x14ac:dyDescent="0.2">
      <c r="A42400">
        <v>2</v>
      </c>
      <c r="B42400" s="11">
        <v>44403.993449074071</v>
      </c>
      <c r="C42400" s="11">
        <v>44403.998831018522</v>
      </c>
      <c r="D42400" s="12" t="s">
        <v>175</v>
      </c>
      <c r="E42400">
        <v>1</v>
      </c>
      <c r="F42400">
        <v>75</v>
      </c>
      <c r="G42400">
        <v>263</v>
      </c>
      <c r="H42400">
        <v>1</v>
      </c>
      <c r="I42400">
        <v>1.54</v>
      </c>
      <c r="J42400">
        <v>8</v>
      </c>
      <c r="K42400">
        <v>0.5</v>
      </c>
      <c r="L42400">
        <v>0.5</v>
      </c>
      <c r="M42400">
        <v>2.41</v>
      </c>
      <c r="N42400">
        <v>0</v>
      </c>
      <c r="O42400" s="12" t="s">
        <v>176</v>
      </c>
      <c r="P42400">
        <v>0.3</v>
      </c>
      <c r="Q42400">
        <v>14.46</v>
      </c>
      <c r="R42400">
        <v>1</v>
      </c>
      <c r="S42400">
        <v>1</v>
      </c>
      <c r="T42400">
        <v>2.75</v>
      </c>
    </row>
    <row r="42401" spans="1:20" x14ac:dyDescent="0.2">
      <c r="A42401">
        <v>2</v>
      </c>
      <c r="B42401" s="11">
        <v>44403.998182870368</v>
      </c>
      <c r="C42401" s="11">
        <v>44404.01871527778</v>
      </c>
      <c r="D42401" s="12" t="s">
        <v>175</v>
      </c>
      <c r="E42401">
        <v>1</v>
      </c>
      <c r="F42401">
        <v>66</v>
      </c>
      <c r="G42401">
        <v>39</v>
      </c>
      <c r="H42401">
        <v>1</v>
      </c>
      <c r="I42401">
        <v>9.1199999999999992</v>
      </c>
      <c r="J42401">
        <v>29.5</v>
      </c>
      <c r="K42401">
        <v>0.5</v>
      </c>
      <c r="L42401">
        <v>0.5</v>
      </c>
      <c r="M42401">
        <v>0</v>
      </c>
      <c r="N42401">
        <v>0</v>
      </c>
      <c r="O42401" s="12" t="s">
        <v>176</v>
      </c>
      <c r="P42401">
        <v>0.3</v>
      </c>
      <c r="Q42401">
        <v>30.8</v>
      </c>
      <c r="R42401">
        <v>1</v>
      </c>
      <c r="S42401">
        <v>1</v>
      </c>
      <c r="T42401">
        <v>0</v>
      </c>
    </row>
    <row r="42402" spans="1:20" x14ac:dyDescent="0.2">
      <c r="A42402">
        <v>2</v>
      </c>
      <c r="B42402" s="11">
        <v>44403.959687499999</v>
      </c>
      <c r="C42402" s="11">
        <v>44403.964189814818</v>
      </c>
      <c r="D42402" s="12" t="s">
        <v>175</v>
      </c>
      <c r="E42402">
        <v>1</v>
      </c>
      <c r="F42402">
        <v>41</v>
      </c>
      <c r="G42402">
        <v>166</v>
      </c>
      <c r="H42402">
        <v>1</v>
      </c>
      <c r="I42402">
        <v>1.31</v>
      </c>
      <c r="J42402">
        <v>7</v>
      </c>
      <c r="K42402">
        <v>0.5</v>
      </c>
      <c r="L42402">
        <v>0.5</v>
      </c>
      <c r="M42402">
        <v>2.4900000000000002</v>
      </c>
      <c r="N42402">
        <v>0</v>
      </c>
      <c r="O42402" s="12" t="s">
        <v>176</v>
      </c>
      <c r="P42402">
        <v>0.3</v>
      </c>
      <c r="Q42402">
        <v>10.79</v>
      </c>
      <c r="R42402">
        <v>1</v>
      </c>
      <c r="S42402">
        <v>1</v>
      </c>
      <c r="T42402">
        <v>0</v>
      </c>
    </row>
    <row r="42403" spans="1:20" x14ac:dyDescent="0.2">
      <c r="A42403">
        <v>2</v>
      </c>
      <c r="B42403" s="11">
        <v>44403.972500000003</v>
      </c>
      <c r="C42403" s="11">
        <v>44403.983391203707</v>
      </c>
      <c r="D42403" s="12" t="s">
        <v>175</v>
      </c>
      <c r="E42403">
        <v>1</v>
      </c>
      <c r="F42403">
        <v>41</v>
      </c>
      <c r="G42403">
        <v>159</v>
      </c>
      <c r="H42403">
        <v>1</v>
      </c>
      <c r="I42403">
        <v>3.29</v>
      </c>
      <c r="J42403">
        <v>13.5</v>
      </c>
      <c r="K42403">
        <v>0.5</v>
      </c>
      <c r="L42403">
        <v>0.5</v>
      </c>
      <c r="M42403">
        <v>0</v>
      </c>
      <c r="N42403">
        <v>0</v>
      </c>
      <c r="O42403" s="12" t="s">
        <v>176</v>
      </c>
      <c r="P42403">
        <v>0.3</v>
      </c>
      <c r="Q42403">
        <v>14.8</v>
      </c>
      <c r="R42403">
        <v>2</v>
      </c>
      <c r="S42403">
        <v>1</v>
      </c>
      <c r="T42403">
        <v>0</v>
      </c>
    </row>
    <row r="42404" spans="1:20" x14ac:dyDescent="0.2">
      <c r="A42404">
        <v>2</v>
      </c>
      <c r="B42404" s="11">
        <v>44403.964988425927</v>
      </c>
      <c r="C42404" s="11">
        <v>44403.966284722221</v>
      </c>
      <c r="D42404" s="12" t="s">
        <v>175</v>
      </c>
      <c r="E42404">
        <v>1</v>
      </c>
      <c r="F42404">
        <v>42</v>
      </c>
      <c r="G42404">
        <v>42</v>
      </c>
      <c r="H42404">
        <v>1</v>
      </c>
      <c r="I42404">
        <v>0.55000000000000004</v>
      </c>
      <c r="J42404">
        <v>4</v>
      </c>
      <c r="K42404">
        <v>0.5</v>
      </c>
      <c r="L42404">
        <v>0.5</v>
      </c>
      <c r="M42404">
        <v>0</v>
      </c>
      <c r="N42404">
        <v>0</v>
      </c>
      <c r="O42404" s="12" t="s">
        <v>176</v>
      </c>
      <c r="P42404">
        <v>0.3</v>
      </c>
      <c r="Q42404">
        <v>5.3</v>
      </c>
      <c r="R42404">
        <v>2</v>
      </c>
      <c r="S42404">
        <v>1</v>
      </c>
      <c r="T42404">
        <v>0</v>
      </c>
    </row>
    <row r="42405" spans="1:20" hidden="1" x14ac:dyDescent="0.2">
      <c r="A42405">
        <v>2</v>
      </c>
      <c r="B42405" s="11">
        <v>44403.973796296297</v>
      </c>
      <c r="C42405" s="11">
        <v>44403.982094907406</v>
      </c>
      <c r="D42405" s="12" t="s">
        <v>175</v>
      </c>
      <c r="E42405">
        <v>5</v>
      </c>
      <c r="F42405">
        <v>42</v>
      </c>
      <c r="G42405">
        <v>69</v>
      </c>
      <c r="H42405">
        <v>1</v>
      </c>
      <c r="I42405">
        <v>1.85</v>
      </c>
      <c r="J42405">
        <v>10</v>
      </c>
      <c r="K42405">
        <v>0</v>
      </c>
      <c r="L42405">
        <v>0</v>
      </c>
      <c r="M42405">
        <v>0</v>
      </c>
      <c r="N42405">
        <v>0</v>
      </c>
      <c r="O42405" s="12" t="s">
        <v>176</v>
      </c>
      <c r="P42405">
        <v>0.3</v>
      </c>
      <c r="Q42405">
        <v>10.3</v>
      </c>
      <c r="R42405">
        <v>2</v>
      </c>
      <c r="S42405">
        <v>2</v>
      </c>
      <c r="T42405">
        <v>0</v>
      </c>
    </row>
    <row r="42406" spans="1:20" x14ac:dyDescent="0.2">
      <c r="A42406">
        <v>2</v>
      </c>
      <c r="B42406" s="11">
        <v>44403.994930555556</v>
      </c>
      <c r="C42406" s="11">
        <v>44403.999456018515</v>
      </c>
      <c r="D42406" s="12" t="s">
        <v>175</v>
      </c>
      <c r="E42406">
        <v>1</v>
      </c>
      <c r="F42406">
        <v>74</v>
      </c>
      <c r="G42406">
        <v>42</v>
      </c>
      <c r="H42406">
        <v>1</v>
      </c>
      <c r="I42406">
        <v>1.34</v>
      </c>
      <c r="J42406">
        <v>7</v>
      </c>
      <c r="K42406">
        <v>0.5</v>
      </c>
      <c r="L42406">
        <v>0.5</v>
      </c>
      <c r="M42406">
        <v>0</v>
      </c>
      <c r="N42406">
        <v>0</v>
      </c>
      <c r="O42406" s="12" t="s">
        <v>176</v>
      </c>
      <c r="P42406">
        <v>0.3</v>
      </c>
      <c r="Q42406">
        <v>8.3000000000000007</v>
      </c>
      <c r="R42406">
        <v>2</v>
      </c>
      <c r="S42406">
        <v>1</v>
      </c>
      <c r="T42406">
        <v>0</v>
      </c>
    </row>
    <row r="42407" spans="1:20" x14ac:dyDescent="0.2">
      <c r="A42407">
        <v>2</v>
      </c>
      <c r="B42407" s="11">
        <v>44404.021423611113</v>
      </c>
      <c r="C42407" s="11">
        <v>44404.038900462961</v>
      </c>
      <c r="D42407" s="12" t="s">
        <v>175</v>
      </c>
      <c r="E42407">
        <v>1</v>
      </c>
      <c r="F42407">
        <v>265</v>
      </c>
      <c r="G42407">
        <v>152</v>
      </c>
      <c r="H42407">
        <v>2</v>
      </c>
      <c r="I42407">
        <v>10.41</v>
      </c>
      <c r="J42407">
        <v>32.5</v>
      </c>
      <c r="K42407">
        <v>0.5</v>
      </c>
      <c r="L42407">
        <v>0.5</v>
      </c>
      <c r="M42407">
        <v>0</v>
      </c>
      <c r="N42407">
        <v>0</v>
      </c>
      <c r="O42407" s="12" t="s">
        <v>176</v>
      </c>
      <c r="P42407">
        <v>0.3</v>
      </c>
      <c r="Q42407">
        <v>33.799999999999997</v>
      </c>
      <c r="R42407">
        <v>2</v>
      </c>
      <c r="S42407">
        <v>1</v>
      </c>
      <c r="T42407">
        <v>0</v>
      </c>
    </row>
    <row r="42408" spans="1:20" x14ac:dyDescent="0.2">
      <c r="A42408">
        <v>2</v>
      </c>
      <c r="B42408" s="11">
        <v>44404.008981481478</v>
      </c>
      <c r="C42408" s="11">
        <v>44404.013564814813</v>
      </c>
      <c r="D42408" s="12" t="s">
        <v>175</v>
      </c>
      <c r="E42408">
        <v>1</v>
      </c>
      <c r="F42408">
        <v>42</v>
      </c>
      <c r="G42408">
        <v>74</v>
      </c>
      <c r="H42408">
        <v>1</v>
      </c>
      <c r="I42408">
        <v>2.2999999999999998</v>
      </c>
      <c r="J42408">
        <v>8.5</v>
      </c>
      <c r="K42408">
        <v>0.5</v>
      </c>
      <c r="L42408">
        <v>0.5</v>
      </c>
      <c r="M42408">
        <v>12.45</v>
      </c>
      <c r="N42408">
        <v>0</v>
      </c>
      <c r="O42408" s="12" t="s">
        <v>176</v>
      </c>
      <c r="P42408">
        <v>0.3</v>
      </c>
      <c r="Q42408">
        <v>22.25</v>
      </c>
      <c r="R42408">
        <v>1</v>
      </c>
      <c r="S42408">
        <v>1</v>
      </c>
      <c r="T42408">
        <v>0</v>
      </c>
    </row>
    <row r="42409" spans="1:20" x14ac:dyDescent="0.2">
      <c r="A42409">
        <v>2</v>
      </c>
      <c r="B42409" s="11">
        <v>44404.010949074072</v>
      </c>
      <c r="C42409" s="11">
        <v>44404.018067129633</v>
      </c>
      <c r="D42409" s="12" t="s">
        <v>175</v>
      </c>
      <c r="E42409">
        <v>1</v>
      </c>
      <c r="F42409">
        <v>82</v>
      </c>
      <c r="G42409">
        <v>56</v>
      </c>
      <c r="H42409">
        <v>1</v>
      </c>
      <c r="I42409">
        <v>1.93</v>
      </c>
      <c r="J42409">
        <v>8.5</v>
      </c>
      <c r="K42409">
        <v>0.5</v>
      </c>
      <c r="L42409">
        <v>0.5</v>
      </c>
      <c r="M42409">
        <v>0</v>
      </c>
      <c r="N42409">
        <v>0</v>
      </c>
      <c r="O42409" s="12" t="s">
        <v>176</v>
      </c>
      <c r="P42409">
        <v>0.3</v>
      </c>
      <c r="Q42409">
        <v>9.8000000000000007</v>
      </c>
      <c r="R42409">
        <v>2</v>
      </c>
      <c r="S42409">
        <v>1</v>
      </c>
      <c r="T42409">
        <v>0</v>
      </c>
    </row>
    <row r="42410" spans="1:20" x14ac:dyDescent="0.2">
      <c r="A42410">
        <v>2</v>
      </c>
      <c r="B42410" s="11">
        <v>44404.013078703705</v>
      </c>
      <c r="C42410" s="11">
        <v>44404.01703703704</v>
      </c>
      <c r="D42410" s="12" t="s">
        <v>175</v>
      </c>
      <c r="E42410">
        <v>1</v>
      </c>
      <c r="F42410">
        <v>134</v>
      </c>
      <c r="G42410">
        <v>197</v>
      </c>
      <c r="H42410">
        <v>1</v>
      </c>
      <c r="I42410">
        <v>1.22</v>
      </c>
      <c r="J42410">
        <v>6.5</v>
      </c>
      <c r="K42410">
        <v>0.5</v>
      </c>
      <c r="L42410">
        <v>0.5</v>
      </c>
      <c r="M42410">
        <v>0</v>
      </c>
      <c r="N42410">
        <v>0</v>
      </c>
      <c r="O42410" s="12" t="s">
        <v>176</v>
      </c>
      <c r="P42410">
        <v>0.3</v>
      </c>
      <c r="Q42410">
        <v>7.8</v>
      </c>
      <c r="R42410">
        <v>1</v>
      </c>
      <c r="S42410">
        <v>1</v>
      </c>
      <c r="T42410">
        <v>0</v>
      </c>
    </row>
    <row r="42411" spans="1:20" x14ac:dyDescent="0.2">
      <c r="A42411">
        <v>2</v>
      </c>
      <c r="B42411" s="11">
        <v>44404.036226851851</v>
      </c>
      <c r="C42411" s="11">
        <v>44404.045671296299</v>
      </c>
      <c r="D42411" s="12" t="s">
        <v>175</v>
      </c>
      <c r="E42411">
        <v>1</v>
      </c>
      <c r="F42411">
        <v>244</v>
      </c>
      <c r="G42411">
        <v>140</v>
      </c>
      <c r="H42411">
        <v>1</v>
      </c>
      <c r="I42411">
        <v>8.06</v>
      </c>
      <c r="J42411">
        <v>23</v>
      </c>
      <c r="K42411">
        <v>0.5</v>
      </c>
      <c r="L42411">
        <v>0.5</v>
      </c>
      <c r="M42411">
        <v>6.76</v>
      </c>
      <c r="N42411">
        <v>0</v>
      </c>
      <c r="O42411" s="12" t="s">
        <v>176</v>
      </c>
      <c r="P42411">
        <v>0.3</v>
      </c>
      <c r="Q42411">
        <v>33.81</v>
      </c>
      <c r="R42411">
        <v>1</v>
      </c>
      <c r="S42411">
        <v>1</v>
      </c>
      <c r="T42411">
        <v>2.75</v>
      </c>
    </row>
    <row r="42412" spans="1:20" x14ac:dyDescent="0.2">
      <c r="A42412">
        <v>2</v>
      </c>
      <c r="B42412" s="11">
        <v>44404.008703703701</v>
      </c>
      <c r="C42412" s="11">
        <v>44404.014027777775</v>
      </c>
      <c r="D42412" s="12" t="s">
        <v>175</v>
      </c>
      <c r="E42412">
        <v>1</v>
      </c>
      <c r="F42412">
        <v>42</v>
      </c>
      <c r="G42412">
        <v>41</v>
      </c>
      <c r="H42412">
        <v>1</v>
      </c>
      <c r="I42412">
        <v>1.08</v>
      </c>
      <c r="J42412">
        <v>7</v>
      </c>
      <c r="K42412">
        <v>0.5</v>
      </c>
      <c r="L42412">
        <v>0.5</v>
      </c>
      <c r="M42412">
        <v>0</v>
      </c>
      <c r="N42412">
        <v>0</v>
      </c>
      <c r="O42412" s="12" t="s">
        <v>176</v>
      </c>
      <c r="P42412">
        <v>0.3</v>
      </c>
      <c r="Q42412">
        <v>8.3000000000000007</v>
      </c>
      <c r="R42412">
        <v>2</v>
      </c>
      <c r="S42412">
        <v>1</v>
      </c>
      <c r="T42412">
        <v>0</v>
      </c>
    </row>
    <row r="42413" spans="1:20" x14ac:dyDescent="0.2">
      <c r="A42413">
        <v>2</v>
      </c>
      <c r="B42413" s="11">
        <v>44404.03465277778</v>
      </c>
      <c r="C42413" s="11">
        <v>44404.040358796294</v>
      </c>
      <c r="D42413" s="12" t="s">
        <v>175</v>
      </c>
      <c r="E42413">
        <v>1</v>
      </c>
      <c r="F42413">
        <v>75</v>
      </c>
      <c r="G42413">
        <v>75</v>
      </c>
      <c r="H42413">
        <v>1</v>
      </c>
      <c r="I42413">
        <v>1.36</v>
      </c>
      <c r="J42413">
        <v>7.5</v>
      </c>
      <c r="K42413">
        <v>0.5</v>
      </c>
      <c r="L42413">
        <v>0.5</v>
      </c>
      <c r="M42413">
        <v>0</v>
      </c>
      <c r="N42413">
        <v>0</v>
      </c>
      <c r="O42413" s="12" t="s">
        <v>176</v>
      </c>
      <c r="P42413">
        <v>0.3</v>
      </c>
      <c r="Q42413">
        <v>8.8000000000000007</v>
      </c>
      <c r="R42413">
        <v>2</v>
      </c>
      <c r="S42413">
        <v>1</v>
      </c>
      <c r="T42413">
        <v>0</v>
      </c>
    </row>
    <row r="42414" spans="1:20" x14ac:dyDescent="0.2">
      <c r="A42414">
        <v>2</v>
      </c>
      <c r="B42414" s="11">
        <v>44404.035127314812</v>
      </c>
      <c r="C42414" s="11">
        <v>44404.045706018522</v>
      </c>
      <c r="D42414" s="12" t="s">
        <v>175</v>
      </c>
      <c r="E42414">
        <v>1</v>
      </c>
      <c r="F42414">
        <v>244</v>
      </c>
      <c r="G42414">
        <v>242</v>
      </c>
      <c r="H42414">
        <v>1</v>
      </c>
      <c r="I42414">
        <v>6.89</v>
      </c>
      <c r="J42414">
        <v>21</v>
      </c>
      <c r="K42414">
        <v>0.5</v>
      </c>
      <c r="L42414">
        <v>0.5</v>
      </c>
      <c r="M42414">
        <v>2</v>
      </c>
      <c r="N42414">
        <v>0</v>
      </c>
      <c r="O42414" s="12" t="s">
        <v>176</v>
      </c>
      <c r="P42414">
        <v>0.3</v>
      </c>
      <c r="Q42414">
        <v>24.3</v>
      </c>
      <c r="R42414">
        <v>1</v>
      </c>
      <c r="S42414">
        <v>1</v>
      </c>
      <c r="T42414">
        <v>0</v>
      </c>
    </row>
    <row r="42415" spans="1:20" x14ac:dyDescent="0.2">
      <c r="A42415">
        <v>2</v>
      </c>
      <c r="B42415" s="11">
        <v>44404.003761574073</v>
      </c>
      <c r="C42415" s="11">
        <v>44404.008090277777</v>
      </c>
      <c r="D42415" s="12" t="s">
        <v>175</v>
      </c>
      <c r="E42415">
        <v>1</v>
      </c>
      <c r="F42415">
        <v>95</v>
      </c>
      <c r="G42415">
        <v>196</v>
      </c>
      <c r="H42415">
        <v>1</v>
      </c>
      <c r="I42415">
        <v>1.52</v>
      </c>
      <c r="J42415">
        <v>7</v>
      </c>
      <c r="K42415">
        <v>0.5</v>
      </c>
      <c r="L42415">
        <v>0.5</v>
      </c>
      <c r="M42415">
        <v>2.4900000000000002</v>
      </c>
      <c r="N42415">
        <v>0</v>
      </c>
      <c r="O42415" s="12" t="s">
        <v>176</v>
      </c>
      <c r="P42415">
        <v>0.3</v>
      </c>
      <c r="Q42415">
        <v>10.79</v>
      </c>
      <c r="R42415">
        <v>1</v>
      </c>
      <c r="S42415">
        <v>1</v>
      </c>
      <c r="T42415">
        <v>0</v>
      </c>
    </row>
    <row r="42416" spans="1:20" x14ac:dyDescent="0.2">
      <c r="A42416">
        <v>2</v>
      </c>
      <c r="B42416" s="11">
        <v>44404.032060185185</v>
      </c>
      <c r="C42416" s="11">
        <v>44404.039178240739</v>
      </c>
      <c r="D42416" s="12" t="s">
        <v>175</v>
      </c>
      <c r="E42416">
        <v>1</v>
      </c>
      <c r="F42416">
        <v>74</v>
      </c>
      <c r="G42416">
        <v>116</v>
      </c>
      <c r="H42416">
        <v>1</v>
      </c>
      <c r="I42416">
        <v>3.93</v>
      </c>
      <c r="J42416">
        <v>13.5</v>
      </c>
      <c r="K42416">
        <v>0.5</v>
      </c>
      <c r="L42416">
        <v>0.5</v>
      </c>
      <c r="M42416">
        <v>0</v>
      </c>
      <c r="N42416">
        <v>0</v>
      </c>
      <c r="O42416" s="12" t="s">
        <v>176</v>
      </c>
      <c r="P42416">
        <v>0.3</v>
      </c>
      <c r="Q42416">
        <v>14.8</v>
      </c>
      <c r="R42416">
        <v>1</v>
      </c>
      <c r="S42416">
        <v>1</v>
      </c>
      <c r="T42416">
        <v>0</v>
      </c>
    </row>
    <row r="42417" spans="1:20" x14ac:dyDescent="0.2">
      <c r="A42417">
        <v>2</v>
      </c>
      <c r="B42417" s="11">
        <v>44404.004351851851</v>
      </c>
      <c r="C42417" s="11">
        <v>44404.014884259261</v>
      </c>
      <c r="D42417" s="12" t="s">
        <v>175</v>
      </c>
      <c r="E42417">
        <v>1</v>
      </c>
      <c r="F42417">
        <v>95</v>
      </c>
      <c r="G42417">
        <v>83</v>
      </c>
      <c r="H42417">
        <v>1</v>
      </c>
      <c r="I42417">
        <v>2.81</v>
      </c>
      <c r="J42417">
        <v>13.5</v>
      </c>
      <c r="K42417">
        <v>0.5</v>
      </c>
      <c r="L42417">
        <v>0.5</v>
      </c>
      <c r="M42417">
        <v>0</v>
      </c>
      <c r="N42417">
        <v>0</v>
      </c>
      <c r="O42417" s="12" t="s">
        <v>176</v>
      </c>
      <c r="P42417">
        <v>0.3</v>
      </c>
      <c r="Q42417">
        <v>14.8</v>
      </c>
      <c r="R42417">
        <v>2</v>
      </c>
      <c r="S42417">
        <v>1</v>
      </c>
      <c r="T42417">
        <v>0</v>
      </c>
    </row>
    <row r="42418" spans="1:20" x14ac:dyDescent="0.2">
      <c r="A42418">
        <v>2</v>
      </c>
      <c r="B42418" s="11">
        <v>44404.007905092592</v>
      </c>
      <c r="C42418" s="11">
        <v>44404.017534722225</v>
      </c>
      <c r="D42418" s="12" t="s">
        <v>175</v>
      </c>
      <c r="E42418">
        <v>1</v>
      </c>
      <c r="F42418">
        <v>42</v>
      </c>
      <c r="G42418">
        <v>238</v>
      </c>
      <c r="H42418">
        <v>1</v>
      </c>
      <c r="I42418">
        <v>2.61</v>
      </c>
      <c r="J42418">
        <v>12</v>
      </c>
      <c r="K42418">
        <v>0.5</v>
      </c>
      <c r="L42418">
        <v>0.5</v>
      </c>
      <c r="M42418">
        <v>0</v>
      </c>
      <c r="N42418">
        <v>0</v>
      </c>
      <c r="O42418" s="12" t="s">
        <v>176</v>
      </c>
      <c r="P42418">
        <v>0.3</v>
      </c>
      <c r="Q42418">
        <v>16.05</v>
      </c>
      <c r="R42418">
        <v>2</v>
      </c>
      <c r="S42418">
        <v>1</v>
      </c>
      <c r="T42418">
        <v>2.75</v>
      </c>
    </row>
    <row r="42419" spans="1:20" x14ac:dyDescent="0.2">
      <c r="A42419">
        <v>2</v>
      </c>
      <c r="B42419" s="11">
        <v>44404.002210648148</v>
      </c>
      <c r="C42419" s="11">
        <v>44404.015821759262</v>
      </c>
      <c r="D42419" s="12" t="s">
        <v>175</v>
      </c>
      <c r="E42419">
        <v>1</v>
      </c>
      <c r="F42419">
        <v>54</v>
      </c>
      <c r="G42419">
        <v>23</v>
      </c>
      <c r="H42419">
        <v>1</v>
      </c>
      <c r="I42419">
        <v>13.09</v>
      </c>
      <c r="J42419">
        <v>37</v>
      </c>
      <c r="K42419">
        <v>0.5</v>
      </c>
      <c r="L42419">
        <v>0.5</v>
      </c>
      <c r="M42419">
        <v>0</v>
      </c>
      <c r="N42419">
        <v>6.55</v>
      </c>
      <c r="O42419" s="12" t="s">
        <v>176</v>
      </c>
      <c r="P42419">
        <v>0.3</v>
      </c>
      <c r="Q42419">
        <v>44.85</v>
      </c>
      <c r="R42419">
        <v>2</v>
      </c>
      <c r="S42419">
        <v>1</v>
      </c>
      <c r="T42419">
        <v>0</v>
      </c>
    </row>
    <row r="42420" spans="1:20" x14ac:dyDescent="0.2">
      <c r="A42420">
        <v>2</v>
      </c>
      <c r="B42420" s="11">
        <v>44404.031238425923</v>
      </c>
      <c r="C42420" s="11">
        <v>44404.059282407405</v>
      </c>
      <c r="D42420" s="12" t="s">
        <v>175</v>
      </c>
      <c r="E42420">
        <v>1</v>
      </c>
      <c r="F42420">
        <v>5</v>
      </c>
      <c r="G42420">
        <v>14</v>
      </c>
      <c r="H42420">
        <v>1</v>
      </c>
      <c r="I42420">
        <v>22.17</v>
      </c>
      <c r="J42420">
        <v>62</v>
      </c>
      <c r="K42420">
        <v>0.5</v>
      </c>
      <c r="L42420">
        <v>0.5</v>
      </c>
      <c r="M42420">
        <v>0</v>
      </c>
      <c r="N42420">
        <v>6.55</v>
      </c>
      <c r="O42420" s="12" t="s">
        <v>176</v>
      </c>
      <c r="P42420">
        <v>0.3</v>
      </c>
      <c r="Q42420">
        <v>69.849999999999994</v>
      </c>
      <c r="R42420">
        <v>1</v>
      </c>
      <c r="S42420">
        <v>1</v>
      </c>
      <c r="T42420">
        <v>0</v>
      </c>
    </row>
    <row r="42421" spans="1:20" x14ac:dyDescent="0.2">
      <c r="A42421">
        <v>2</v>
      </c>
      <c r="B42421" s="11">
        <v>44404.0080787037</v>
      </c>
      <c r="C42421" s="11">
        <v>44404.019502314812</v>
      </c>
      <c r="D42421" s="12" t="s">
        <v>175</v>
      </c>
      <c r="E42421">
        <v>1</v>
      </c>
      <c r="F42421">
        <v>75</v>
      </c>
      <c r="G42421">
        <v>167</v>
      </c>
      <c r="H42421">
        <v>1</v>
      </c>
      <c r="I42421">
        <v>6.51</v>
      </c>
      <c r="J42421">
        <v>20</v>
      </c>
      <c r="K42421">
        <v>0.5</v>
      </c>
      <c r="L42421">
        <v>0.5</v>
      </c>
      <c r="M42421">
        <v>10.65</v>
      </c>
      <c r="N42421">
        <v>0</v>
      </c>
      <c r="O42421" s="12" t="s">
        <v>176</v>
      </c>
      <c r="P42421">
        <v>0.3</v>
      </c>
      <c r="Q42421">
        <v>31.95</v>
      </c>
      <c r="R42421">
        <v>1</v>
      </c>
      <c r="S42421">
        <v>1</v>
      </c>
      <c r="T42421">
        <v>0</v>
      </c>
    </row>
    <row r="42422" spans="1:20" hidden="1" x14ac:dyDescent="0.2">
      <c r="A42422">
        <v>2</v>
      </c>
      <c r="B42422" s="11">
        <v>44404.014965277776</v>
      </c>
      <c r="C42422" s="11">
        <v>44404.025335648148</v>
      </c>
      <c r="D42422" s="12" t="s">
        <v>175</v>
      </c>
      <c r="E42422">
        <v>5</v>
      </c>
      <c r="F42422">
        <v>42</v>
      </c>
      <c r="G42422">
        <v>126</v>
      </c>
      <c r="H42422">
        <v>1</v>
      </c>
      <c r="I42422">
        <v>3.72</v>
      </c>
      <c r="J42422">
        <v>15</v>
      </c>
      <c r="K42422">
        <v>0</v>
      </c>
      <c r="L42422">
        <v>0</v>
      </c>
      <c r="M42422">
        <v>0</v>
      </c>
      <c r="N42422">
        <v>0</v>
      </c>
      <c r="O42422" s="12" t="s">
        <v>176</v>
      </c>
      <c r="P42422">
        <v>0.3</v>
      </c>
      <c r="Q42422">
        <v>15.3</v>
      </c>
      <c r="R42422">
        <v>2</v>
      </c>
      <c r="S42422">
        <v>2</v>
      </c>
      <c r="T42422">
        <v>0</v>
      </c>
    </row>
    <row r="42423" spans="1:20" x14ac:dyDescent="0.2">
      <c r="A42423">
        <v>2</v>
      </c>
      <c r="B42423" s="11">
        <v>44404.031006944446</v>
      </c>
      <c r="C42423" s="11">
        <v>44404.033553240741</v>
      </c>
      <c r="D42423" s="12" t="s">
        <v>175</v>
      </c>
      <c r="E42423">
        <v>1</v>
      </c>
      <c r="F42423">
        <v>168</v>
      </c>
      <c r="G42423">
        <v>168</v>
      </c>
      <c r="H42423">
        <v>1</v>
      </c>
      <c r="I42423">
        <v>0.83</v>
      </c>
      <c r="J42423">
        <v>5</v>
      </c>
      <c r="K42423">
        <v>0.5</v>
      </c>
      <c r="L42423">
        <v>0.5</v>
      </c>
      <c r="M42423">
        <v>0</v>
      </c>
      <c r="N42423">
        <v>0</v>
      </c>
      <c r="O42423" s="12" t="s">
        <v>176</v>
      </c>
      <c r="P42423">
        <v>0.3</v>
      </c>
      <c r="Q42423">
        <v>6.3</v>
      </c>
      <c r="R42423">
        <v>2</v>
      </c>
      <c r="S42423">
        <v>1</v>
      </c>
      <c r="T42423">
        <v>0</v>
      </c>
    </row>
    <row r="42424" spans="1:20" x14ac:dyDescent="0.2">
      <c r="A42424">
        <v>2</v>
      </c>
      <c r="B42424" s="11">
        <v>44403.801064814812</v>
      </c>
      <c r="C42424" s="11">
        <v>44403.809803240743</v>
      </c>
      <c r="D42424" s="12" t="s">
        <v>175</v>
      </c>
      <c r="E42424">
        <v>1</v>
      </c>
      <c r="F42424">
        <v>260</v>
      </c>
      <c r="G42424">
        <v>256</v>
      </c>
      <c r="H42424">
        <v>1</v>
      </c>
      <c r="I42424">
        <v>4.97</v>
      </c>
      <c r="J42424">
        <v>15.5</v>
      </c>
      <c r="K42424">
        <v>0.5</v>
      </c>
      <c r="L42424">
        <v>0.5</v>
      </c>
      <c r="M42424">
        <v>2.52</v>
      </c>
      <c r="N42424">
        <v>0</v>
      </c>
      <c r="O42424" s="12" t="s">
        <v>176</v>
      </c>
      <c r="P42424">
        <v>0.3</v>
      </c>
      <c r="Q42424">
        <v>19.32</v>
      </c>
      <c r="R42424">
        <v>1</v>
      </c>
      <c r="S42424">
        <v>1</v>
      </c>
      <c r="T42424">
        <v>0</v>
      </c>
    </row>
    <row r="42425" spans="1:20" x14ac:dyDescent="0.2">
      <c r="A42425">
        <v>2</v>
      </c>
      <c r="B42425" s="11">
        <v>44404.068553240744</v>
      </c>
      <c r="C42425" s="11">
        <v>44404.076585648145</v>
      </c>
      <c r="D42425" s="12" t="s">
        <v>175</v>
      </c>
      <c r="E42425">
        <v>1</v>
      </c>
      <c r="F42425">
        <v>74</v>
      </c>
      <c r="G42425">
        <v>244</v>
      </c>
      <c r="H42425">
        <v>1</v>
      </c>
      <c r="I42425">
        <v>3.45</v>
      </c>
      <c r="J42425">
        <v>12</v>
      </c>
      <c r="K42425">
        <v>0.5</v>
      </c>
      <c r="L42425">
        <v>0.5</v>
      </c>
      <c r="M42425">
        <v>2.66</v>
      </c>
      <c r="N42425">
        <v>0</v>
      </c>
      <c r="O42425" s="12" t="s">
        <v>176</v>
      </c>
      <c r="P42425">
        <v>0.3</v>
      </c>
      <c r="Q42425">
        <v>15.96</v>
      </c>
      <c r="R42425">
        <v>1</v>
      </c>
      <c r="S42425">
        <v>1</v>
      </c>
      <c r="T42425">
        <v>0</v>
      </c>
    </row>
    <row r="42426" spans="1:20" x14ac:dyDescent="0.2">
      <c r="A42426">
        <v>2</v>
      </c>
      <c r="B42426" s="11">
        <v>44404.045659722222</v>
      </c>
      <c r="C42426" s="11">
        <v>44404.048321759263</v>
      </c>
      <c r="D42426" s="12" t="s">
        <v>175</v>
      </c>
      <c r="E42426">
        <v>1</v>
      </c>
      <c r="F42426">
        <v>179</v>
      </c>
      <c r="G42426">
        <v>7</v>
      </c>
      <c r="H42426">
        <v>2</v>
      </c>
      <c r="I42426">
        <v>0.65</v>
      </c>
      <c r="J42426">
        <v>5</v>
      </c>
      <c r="K42426">
        <v>0.5</v>
      </c>
      <c r="L42426">
        <v>0.5</v>
      </c>
      <c r="M42426">
        <v>1.26</v>
      </c>
      <c r="N42426">
        <v>0</v>
      </c>
      <c r="O42426" s="12" t="s">
        <v>176</v>
      </c>
      <c r="P42426">
        <v>0.3</v>
      </c>
      <c r="Q42426">
        <v>7.56</v>
      </c>
      <c r="R42426">
        <v>1</v>
      </c>
      <c r="S42426">
        <v>1</v>
      </c>
      <c r="T42426">
        <v>0</v>
      </c>
    </row>
    <row r="42427" spans="1:20" x14ac:dyDescent="0.2">
      <c r="A42427">
        <v>2</v>
      </c>
      <c r="B42427" s="11">
        <v>44404.066342592596</v>
      </c>
      <c r="C42427" s="11">
        <v>44404.071412037039</v>
      </c>
      <c r="D42427" s="12" t="s">
        <v>175</v>
      </c>
      <c r="E42427">
        <v>1</v>
      </c>
      <c r="F42427">
        <v>7</v>
      </c>
      <c r="G42427">
        <v>179</v>
      </c>
      <c r="H42427">
        <v>2</v>
      </c>
      <c r="I42427">
        <v>1.3</v>
      </c>
      <c r="J42427">
        <v>7</v>
      </c>
      <c r="K42427">
        <v>0.5</v>
      </c>
      <c r="L42427">
        <v>0.5</v>
      </c>
      <c r="M42427">
        <v>0</v>
      </c>
      <c r="N42427">
        <v>0</v>
      </c>
      <c r="O42427" s="12" t="s">
        <v>176</v>
      </c>
      <c r="P42427">
        <v>0.3</v>
      </c>
      <c r="Q42427">
        <v>8.3000000000000007</v>
      </c>
      <c r="R42427">
        <v>1</v>
      </c>
      <c r="S42427">
        <v>1</v>
      </c>
      <c r="T42427">
        <v>0</v>
      </c>
    </row>
    <row r="42428" spans="1:20" x14ac:dyDescent="0.2">
      <c r="A42428">
        <v>2</v>
      </c>
      <c r="B42428" s="11">
        <v>44404.05190972222</v>
      </c>
      <c r="C42428" s="11">
        <v>44404.059756944444</v>
      </c>
      <c r="D42428" s="12" t="s">
        <v>175</v>
      </c>
      <c r="E42428">
        <v>1</v>
      </c>
      <c r="F42428">
        <v>82</v>
      </c>
      <c r="G42428">
        <v>129</v>
      </c>
      <c r="H42428">
        <v>1</v>
      </c>
      <c r="I42428">
        <v>1.91</v>
      </c>
      <c r="J42428">
        <v>9.5</v>
      </c>
      <c r="K42428">
        <v>0.5</v>
      </c>
      <c r="L42428">
        <v>0.5</v>
      </c>
      <c r="M42428">
        <v>0</v>
      </c>
      <c r="N42428">
        <v>0</v>
      </c>
      <c r="O42428" s="12" t="s">
        <v>176</v>
      </c>
      <c r="P42428">
        <v>0.3</v>
      </c>
      <c r="Q42428">
        <v>10.8</v>
      </c>
      <c r="R42428">
        <v>2</v>
      </c>
      <c r="S42428">
        <v>1</v>
      </c>
      <c r="T42428">
        <v>0</v>
      </c>
    </row>
    <row r="42429" spans="1:20" x14ac:dyDescent="0.2">
      <c r="A42429">
        <v>2</v>
      </c>
      <c r="B42429" s="11">
        <v>44404.042766203704</v>
      </c>
      <c r="C42429" s="11">
        <v>44404.045775462961</v>
      </c>
      <c r="D42429" s="12" t="s">
        <v>175</v>
      </c>
      <c r="E42429">
        <v>1</v>
      </c>
      <c r="F42429">
        <v>212</v>
      </c>
      <c r="G42429">
        <v>58</v>
      </c>
      <c r="H42429">
        <v>2</v>
      </c>
      <c r="I42429">
        <v>2.77</v>
      </c>
      <c r="J42429">
        <v>9.5</v>
      </c>
      <c r="K42429">
        <v>0.5</v>
      </c>
      <c r="L42429">
        <v>0.5</v>
      </c>
      <c r="M42429">
        <v>0</v>
      </c>
      <c r="N42429">
        <v>0</v>
      </c>
      <c r="O42429" s="12" t="s">
        <v>176</v>
      </c>
      <c r="P42429">
        <v>0.3</v>
      </c>
      <c r="Q42429">
        <v>10.8</v>
      </c>
      <c r="R42429">
        <v>2</v>
      </c>
      <c r="S42429">
        <v>1</v>
      </c>
      <c r="T42429">
        <v>0</v>
      </c>
    </row>
    <row r="42430" spans="1:20" x14ac:dyDescent="0.2">
      <c r="A42430">
        <v>2</v>
      </c>
      <c r="B42430" s="11">
        <v>44404.040914351855</v>
      </c>
      <c r="C42430" s="11">
        <v>44404.047766203701</v>
      </c>
      <c r="D42430" s="12" t="s">
        <v>175</v>
      </c>
      <c r="E42430">
        <v>1</v>
      </c>
      <c r="F42430">
        <v>33</v>
      </c>
      <c r="G42430">
        <v>255</v>
      </c>
      <c r="H42430">
        <v>1</v>
      </c>
      <c r="I42430">
        <v>3.83</v>
      </c>
      <c r="J42430">
        <v>13</v>
      </c>
      <c r="K42430">
        <v>0.5</v>
      </c>
      <c r="L42430">
        <v>0.5</v>
      </c>
      <c r="M42430">
        <v>2.86</v>
      </c>
      <c r="N42430">
        <v>0</v>
      </c>
      <c r="O42430" s="12" t="s">
        <v>176</v>
      </c>
      <c r="P42430">
        <v>0.3</v>
      </c>
      <c r="Q42430">
        <v>17.16</v>
      </c>
      <c r="R42430">
        <v>1</v>
      </c>
      <c r="S42430">
        <v>1</v>
      </c>
      <c r="T42430">
        <v>0</v>
      </c>
    </row>
    <row r="42431" spans="1:20" x14ac:dyDescent="0.2">
      <c r="A42431">
        <v>2</v>
      </c>
      <c r="B42431" s="11">
        <v>44404.044305555559</v>
      </c>
      <c r="C42431" s="11">
        <v>44404.049398148149</v>
      </c>
      <c r="D42431" s="12" t="s">
        <v>175</v>
      </c>
      <c r="E42431">
        <v>1</v>
      </c>
      <c r="F42431">
        <v>127</v>
      </c>
      <c r="G42431">
        <v>119</v>
      </c>
      <c r="H42431">
        <v>1</v>
      </c>
      <c r="I42431">
        <v>3.08</v>
      </c>
      <c r="J42431">
        <v>11</v>
      </c>
      <c r="K42431">
        <v>0.5</v>
      </c>
      <c r="L42431">
        <v>0.5</v>
      </c>
      <c r="M42431">
        <v>0</v>
      </c>
      <c r="N42431">
        <v>0</v>
      </c>
      <c r="O42431" s="12" t="s">
        <v>176</v>
      </c>
      <c r="P42431">
        <v>0.3</v>
      </c>
      <c r="Q42431">
        <v>12.3</v>
      </c>
      <c r="R42431">
        <v>2</v>
      </c>
      <c r="S42431">
        <v>1</v>
      </c>
      <c r="T42431">
        <v>0</v>
      </c>
    </row>
    <row r="42432" spans="1:20" x14ac:dyDescent="0.2">
      <c r="A42432">
        <v>2</v>
      </c>
      <c r="B42432" s="11">
        <v>44404.083101851851</v>
      </c>
      <c r="C42432" s="11">
        <v>44404.08699074074</v>
      </c>
      <c r="D42432" s="12" t="s">
        <v>175</v>
      </c>
      <c r="E42432">
        <v>1</v>
      </c>
      <c r="F42432">
        <v>244</v>
      </c>
      <c r="G42432">
        <v>243</v>
      </c>
      <c r="H42432">
        <v>2</v>
      </c>
      <c r="I42432">
        <v>1.1599999999999999</v>
      </c>
      <c r="J42432">
        <v>6</v>
      </c>
      <c r="K42432">
        <v>0.5</v>
      </c>
      <c r="L42432">
        <v>0.5</v>
      </c>
      <c r="M42432">
        <v>0</v>
      </c>
      <c r="N42432">
        <v>0</v>
      </c>
      <c r="O42432" s="12" t="s">
        <v>176</v>
      </c>
      <c r="P42432">
        <v>0.3</v>
      </c>
      <c r="Q42432">
        <v>7.3</v>
      </c>
      <c r="R42432">
        <v>2</v>
      </c>
      <c r="S42432">
        <v>1</v>
      </c>
      <c r="T42432">
        <v>0</v>
      </c>
    </row>
    <row r="42433" spans="1:20" x14ac:dyDescent="0.2">
      <c r="A42433">
        <v>2</v>
      </c>
      <c r="B42433" s="11">
        <v>44404.103564814817</v>
      </c>
      <c r="C42433" s="11">
        <v>44404.109386574077</v>
      </c>
      <c r="D42433" s="12" t="s">
        <v>175</v>
      </c>
      <c r="E42433">
        <v>1</v>
      </c>
      <c r="F42433">
        <v>244</v>
      </c>
      <c r="G42433">
        <v>235</v>
      </c>
      <c r="H42433">
        <v>1</v>
      </c>
      <c r="I42433">
        <v>3.38</v>
      </c>
      <c r="J42433">
        <v>11.5</v>
      </c>
      <c r="K42433">
        <v>0.5</v>
      </c>
      <c r="L42433">
        <v>0.5</v>
      </c>
      <c r="M42433">
        <v>0</v>
      </c>
      <c r="N42433">
        <v>0</v>
      </c>
      <c r="O42433" s="12" t="s">
        <v>176</v>
      </c>
      <c r="P42433">
        <v>0.3</v>
      </c>
      <c r="Q42433">
        <v>12.8</v>
      </c>
      <c r="R42433">
        <v>2</v>
      </c>
      <c r="S42433">
        <v>1</v>
      </c>
      <c r="T42433">
        <v>0</v>
      </c>
    </row>
    <row r="42434" spans="1:20" x14ac:dyDescent="0.2">
      <c r="A42434">
        <v>2</v>
      </c>
      <c r="B42434" s="11">
        <v>44404.118958333333</v>
      </c>
      <c r="C42434" s="11">
        <v>44404.122604166667</v>
      </c>
      <c r="D42434" s="12" t="s">
        <v>175</v>
      </c>
      <c r="E42434">
        <v>1</v>
      </c>
      <c r="F42434">
        <v>244</v>
      </c>
      <c r="G42434">
        <v>244</v>
      </c>
      <c r="H42434">
        <v>1</v>
      </c>
      <c r="I42434">
        <v>0.8</v>
      </c>
      <c r="J42434">
        <v>5.5</v>
      </c>
      <c r="K42434">
        <v>0.5</v>
      </c>
      <c r="L42434">
        <v>0.5</v>
      </c>
      <c r="M42434">
        <v>0</v>
      </c>
      <c r="N42434">
        <v>0</v>
      </c>
      <c r="O42434" s="12" t="s">
        <v>176</v>
      </c>
      <c r="P42434">
        <v>0.3</v>
      </c>
      <c r="Q42434">
        <v>6.8</v>
      </c>
      <c r="R42434">
        <v>2</v>
      </c>
      <c r="S42434">
        <v>1</v>
      </c>
      <c r="T42434">
        <v>0</v>
      </c>
    </row>
    <row r="42435" spans="1:20" x14ac:dyDescent="0.2">
      <c r="A42435">
        <v>2</v>
      </c>
      <c r="B42435" s="11">
        <v>44404.087245370371</v>
      </c>
      <c r="C42435" s="11">
        <v>44404.098182870373</v>
      </c>
      <c r="D42435" s="12" t="s">
        <v>175</v>
      </c>
      <c r="E42435">
        <v>1</v>
      </c>
      <c r="F42435">
        <v>226</v>
      </c>
      <c r="G42435">
        <v>261</v>
      </c>
      <c r="H42435">
        <v>2</v>
      </c>
      <c r="I42435">
        <v>8.2799999999999994</v>
      </c>
      <c r="J42435">
        <v>24.5</v>
      </c>
      <c r="K42435">
        <v>0.5</v>
      </c>
      <c r="L42435">
        <v>0.5</v>
      </c>
      <c r="M42435">
        <v>5.71</v>
      </c>
      <c r="N42435">
        <v>0</v>
      </c>
      <c r="O42435" s="12" t="s">
        <v>176</v>
      </c>
      <c r="P42435">
        <v>0.3</v>
      </c>
      <c r="Q42435">
        <v>34.26</v>
      </c>
      <c r="R42435">
        <v>1</v>
      </c>
      <c r="S42435">
        <v>1</v>
      </c>
      <c r="T42435">
        <v>2.75</v>
      </c>
    </row>
    <row r="42436" spans="1:20" x14ac:dyDescent="0.2">
      <c r="A42436">
        <v>2</v>
      </c>
      <c r="B42436" s="11">
        <v>44404.138321759259</v>
      </c>
      <c r="C42436" s="11">
        <v>44404.146331018521</v>
      </c>
      <c r="D42436" s="12" t="s">
        <v>175</v>
      </c>
      <c r="E42436">
        <v>1</v>
      </c>
      <c r="F42436">
        <v>41</v>
      </c>
      <c r="G42436">
        <v>120</v>
      </c>
      <c r="H42436">
        <v>1</v>
      </c>
      <c r="I42436">
        <v>2.7</v>
      </c>
      <c r="J42436">
        <v>11.5</v>
      </c>
      <c r="K42436">
        <v>0.5</v>
      </c>
      <c r="L42436">
        <v>0.5</v>
      </c>
      <c r="M42436">
        <v>0</v>
      </c>
      <c r="N42436">
        <v>0</v>
      </c>
      <c r="O42436" s="12" t="s">
        <v>176</v>
      </c>
      <c r="P42436">
        <v>0.3</v>
      </c>
      <c r="Q42436">
        <v>12.8</v>
      </c>
      <c r="R42436">
        <v>2</v>
      </c>
      <c r="S42436">
        <v>1</v>
      </c>
      <c r="T42436">
        <v>0</v>
      </c>
    </row>
    <row r="42437" spans="1:20" x14ac:dyDescent="0.2">
      <c r="A42437">
        <v>2</v>
      </c>
      <c r="B42437" s="11">
        <v>44404.133067129631</v>
      </c>
      <c r="C42437" s="11">
        <v>44404.137187499997</v>
      </c>
      <c r="D42437" s="12" t="s">
        <v>175</v>
      </c>
      <c r="E42437">
        <v>1</v>
      </c>
      <c r="F42437">
        <v>244</v>
      </c>
      <c r="G42437">
        <v>244</v>
      </c>
      <c r="H42437">
        <v>2</v>
      </c>
      <c r="I42437">
        <v>0.7</v>
      </c>
      <c r="J42437">
        <v>5.5</v>
      </c>
      <c r="K42437">
        <v>0.5</v>
      </c>
      <c r="L42437">
        <v>0.5</v>
      </c>
      <c r="M42437">
        <v>0</v>
      </c>
      <c r="N42437">
        <v>0</v>
      </c>
      <c r="O42437" s="12" t="s">
        <v>176</v>
      </c>
      <c r="P42437">
        <v>0.3</v>
      </c>
      <c r="Q42437">
        <v>6.8</v>
      </c>
      <c r="R42437">
        <v>2</v>
      </c>
      <c r="S42437">
        <v>1</v>
      </c>
      <c r="T42437">
        <v>0</v>
      </c>
    </row>
    <row r="42438" spans="1:20" x14ac:dyDescent="0.2">
      <c r="A42438">
        <v>2</v>
      </c>
      <c r="B42438" s="11">
        <v>44404.155509259261</v>
      </c>
      <c r="C42438" s="11">
        <v>44404.160960648151</v>
      </c>
      <c r="D42438" s="12" t="s">
        <v>175</v>
      </c>
      <c r="E42438">
        <v>5</v>
      </c>
      <c r="F42438">
        <v>70</v>
      </c>
      <c r="G42438">
        <v>138</v>
      </c>
      <c r="H42438">
        <v>1</v>
      </c>
      <c r="I42438">
        <v>1.68</v>
      </c>
      <c r="J42438">
        <v>9.1999999999999993</v>
      </c>
      <c r="K42438">
        <v>0</v>
      </c>
      <c r="L42438">
        <v>0.5</v>
      </c>
      <c r="M42438">
        <v>0</v>
      </c>
      <c r="N42438">
        <v>0</v>
      </c>
      <c r="O42438" s="12" t="s">
        <v>176</v>
      </c>
      <c r="P42438">
        <v>0.3</v>
      </c>
      <c r="Q42438">
        <v>10</v>
      </c>
      <c r="R42438">
        <v>2</v>
      </c>
      <c r="S42438">
        <v>1</v>
      </c>
      <c r="T42438">
        <v>0</v>
      </c>
    </row>
    <row r="42439" spans="1:20" x14ac:dyDescent="0.2">
      <c r="A42439">
        <v>2</v>
      </c>
      <c r="B42439" s="11">
        <v>44404.16578703704</v>
      </c>
      <c r="C42439" s="11">
        <v>44404.168634259258</v>
      </c>
      <c r="D42439" s="12" t="s">
        <v>175</v>
      </c>
      <c r="E42439">
        <v>1</v>
      </c>
      <c r="F42439">
        <v>74</v>
      </c>
      <c r="G42439">
        <v>41</v>
      </c>
      <c r="H42439">
        <v>1</v>
      </c>
      <c r="I42439">
        <v>1.02</v>
      </c>
      <c r="J42439">
        <v>5.5</v>
      </c>
      <c r="K42439">
        <v>0.5</v>
      </c>
      <c r="L42439">
        <v>0.5</v>
      </c>
      <c r="M42439">
        <v>1.19</v>
      </c>
      <c r="N42439">
        <v>0</v>
      </c>
      <c r="O42439" s="12" t="s">
        <v>176</v>
      </c>
      <c r="P42439">
        <v>0.3</v>
      </c>
      <c r="Q42439">
        <v>7.99</v>
      </c>
      <c r="R42439">
        <v>1</v>
      </c>
      <c r="S42439">
        <v>1</v>
      </c>
      <c r="T42439">
        <v>0</v>
      </c>
    </row>
    <row r="42440" spans="1:20" x14ac:dyDescent="0.2">
      <c r="A42440">
        <v>2</v>
      </c>
      <c r="B42440" s="11">
        <v>44404.160208333335</v>
      </c>
      <c r="C42440" s="11">
        <v>44404.167523148149</v>
      </c>
      <c r="D42440" s="12" t="s">
        <v>175</v>
      </c>
      <c r="E42440">
        <v>1</v>
      </c>
      <c r="F42440">
        <v>179</v>
      </c>
      <c r="G42440">
        <v>82</v>
      </c>
      <c r="H42440">
        <v>1</v>
      </c>
      <c r="I42440">
        <v>3.65</v>
      </c>
      <c r="J42440">
        <v>12.5</v>
      </c>
      <c r="K42440">
        <v>0.5</v>
      </c>
      <c r="L42440">
        <v>0.5</v>
      </c>
      <c r="M42440">
        <v>2.76</v>
      </c>
      <c r="N42440">
        <v>0</v>
      </c>
      <c r="O42440" s="12" t="s">
        <v>176</v>
      </c>
      <c r="P42440">
        <v>0.3</v>
      </c>
      <c r="Q42440">
        <v>16.559999999999999</v>
      </c>
      <c r="R42440">
        <v>1</v>
      </c>
      <c r="S42440">
        <v>1</v>
      </c>
      <c r="T42440">
        <v>0</v>
      </c>
    </row>
    <row r="42441" spans="1:20" x14ac:dyDescent="0.2">
      <c r="A42441">
        <v>2</v>
      </c>
      <c r="B42441" s="11">
        <v>44404.189108796294</v>
      </c>
      <c r="C42441" s="11">
        <v>44404.212314814817</v>
      </c>
      <c r="D42441" s="12" t="s">
        <v>175</v>
      </c>
      <c r="E42441">
        <v>1</v>
      </c>
      <c r="F42441">
        <v>159</v>
      </c>
      <c r="G42441">
        <v>75</v>
      </c>
      <c r="H42441">
        <v>1</v>
      </c>
      <c r="I42441">
        <v>4.5199999999999996</v>
      </c>
      <c r="J42441">
        <v>25</v>
      </c>
      <c r="K42441">
        <v>0.5</v>
      </c>
      <c r="L42441">
        <v>0.5</v>
      </c>
      <c r="M42441">
        <v>0</v>
      </c>
      <c r="N42441">
        <v>0</v>
      </c>
      <c r="O42441" s="12" t="s">
        <v>176</v>
      </c>
      <c r="P42441">
        <v>0.3</v>
      </c>
      <c r="Q42441">
        <v>26.3</v>
      </c>
      <c r="R42441">
        <v>1</v>
      </c>
      <c r="S42441">
        <v>1</v>
      </c>
      <c r="T42441">
        <v>0</v>
      </c>
    </row>
    <row r="42442" spans="1:20" x14ac:dyDescent="0.2">
      <c r="A42442">
        <v>2</v>
      </c>
      <c r="B42442" s="11">
        <v>44404.193506944444</v>
      </c>
      <c r="C42442" s="11">
        <v>44404.195092592592</v>
      </c>
      <c r="D42442" s="12" t="s">
        <v>175</v>
      </c>
      <c r="E42442">
        <v>1</v>
      </c>
      <c r="F42442">
        <v>116</v>
      </c>
      <c r="G42442">
        <v>244</v>
      </c>
      <c r="H42442">
        <v>1</v>
      </c>
      <c r="I42442">
        <v>0.36</v>
      </c>
      <c r="J42442">
        <v>4</v>
      </c>
      <c r="K42442">
        <v>0.5</v>
      </c>
      <c r="L42442">
        <v>0.5</v>
      </c>
      <c r="M42442">
        <v>0</v>
      </c>
      <c r="N42442">
        <v>0</v>
      </c>
      <c r="O42442" s="12" t="s">
        <v>176</v>
      </c>
      <c r="P42442">
        <v>0.3</v>
      </c>
      <c r="Q42442">
        <v>5.3</v>
      </c>
      <c r="R42442">
        <v>2</v>
      </c>
      <c r="S42442">
        <v>1</v>
      </c>
      <c r="T42442">
        <v>0</v>
      </c>
    </row>
    <row r="42443" spans="1:20" x14ac:dyDescent="0.2">
      <c r="A42443">
        <v>2</v>
      </c>
      <c r="B42443" s="11">
        <v>44404.190717592595</v>
      </c>
      <c r="C42443" s="11">
        <v>44405.182349537034</v>
      </c>
      <c r="D42443" s="12" t="s">
        <v>175</v>
      </c>
      <c r="E42443">
        <v>1</v>
      </c>
      <c r="F42443">
        <v>41</v>
      </c>
      <c r="G42443">
        <v>74</v>
      </c>
      <c r="H42443">
        <v>2</v>
      </c>
      <c r="I42443">
        <v>2.11</v>
      </c>
      <c r="J42443">
        <v>12</v>
      </c>
      <c r="K42443">
        <v>0.5</v>
      </c>
      <c r="L42443">
        <v>0.5</v>
      </c>
      <c r="M42443">
        <v>0</v>
      </c>
      <c r="N42443">
        <v>0</v>
      </c>
      <c r="O42443" s="12" t="s">
        <v>176</v>
      </c>
      <c r="P42443">
        <v>0.3</v>
      </c>
      <c r="Q42443">
        <v>13.3</v>
      </c>
      <c r="R42443">
        <v>2</v>
      </c>
      <c r="S42443">
        <v>1</v>
      </c>
      <c r="T42443">
        <v>0</v>
      </c>
    </row>
    <row r="42444" spans="1:20" x14ac:dyDescent="0.2">
      <c r="A42444">
        <v>2</v>
      </c>
      <c r="B42444" s="11">
        <v>44404.168541666666</v>
      </c>
      <c r="C42444" s="11">
        <v>44404.174664351849</v>
      </c>
      <c r="D42444" s="12" t="s">
        <v>175</v>
      </c>
      <c r="E42444">
        <v>1</v>
      </c>
      <c r="F42444">
        <v>129</v>
      </c>
      <c r="G42444">
        <v>173</v>
      </c>
      <c r="H42444">
        <v>1</v>
      </c>
      <c r="I42444">
        <v>1.1599999999999999</v>
      </c>
      <c r="J42444">
        <v>7.5</v>
      </c>
      <c r="K42444">
        <v>0.5</v>
      </c>
      <c r="L42444">
        <v>0.5</v>
      </c>
      <c r="M42444">
        <v>0</v>
      </c>
      <c r="N42444">
        <v>0</v>
      </c>
      <c r="O42444" s="12" t="s">
        <v>176</v>
      </c>
      <c r="P42444">
        <v>0.3</v>
      </c>
      <c r="Q42444">
        <v>8.8000000000000007</v>
      </c>
      <c r="R42444">
        <v>2</v>
      </c>
      <c r="S42444">
        <v>1</v>
      </c>
      <c r="T42444">
        <v>0</v>
      </c>
    </row>
    <row r="42445" spans="1:20" x14ac:dyDescent="0.2">
      <c r="A42445">
        <v>2</v>
      </c>
      <c r="B42445" s="11">
        <v>44404.20417824074</v>
      </c>
      <c r="C42445" s="11">
        <v>44404.216516203705</v>
      </c>
      <c r="D42445" s="12" t="s">
        <v>175</v>
      </c>
      <c r="E42445">
        <v>1</v>
      </c>
      <c r="F42445">
        <v>244</v>
      </c>
      <c r="G42445">
        <v>138</v>
      </c>
      <c r="H42445">
        <v>1</v>
      </c>
      <c r="I42445">
        <v>9.23</v>
      </c>
      <c r="J42445">
        <v>27</v>
      </c>
      <c r="K42445">
        <v>0.5</v>
      </c>
      <c r="L42445">
        <v>0.5</v>
      </c>
      <c r="M42445">
        <v>6.97</v>
      </c>
      <c r="N42445">
        <v>6.55</v>
      </c>
      <c r="O42445" s="12" t="s">
        <v>176</v>
      </c>
      <c r="P42445">
        <v>0.3</v>
      </c>
      <c r="Q42445">
        <v>41.82</v>
      </c>
      <c r="R42445">
        <v>1</v>
      </c>
      <c r="S42445">
        <v>1</v>
      </c>
      <c r="T42445">
        <v>0</v>
      </c>
    </row>
    <row r="42446" spans="1:20" x14ac:dyDescent="0.2">
      <c r="A42446">
        <v>2</v>
      </c>
      <c r="B42446" s="11">
        <v>44404.20553240741</v>
      </c>
      <c r="C42446" s="11">
        <v>44404.229687500003</v>
      </c>
      <c r="D42446" s="12" t="s">
        <v>175</v>
      </c>
      <c r="E42446">
        <v>1</v>
      </c>
      <c r="F42446">
        <v>226</v>
      </c>
      <c r="G42446">
        <v>117</v>
      </c>
      <c r="H42446">
        <v>1</v>
      </c>
      <c r="I42446">
        <v>18.350000000000001</v>
      </c>
      <c r="J42446">
        <v>51</v>
      </c>
      <c r="K42446">
        <v>0.5</v>
      </c>
      <c r="L42446">
        <v>0.5</v>
      </c>
      <c r="M42446">
        <v>0</v>
      </c>
      <c r="N42446">
        <v>0</v>
      </c>
      <c r="O42446" s="12" t="s">
        <v>176</v>
      </c>
      <c r="P42446">
        <v>0.3</v>
      </c>
      <c r="Q42446">
        <v>52.3</v>
      </c>
      <c r="R42446">
        <v>1</v>
      </c>
      <c r="S42446">
        <v>1</v>
      </c>
      <c r="T42446">
        <v>0</v>
      </c>
    </row>
    <row r="42447" spans="1:20" hidden="1" x14ac:dyDescent="0.2">
      <c r="A42447">
        <v>1</v>
      </c>
      <c r="B42447" s="11">
        <v>44404.229756944442</v>
      </c>
      <c r="C42447" s="11">
        <v>44404.247384259259</v>
      </c>
      <c r="D42447" s="12" t="s">
        <v>175</v>
      </c>
      <c r="E42447">
        <v>5</v>
      </c>
      <c r="F42447">
        <v>182</v>
      </c>
      <c r="G42447">
        <v>138</v>
      </c>
      <c r="H42447">
        <v>1</v>
      </c>
      <c r="I42447">
        <v>10.3</v>
      </c>
      <c r="J42447">
        <v>0</v>
      </c>
      <c r="K42447">
        <v>0</v>
      </c>
      <c r="L42447">
        <v>0</v>
      </c>
      <c r="M42447">
        <v>0</v>
      </c>
      <c r="N42447">
        <v>6.55</v>
      </c>
      <c r="O42447" s="12" t="s">
        <v>176</v>
      </c>
      <c r="P42447">
        <v>0</v>
      </c>
      <c r="Q42447">
        <v>6.55</v>
      </c>
      <c r="R42447">
        <v>2</v>
      </c>
      <c r="S42447">
        <v>2</v>
      </c>
      <c r="T42447">
        <v>0</v>
      </c>
    </row>
    <row r="42448" spans="1:20" x14ac:dyDescent="0.2">
      <c r="A42448">
        <v>2</v>
      </c>
      <c r="B42448" s="11">
        <v>44404.21292824074</v>
      </c>
      <c r="C42448" s="11">
        <v>44404.246678240743</v>
      </c>
      <c r="D42448" s="12" t="s">
        <v>175</v>
      </c>
      <c r="E42448">
        <v>1</v>
      </c>
      <c r="F42448">
        <v>75</v>
      </c>
      <c r="G42448">
        <v>23</v>
      </c>
      <c r="H42448">
        <v>2</v>
      </c>
      <c r="I42448">
        <v>32.25</v>
      </c>
      <c r="J42448">
        <v>86</v>
      </c>
      <c r="K42448">
        <v>0.5</v>
      </c>
      <c r="L42448">
        <v>0.5</v>
      </c>
      <c r="M42448">
        <v>0</v>
      </c>
      <c r="N42448">
        <v>6.55</v>
      </c>
      <c r="O42448" s="12" t="s">
        <v>176</v>
      </c>
      <c r="P42448">
        <v>0.3</v>
      </c>
      <c r="Q42448">
        <v>93.85</v>
      </c>
      <c r="R42448">
        <v>1</v>
      </c>
      <c r="S42448">
        <v>1</v>
      </c>
      <c r="T42448">
        <v>0</v>
      </c>
    </row>
    <row r="42449" spans="1:20" hidden="1" x14ac:dyDescent="0.2">
      <c r="A42449">
        <v>2</v>
      </c>
      <c r="B42449" s="11">
        <v>44404.235219907408</v>
      </c>
      <c r="C42449" s="11">
        <v>44404.24759259259</v>
      </c>
      <c r="D42449" s="12" t="s">
        <v>175</v>
      </c>
      <c r="E42449">
        <v>5</v>
      </c>
      <c r="F42449">
        <v>92</v>
      </c>
      <c r="G42449">
        <v>92</v>
      </c>
      <c r="H42449">
        <v>2</v>
      </c>
      <c r="I42449">
        <v>5.17</v>
      </c>
      <c r="J42449">
        <v>30</v>
      </c>
      <c r="K42449">
        <v>0</v>
      </c>
      <c r="L42449">
        <v>0</v>
      </c>
      <c r="M42449">
        <v>0</v>
      </c>
      <c r="N42449">
        <v>0</v>
      </c>
      <c r="O42449" s="12" t="s">
        <v>176</v>
      </c>
      <c r="P42449">
        <v>0.3</v>
      </c>
      <c r="Q42449">
        <v>30.3</v>
      </c>
      <c r="R42449">
        <v>2</v>
      </c>
      <c r="S42449">
        <v>2</v>
      </c>
      <c r="T42449">
        <v>0</v>
      </c>
    </row>
    <row r="42450" spans="1:20" x14ac:dyDescent="0.2">
      <c r="A42450">
        <v>1</v>
      </c>
      <c r="B42450" s="11">
        <v>44404.242476851854</v>
      </c>
      <c r="C42450" s="11">
        <v>44404.246111111112</v>
      </c>
      <c r="D42450" s="12" t="s">
        <v>175</v>
      </c>
      <c r="E42450">
        <v>1</v>
      </c>
      <c r="F42450">
        <v>74</v>
      </c>
      <c r="G42450">
        <v>152</v>
      </c>
      <c r="H42450">
        <v>1</v>
      </c>
      <c r="I42450">
        <v>1.3</v>
      </c>
      <c r="J42450">
        <v>6</v>
      </c>
      <c r="K42450">
        <v>0</v>
      </c>
      <c r="L42450">
        <v>0.5</v>
      </c>
      <c r="M42450">
        <v>0</v>
      </c>
      <c r="N42450">
        <v>0</v>
      </c>
      <c r="O42450" s="12" t="s">
        <v>176</v>
      </c>
      <c r="P42450">
        <v>0.3</v>
      </c>
      <c r="Q42450">
        <v>6.8</v>
      </c>
      <c r="R42450">
        <v>2</v>
      </c>
      <c r="S42450">
        <v>1</v>
      </c>
      <c r="T42450">
        <v>0</v>
      </c>
    </row>
    <row r="42451" spans="1:20" x14ac:dyDescent="0.2">
      <c r="A42451">
        <v>2</v>
      </c>
      <c r="B42451" s="11">
        <v>44404.223171296297</v>
      </c>
      <c r="C42451" s="11">
        <v>44404.242812500001</v>
      </c>
      <c r="D42451" s="12" t="s">
        <v>175</v>
      </c>
      <c r="E42451">
        <v>1</v>
      </c>
      <c r="F42451">
        <v>78</v>
      </c>
      <c r="G42451">
        <v>197</v>
      </c>
      <c r="H42451">
        <v>1</v>
      </c>
      <c r="I42451">
        <v>17.16</v>
      </c>
      <c r="J42451">
        <v>47.5</v>
      </c>
      <c r="K42451">
        <v>0.5</v>
      </c>
      <c r="L42451">
        <v>0.5</v>
      </c>
      <c r="M42451">
        <v>0</v>
      </c>
      <c r="N42451">
        <v>6.55</v>
      </c>
      <c r="O42451" s="12" t="s">
        <v>176</v>
      </c>
      <c r="P42451">
        <v>0.3</v>
      </c>
      <c r="Q42451">
        <v>55.35</v>
      </c>
      <c r="R42451">
        <v>1</v>
      </c>
      <c r="S42451">
        <v>1</v>
      </c>
      <c r="T42451">
        <v>0</v>
      </c>
    </row>
    <row r="42452" spans="1:20" x14ac:dyDescent="0.2">
      <c r="A42452">
        <v>2</v>
      </c>
      <c r="B42452" s="11">
        <v>44404.230740740742</v>
      </c>
      <c r="C42452" s="11">
        <v>44404.233124999999</v>
      </c>
      <c r="D42452" s="12" t="s">
        <v>175</v>
      </c>
      <c r="E42452">
        <v>1</v>
      </c>
      <c r="F42452">
        <v>244</v>
      </c>
      <c r="G42452">
        <v>244</v>
      </c>
      <c r="H42452">
        <v>1</v>
      </c>
      <c r="I42452">
        <v>0.62</v>
      </c>
      <c r="J42452">
        <v>4.5</v>
      </c>
      <c r="K42452">
        <v>0.5</v>
      </c>
      <c r="L42452">
        <v>0.5</v>
      </c>
      <c r="M42452">
        <v>0</v>
      </c>
      <c r="N42452">
        <v>0</v>
      </c>
      <c r="O42452" s="12" t="s">
        <v>176</v>
      </c>
      <c r="P42452">
        <v>0.3</v>
      </c>
      <c r="Q42452">
        <v>5.8</v>
      </c>
      <c r="R42452">
        <v>2</v>
      </c>
      <c r="S42452">
        <v>1</v>
      </c>
      <c r="T42452">
        <v>0</v>
      </c>
    </row>
    <row r="42453" spans="1:20" hidden="1" x14ac:dyDescent="0.2">
      <c r="A42453">
        <v>2</v>
      </c>
      <c r="B42453" s="11">
        <v>44404.241770833331</v>
      </c>
      <c r="C42453" s="11">
        <v>44404.241840277777</v>
      </c>
      <c r="D42453" s="12" t="s">
        <v>175</v>
      </c>
      <c r="E42453">
        <v>5</v>
      </c>
      <c r="F42453">
        <v>95</v>
      </c>
      <c r="G42453">
        <v>95</v>
      </c>
      <c r="H42453">
        <v>1</v>
      </c>
      <c r="I42453">
        <v>0.12</v>
      </c>
      <c r="J42453">
        <v>10</v>
      </c>
      <c r="K42453">
        <v>0</v>
      </c>
      <c r="L42453">
        <v>0</v>
      </c>
      <c r="M42453">
        <v>2</v>
      </c>
      <c r="N42453">
        <v>0</v>
      </c>
      <c r="O42453" s="12" t="s">
        <v>176</v>
      </c>
      <c r="P42453">
        <v>0.3</v>
      </c>
      <c r="Q42453">
        <v>12.3</v>
      </c>
      <c r="R42453">
        <v>1</v>
      </c>
      <c r="S42453">
        <v>2</v>
      </c>
      <c r="T42453">
        <v>0</v>
      </c>
    </row>
    <row r="42454" spans="1:20" hidden="1" x14ac:dyDescent="0.2">
      <c r="A42454">
        <v>2</v>
      </c>
      <c r="B42454" s="11">
        <v>44404.219212962962</v>
      </c>
      <c r="C42454" s="11">
        <v>44404.220775462964</v>
      </c>
      <c r="D42454" s="12" t="s">
        <v>175</v>
      </c>
      <c r="E42454">
        <v>5</v>
      </c>
      <c r="F42454">
        <v>127</v>
      </c>
      <c r="G42454">
        <v>127</v>
      </c>
      <c r="H42454">
        <v>1</v>
      </c>
      <c r="I42454">
        <v>0.23</v>
      </c>
      <c r="J42454">
        <v>10</v>
      </c>
      <c r="K42454">
        <v>0</v>
      </c>
      <c r="L42454">
        <v>0</v>
      </c>
      <c r="M42454">
        <v>0</v>
      </c>
      <c r="N42454">
        <v>0</v>
      </c>
      <c r="O42454" s="12" t="s">
        <v>176</v>
      </c>
      <c r="P42454">
        <v>0.3</v>
      </c>
      <c r="Q42454">
        <v>10.3</v>
      </c>
      <c r="R42454">
        <v>1</v>
      </c>
      <c r="S42454">
        <v>2</v>
      </c>
      <c r="T42454">
        <v>0</v>
      </c>
    </row>
    <row r="42455" spans="1:20" x14ac:dyDescent="0.2">
      <c r="A42455">
        <v>1</v>
      </c>
      <c r="B42455" s="11">
        <v>44404.24324074074</v>
      </c>
      <c r="C42455" s="11">
        <v>44404.26457175926</v>
      </c>
      <c r="D42455" s="12" t="s">
        <v>175</v>
      </c>
      <c r="E42455">
        <v>1</v>
      </c>
      <c r="F42455">
        <v>168</v>
      </c>
      <c r="G42455">
        <v>239</v>
      </c>
      <c r="H42455">
        <v>1</v>
      </c>
      <c r="I42455">
        <v>0</v>
      </c>
      <c r="J42455">
        <v>24.2</v>
      </c>
      <c r="K42455">
        <v>0</v>
      </c>
      <c r="L42455">
        <v>0.5</v>
      </c>
      <c r="M42455">
        <v>0</v>
      </c>
      <c r="N42455">
        <v>0</v>
      </c>
      <c r="O42455" s="12" t="s">
        <v>176</v>
      </c>
      <c r="P42455">
        <v>0.3</v>
      </c>
      <c r="Q42455">
        <v>25</v>
      </c>
      <c r="R42455">
        <v>1</v>
      </c>
      <c r="S42455">
        <v>1</v>
      </c>
      <c r="T42455">
        <v>0</v>
      </c>
    </row>
    <row r="42456" spans="1:20" x14ac:dyDescent="0.2">
      <c r="A42456">
        <v>2</v>
      </c>
      <c r="B42456" s="11">
        <v>44404.218113425923</v>
      </c>
      <c r="C42456" s="11">
        <v>44404.221597222226</v>
      </c>
      <c r="D42456" s="12" t="s">
        <v>175</v>
      </c>
      <c r="E42456">
        <v>1</v>
      </c>
      <c r="F42456">
        <v>82</v>
      </c>
      <c r="G42456">
        <v>56</v>
      </c>
      <c r="H42456">
        <v>1</v>
      </c>
      <c r="I42456">
        <v>1.31</v>
      </c>
      <c r="J42456">
        <v>6</v>
      </c>
      <c r="K42456">
        <v>0.5</v>
      </c>
      <c r="L42456">
        <v>0.5</v>
      </c>
      <c r="M42456">
        <v>0</v>
      </c>
      <c r="N42456">
        <v>0</v>
      </c>
      <c r="O42456" s="12" t="s">
        <v>176</v>
      </c>
      <c r="P42456">
        <v>0.3</v>
      </c>
      <c r="Q42456">
        <v>7.3</v>
      </c>
      <c r="R42456">
        <v>2</v>
      </c>
      <c r="S42456">
        <v>1</v>
      </c>
      <c r="T42456">
        <v>0</v>
      </c>
    </row>
    <row r="42457" spans="1:20" x14ac:dyDescent="0.2">
      <c r="A42457">
        <v>2</v>
      </c>
      <c r="B42457" s="11">
        <v>44404.233796296299</v>
      </c>
      <c r="C42457" s="11">
        <v>44404.269583333335</v>
      </c>
      <c r="D42457" s="12" t="s">
        <v>175</v>
      </c>
      <c r="E42457">
        <v>1</v>
      </c>
      <c r="F42457">
        <v>146</v>
      </c>
      <c r="G42457">
        <v>207</v>
      </c>
      <c r="H42457">
        <v>1</v>
      </c>
      <c r="I42457">
        <v>12.25</v>
      </c>
      <c r="J42457">
        <v>43.5</v>
      </c>
      <c r="K42457">
        <v>0.5</v>
      </c>
      <c r="L42457">
        <v>0.5</v>
      </c>
      <c r="M42457">
        <v>0</v>
      </c>
      <c r="N42457">
        <v>0</v>
      </c>
      <c r="O42457" s="12" t="s">
        <v>176</v>
      </c>
      <c r="P42457">
        <v>0.3</v>
      </c>
      <c r="Q42457">
        <v>44.8</v>
      </c>
      <c r="R42457">
        <v>1</v>
      </c>
      <c r="S42457">
        <v>1</v>
      </c>
      <c r="T42457">
        <v>0</v>
      </c>
    </row>
    <row r="42458" spans="1:20" x14ac:dyDescent="0.2">
      <c r="A42458">
        <v>2</v>
      </c>
      <c r="B42458" s="11">
        <v>44404.220648148148</v>
      </c>
      <c r="C42458" s="11">
        <v>44404.224050925928</v>
      </c>
      <c r="D42458" s="12" t="s">
        <v>175</v>
      </c>
      <c r="E42458">
        <v>1</v>
      </c>
      <c r="F42458">
        <v>74</v>
      </c>
      <c r="G42458">
        <v>75</v>
      </c>
      <c r="H42458">
        <v>1</v>
      </c>
      <c r="I42458">
        <v>1.24</v>
      </c>
      <c r="J42458">
        <v>6</v>
      </c>
      <c r="K42458">
        <v>0.5</v>
      </c>
      <c r="L42458">
        <v>0.5</v>
      </c>
      <c r="M42458">
        <v>1.7</v>
      </c>
      <c r="N42458">
        <v>0</v>
      </c>
      <c r="O42458" s="12" t="s">
        <v>176</v>
      </c>
      <c r="P42458">
        <v>0.3</v>
      </c>
      <c r="Q42458">
        <v>9</v>
      </c>
      <c r="R42458">
        <v>1</v>
      </c>
      <c r="S42458">
        <v>1</v>
      </c>
      <c r="T42458">
        <v>0</v>
      </c>
    </row>
    <row r="42459" spans="1:20" x14ac:dyDescent="0.2">
      <c r="A42459">
        <v>2</v>
      </c>
      <c r="B42459" s="11">
        <v>44404.242175925923</v>
      </c>
      <c r="C42459" s="11">
        <v>44404.246134259258</v>
      </c>
      <c r="D42459" s="12" t="s">
        <v>175</v>
      </c>
      <c r="E42459">
        <v>1</v>
      </c>
      <c r="F42459">
        <v>74</v>
      </c>
      <c r="G42459">
        <v>42</v>
      </c>
      <c r="H42459">
        <v>1</v>
      </c>
      <c r="I42459">
        <v>1.42</v>
      </c>
      <c r="J42459">
        <v>6.5</v>
      </c>
      <c r="K42459">
        <v>0.5</v>
      </c>
      <c r="L42459">
        <v>0.5</v>
      </c>
      <c r="M42459">
        <v>2</v>
      </c>
      <c r="N42459">
        <v>0</v>
      </c>
      <c r="O42459" s="12" t="s">
        <v>176</v>
      </c>
      <c r="P42459">
        <v>0.3</v>
      </c>
      <c r="Q42459">
        <v>9.8000000000000007</v>
      </c>
      <c r="R42459">
        <v>1</v>
      </c>
      <c r="S42459">
        <v>1</v>
      </c>
      <c r="T42459">
        <v>0</v>
      </c>
    </row>
    <row r="42460" spans="1:20" x14ac:dyDescent="0.2">
      <c r="A42460">
        <v>2</v>
      </c>
      <c r="B42460" s="11">
        <v>44404.239062499997</v>
      </c>
      <c r="C42460" s="11">
        <v>44404.26734953704</v>
      </c>
      <c r="D42460" s="12" t="s">
        <v>175</v>
      </c>
      <c r="E42460">
        <v>1</v>
      </c>
      <c r="F42460">
        <v>117</v>
      </c>
      <c r="G42460">
        <v>35</v>
      </c>
      <c r="H42460">
        <v>1</v>
      </c>
      <c r="I42460">
        <v>14.64</v>
      </c>
      <c r="J42460">
        <v>44.5</v>
      </c>
      <c r="K42460">
        <v>0.5</v>
      </c>
      <c r="L42460">
        <v>0.5</v>
      </c>
      <c r="M42460">
        <v>0</v>
      </c>
      <c r="N42460">
        <v>2.4500000000000002</v>
      </c>
      <c r="O42460" s="12" t="s">
        <v>176</v>
      </c>
      <c r="P42460">
        <v>0.3</v>
      </c>
      <c r="Q42460">
        <v>48.25</v>
      </c>
      <c r="R42460">
        <v>1</v>
      </c>
      <c r="S42460">
        <v>1</v>
      </c>
      <c r="T42460">
        <v>0</v>
      </c>
    </row>
    <row r="42461" spans="1:20" x14ac:dyDescent="0.2">
      <c r="A42461">
        <v>2</v>
      </c>
      <c r="B42461" s="11">
        <v>44404.223020833335</v>
      </c>
      <c r="C42461" s="11">
        <v>44404.247881944444</v>
      </c>
      <c r="D42461" s="12" t="s">
        <v>175</v>
      </c>
      <c r="E42461">
        <v>1</v>
      </c>
      <c r="F42461">
        <v>55</v>
      </c>
      <c r="G42461">
        <v>226</v>
      </c>
      <c r="H42461">
        <v>1</v>
      </c>
      <c r="I42461">
        <v>21.57</v>
      </c>
      <c r="J42461">
        <v>57.5</v>
      </c>
      <c r="K42461">
        <v>0.5</v>
      </c>
      <c r="L42461">
        <v>0.5</v>
      </c>
      <c r="M42461">
        <v>0</v>
      </c>
      <c r="N42461">
        <v>0</v>
      </c>
      <c r="O42461" s="12" t="s">
        <v>176</v>
      </c>
      <c r="P42461">
        <v>0.3</v>
      </c>
      <c r="Q42461">
        <v>58.8</v>
      </c>
      <c r="R42461">
        <v>1</v>
      </c>
      <c r="S42461">
        <v>1</v>
      </c>
      <c r="T42461">
        <v>0</v>
      </c>
    </row>
    <row r="42462" spans="1:20" x14ac:dyDescent="0.2">
      <c r="A42462">
        <v>2</v>
      </c>
      <c r="B42462" s="11">
        <v>44404.230555555558</v>
      </c>
      <c r="C42462" s="11">
        <v>44404.235983796294</v>
      </c>
      <c r="D42462" s="12" t="s">
        <v>175</v>
      </c>
      <c r="E42462">
        <v>1</v>
      </c>
      <c r="F42462">
        <v>82</v>
      </c>
      <c r="G42462">
        <v>129</v>
      </c>
      <c r="H42462">
        <v>2</v>
      </c>
      <c r="I42462">
        <v>1.1200000000000001</v>
      </c>
      <c r="J42462">
        <v>7</v>
      </c>
      <c r="K42462">
        <v>0.5</v>
      </c>
      <c r="L42462">
        <v>0.5</v>
      </c>
      <c r="M42462">
        <v>0</v>
      </c>
      <c r="N42462">
        <v>0</v>
      </c>
      <c r="O42462" s="12" t="s">
        <v>176</v>
      </c>
      <c r="P42462">
        <v>0.3</v>
      </c>
      <c r="Q42462">
        <v>8.3000000000000007</v>
      </c>
      <c r="R42462">
        <v>1</v>
      </c>
      <c r="S42462">
        <v>1</v>
      </c>
      <c r="T42462">
        <v>0</v>
      </c>
    </row>
    <row r="42463" spans="1:20" x14ac:dyDescent="0.2">
      <c r="A42463">
        <v>2</v>
      </c>
      <c r="B42463" s="11">
        <v>44404.238275462965</v>
      </c>
      <c r="C42463" s="11">
        <v>44405.235983796294</v>
      </c>
      <c r="D42463" s="12" t="s">
        <v>175</v>
      </c>
      <c r="E42463">
        <v>1</v>
      </c>
      <c r="F42463">
        <v>82</v>
      </c>
      <c r="G42463">
        <v>83</v>
      </c>
      <c r="H42463">
        <v>3</v>
      </c>
      <c r="I42463">
        <v>1.68</v>
      </c>
      <c r="J42463">
        <v>8.5</v>
      </c>
      <c r="K42463">
        <v>0.5</v>
      </c>
      <c r="L42463">
        <v>0.5</v>
      </c>
      <c r="M42463">
        <v>0</v>
      </c>
      <c r="N42463">
        <v>0</v>
      </c>
      <c r="O42463" s="12" t="s">
        <v>176</v>
      </c>
      <c r="P42463">
        <v>0.3</v>
      </c>
      <c r="Q42463">
        <v>9.8000000000000007</v>
      </c>
      <c r="R42463">
        <v>2</v>
      </c>
      <c r="S42463">
        <v>1</v>
      </c>
      <c r="T42463">
        <v>0</v>
      </c>
    </row>
    <row r="42464" spans="1:20" x14ac:dyDescent="0.2">
      <c r="A42464">
        <v>2</v>
      </c>
      <c r="B42464" s="11">
        <v>44404.215057870373</v>
      </c>
      <c r="C42464" s="11">
        <v>44404.249189814815</v>
      </c>
      <c r="D42464" s="12" t="s">
        <v>175</v>
      </c>
      <c r="E42464">
        <v>1</v>
      </c>
      <c r="F42464">
        <v>119</v>
      </c>
      <c r="G42464">
        <v>23</v>
      </c>
      <c r="H42464">
        <v>1</v>
      </c>
      <c r="I42464">
        <v>33.6</v>
      </c>
      <c r="J42464">
        <v>89.5</v>
      </c>
      <c r="K42464">
        <v>0.5</v>
      </c>
      <c r="L42464">
        <v>0.5</v>
      </c>
      <c r="M42464">
        <v>0</v>
      </c>
      <c r="N42464">
        <v>6.55</v>
      </c>
      <c r="O42464" s="12" t="s">
        <v>176</v>
      </c>
      <c r="P42464">
        <v>0.3</v>
      </c>
      <c r="Q42464">
        <v>97.35</v>
      </c>
      <c r="R42464">
        <v>1</v>
      </c>
      <c r="S42464">
        <v>1</v>
      </c>
      <c r="T42464">
        <v>0</v>
      </c>
    </row>
    <row r="42465" spans="1:20" hidden="1" x14ac:dyDescent="0.2">
      <c r="A42465">
        <v>2</v>
      </c>
      <c r="B42465" s="11">
        <v>44404.251192129632</v>
      </c>
      <c r="C42465" s="11">
        <v>44404.279930555553</v>
      </c>
      <c r="D42465" s="12" t="s">
        <v>175</v>
      </c>
      <c r="E42465">
        <v>5</v>
      </c>
      <c r="F42465">
        <v>23</v>
      </c>
      <c r="G42465">
        <v>212</v>
      </c>
      <c r="H42465">
        <v>1</v>
      </c>
      <c r="I42465">
        <v>34.03</v>
      </c>
      <c r="J42465">
        <v>111.11</v>
      </c>
      <c r="K42465">
        <v>0</v>
      </c>
      <c r="L42465">
        <v>0</v>
      </c>
      <c r="M42465">
        <v>33.42</v>
      </c>
      <c r="N42465">
        <v>0</v>
      </c>
      <c r="O42465" s="12" t="s">
        <v>176</v>
      </c>
      <c r="P42465">
        <v>0.3</v>
      </c>
      <c r="Q42465">
        <v>144.83000000000001</v>
      </c>
      <c r="R42465">
        <v>1</v>
      </c>
      <c r="S42465">
        <v>2</v>
      </c>
      <c r="T42465">
        <v>0</v>
      </c>
    </row>
    <row r="42466" spans="1:20" x14ac:dyDescent="0.2">
      <c r="A42466">
        <v>2</v>
      </c>
      <c r="B42466" s="11">
        <v>44404.229872685188</v>
      </c>
      <c r="C42466" s="11">
        <v>44404.296956018516</v>
      </c>
      <c r="D42466" s="12" t="s">
        <v>175</v>
      </c>
      <c r="E42466">
        <v>1</v>
      </c>
      <c r="F42466">
        <v>71</v>
      </c>
      <c r="G42466">
        <v>136</v>
      </c>
      <c r="H42466">
        <v>1</v>
      </c>
      <c r="I42466">
        <v>24.36</v>
      </c>
      <c r="J42466">
        <v>90.5</v>
      </c>
      <c r="K42466">
        <v>0.5</v>
      </c>
      <c r="L42466">
        <v>0.5</v>
      </c>
      <c r="M42466">
        <v>0</v>
      </c>
      <c r="N42466">
        <v>6.55</v>
      </c>
      <c r="O42466" s="12" t="s">
        <v>176</v>
      </c>
      <c r="P42466">
        <v>0.3</v>
      </c>
      <c r="Q42466">
        <v>98.35</v>
      </c>
      <c r="R42466">
        <v>1</v>
      </c>
      <c r="S42466">
        <v>1</v>
      </c>
      <c r="T42466">
        <v>0</v>
      </c>
    </row>
    <row r="42467" spans="1:20" x14ac:dyDescent="0.2">
      <c r="A42467">
        <v>2</v>
      </c>
      <c r="B42467" s="11">
        <v>44404.249618055554</v>
      </c>
      <c r="C42467" s="11">
        <v>44404.294212962966</v>
      </c>
      <c r="D42467" s="12" t="s">
        <v>175</v>
      </c>
      <c r="E42467">
        <v>1</v>
      </c>
      <c r="F42467">
        <v>240</v>
      </c>
      <c r="G42467">
        <v>197</v>
      </c>
      <c r="H42467">
        <v>1</v>
      </c>
      <c r="I42467">
        <v>21.53</v>
      </c>
      <c r="J42467">
        <v>70</v>
      </c>
      <c r="K42467">
        <v>0.5</v>
      </c>
      <c r="L42467">
        <v>0.5</v>
      </c>
      <c r="M42467">
        <v>0</v>
      </c>
      <c r="N42467">
        <v>6.55</v>
      </c>
      <c r="O42467" s="12" t="s">
        <v>176</v>
      </c>
      <c r="P42467">
        <v>0.3</v>
      </c>
      <c r="Q42467">
        <v>77.849999999999994</v>
      </c>
      <c r="R42467">
        <v>1</v>
      </c>
      <c r="S42467">
        <v>1</v>
      </c>
      <c r="T42467">
        <v>0</v>
      </c>
    </row>
    <row r="42468" spans="1:20" x14ac:dyDescent="0.2">
      <c r="A42468">
        <v>2</v>
      </c>
      <c r="B42468" s="11">
        <v>44404.234270833331</v>
      </c>
      <c r="C42468" s="11">
        <v>44404.24559027778</v>
      </c>
      <c r="D42468" s="12" t="s">
        <v>175</v>
      </c>
      <c r="E42468">
        <v>1</v>
      </c>
      <c r="F42468">
        <v>75</v>
      </c>
      <c r="G42468">
        <v>137</v>
      </c>
      <c r="H42468">
        <v>1</v>
      </c>
      <c r="I42468">
        <v>6.32</v>
      </c>
      <c r="J42468">
        <v>19.5</v>
      </c>
      <c r="K42468">
        <v>0.5</v>
      </c>
      <c r="L42468">
        <v>0.5</v>
      </c>
      <c r="M42468">
        <v>4.71</v>
      </c>
      <c r="N42468">
        <v>0</v>
      </c>
      <c r="O42468" s="12" t="s">
        <v>176</v>
      </c>
      <c r="P42468">
        <v>0.3</v>
      </c>
      <c r="Q42468">
        <v>28.26</v>
      </c>
      <c r="R42468">
        <v>1</v>
      </c>
      <c r="S42468">
        <v>1</v>
      </c>
      <c r="T42468">
        <v>2.75</v>
      </c>
    </row>
    <row r="42469" spans="1:20" x14ac:dyDescent="0.2">
      <c r="A42469">
        <v>1</v>
      </c>
      <c r="B42469" s="11">
        <v>44404.283877314818</v>
      </c>
      <c r="C42469" s="11">
        <v>44404.284560185188</v>
      </c>
      <c r="D42469" s="12" t="s">
        <v>175</v>
      </c>
      <c r="E42469">
        <v>1</v>
      </c>
      <c r="F42469">
        <v>145</v>
      </c>
      <c r="G42469">
        <v>145</v>
      </c>
      <c r="H42469">
        <v>1</v>
      </c>
      <c r="I42469">
        <v>0</v>
      </c>
      <c r="J42469">
        <v>2.5</v>
      </c>
      <c r="K42469">
        <v>0</v>
      </c>
      <c r="L42469">
        <v>0.5</v>
      </c>
      <c r="M42469">
        <v>0</v>
      </c>
      <c r="N42469">
        <v>0</v>
      </c>
      <c r="O42469" s="12" t="s">
        <v>176</v>
      </c>
      <c r="P42469">
        <v>0.3</v>
      </c>
      <c r="Q42469">
        <v>3.3</v>
      </c>
      <c r="R42469">
        <v>2</v>
      </c>
      <c r="S42469">
        <v>1</v>
      </c>
      <c r="T42469">
        <v>0</v>
      </c>
    </row>
    <row r="42470" spans="1:20" x14ac:dyDescent="0.2">
      <c r="A42470">
        <v>1</v>
      </c>
      <c r="B42470" s="11">
        <v>44404.285578703704</v>
      </c>
      <c r="C42470" s="11">
        <v>44404.285891203705</v>
      </c>
      <c r="D42470" s="12" t="s">
        <v>175</v>
      </c>
      <c r="E42470">
        <v>1</v>
      </c>
      <c r="F42470">
        <v>145</v>
      </c>
      <c r="G42470">
        <v>145</v>
      </c>
      <c r="H42470">
        <v>1</v>
      </c>
      <c r="I42470">
        <v>0</v>
      </c>
      <c r="J42470">
        <v>2.5</v>
      </c>
      <c r="K42470">
        <v>0</v>
      </c>
      <c r="L42470">
        <v>0.5</v>
      </c>
      <c r="M42470">
        <v>0</v>
      </c>
      <c r="N42470">
        <v>0</v>
      </c>
      <c r="O42470" s="12" t="s">
        <v>176</v>
      </c>
      <c r="P42470">
        <v>0.3</v>
      </c>
      <c r="Q42470">
        <v>3.3</v>
      </c>
      <c r="R42470">
        <v>2</v>
      </c>
      <c r="S42470">
        <v>1</v>
      </c>
      <c r="T42470">
        <v>0</v>
      </c>
    </row>
    <row r="42471" spans="1:20" x14ac:dyDescent="0.2">
      <c r="A42471">
        <v>2</v>
      </c>
      <c r="B42471" s="11">
        <v>44404.252615740741</v>
      </c>
      <c r="C42471" s="11">
        <v>44404.256203703706</v>
      </c>
      <c r="D42471" s="12" t="s">
        <v>175</v>
      </c>
      <c r="E42471">
        <v>1</v>
      </c>
      <c r="F42471">
        <v>7</v>
      </c>
      <c r="G42471">
        <v>129</v>
      </c>
      <c r="H42471">
        <v>1</v>
      </c>
      <c r="I42471">
        <v>1.29</v>
      </c>
      <c r="J42471">
        <v>6</v>
      </c>
      <c r="K42471">
        <v>0</v>
      </c>
      <c r="L42471">
        <v>0.5</v>
      </c>
      <c r="M42471">
        <v>0</v>
      </c>
      <c r="N42471">
        <v>0</v>
      </c>
      <c r="O42471" s="12" t="s">
        <v>176</v>
      </c>
      <c r="P42471">
        <v>0.3</v>
      </c>
      <c r="Q42471">
        <v>6.8</v>
      </c>
      <c r="R42471">
        <v>2</v>
      </c>
      <c r="S42471">
        <v>1</v>
      </c>
      <c r="T42471">
        <v>0</v>
      </c>
    </row>
    <row r="42472" spans="1:20" hidden="1" x14ac:dyDescent="0.2">
      <c r="A42472">
        <v>1</v>
      </c>
      <c r="B42472" s="11">
        <v>44404.252476851849</v>
      </c>
      <c r="C42472" s="11">
        <v>44404.281111111108</v>
      </c>
      <c r="D42472" s="12" t="s">
        <v>175</v>
      </c>
      <c r="E42472">
        <v>5</v>
      </c>
      <c r="F42472">
        <v>74</v>
      </c>
      <c r="G42472">
        <v>265</v>
      </c>
      <c r="H42472">
        <v>1</v>
      </c>
      <c r="I42472">
        <v>16.7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 s="12" t="s">
        <v>176</v>
      </c>
      <c r="P42472">
        <v>0</v>
      </c>
      <c r="Q42472">
        <v>0</v>
      </c>
      <c r="R42472">
        <v>2</v>
      </c>
      <c r="S42472">
        <v>2</v>
      </c>
      <c r="T42472">
        <v>0</v>
      </c>
    </row>
    <row r="42473" spans="1:20" x14ac:dyDescent="0.2">
      <c r="A42473">
        <v>1</v>
      </c>
      <c r="B42473" s="11">
        <v>44404.263240740744</v>
      </c>
      <c r="C42473" s="11">
        <v>44404.289259259262</v>
      </c>
      <c r="D42473" s="12" t="s">
        <v>175</v>
      </c>
      <c r="E42473">
        <v>1</v>
      </c>
      <c r="F42473">
        <v>235</v>
      </c>
      <c r="G42473">
        <v>148</v>
      </c>
      <c r="H42473">
        <v>1</v>
      </c>
      <c r="I42473">
        <v>0</v>
      </c>
      <c r="J42473">
        <v>30.2</v>
      </c>
      <c r="K42473">
        <v>0</v>
      </c>
      <c r="L42473">
        <v>0.5</v>
      </c>
      <c r="M42473">
        <v>0</v>
      </c>
      <c r="N42473">
        <v>0</v>
      </c>
      <c r="O42473" s="12" t="s">
        <v>176</v>
      </c>
      <c r="P42473">
        <v>0.3</v>
      </c>
      <c r="Q42473">
        <v>31</v>
      </c>
      <c r="R42473">
        <v>1</v>
      </c>
      <c r="S42473">
        <v>1</v>
      </c>
      <c r="T42473">
        <v>0</v>
      </c>
    </row>
    <row r="42474" spans="1:20" x14ac:dyDescent="0.2">
      <c r="A42474">
        <v>2</v>
      </c>
      <c r="B42474" s="11">
        <v>44404.272824074076</v>
      </c>
      <c r="C42474" s="11">
        <v>44404.300520833334</v>
      </c>
      <c r="D42474" s="12" t="s">
        <v>175</v>
      </c>
      <c r="E42474">
        <v>1</v>
      </c>
      <c r="F42474">
        <v>169</v>
      </c>
      <c r="G42474">
        <v>93</v>
      </c>
      <c r="H42474">
        <v>1</v>
      </c>
      <c r="I42474">
        <v>17.53</v>
      </c>
      <c r="J42474">
        <v>53</v>
      </c>
      <c r="K42474">
        <v>0</v>
      </c>
      <c r="L42474">
        <v>0.5</v>
      </c>
      <c r="M42474">
        <v>0</v>
      </c>
      <c r="N42474">
        <v>6.55</v>
      </c>
      <c r="O42474" s="12" t="s">
        <v>176</v>
      </c>
      <c r="P42474">
        <v>0.3</v>
      </c>
      <c r="Q42474">
        <v>60.35</v>
      </c>
      <c r="R42474">
        <v>1</v>
      </c>
      <c r="S42474">
        <v>1</v>
      </c>
      <c r="T42474">
        <v>0</v>
      </c>
    </row>
    <row r="42475" spans="1:20" x14ac:dyDescent="0.2">
      <c r="A42475">
        <v>2</v>
      </c>
      <c r="B42475" s="11">
        <v>44404.275057870371</v>
      </c>
      <c r="C42475" s="11">
        <v>44404.279664351852</v>
      </c>
      <c r="D42475" s="12" t="s">
        <v>175</v>
      </c>
      <c r="E42475">
        <v>1</v>
      </c>
      <c r="F42475">
        <v>74</v>
      </c>
      <c r="G42475">
        <v>75</v>
      </c>
      <c r="H42475">
        <v>1</v>
      </c>
      <c r="I42475">
        <v>1.27</v>
      </c>
      <c r="J42475">
        <v>6.5</v>
      </c>
      <c r="K42475">
        <v>0</v>
      </c>
      <c r="L42475">
        <v>0.5</v>
      </c>
      <c r="M42475">
        <v>1.46</v>
      </c>
      <c r="N42475">
        <v>0</v>
      </c>
      <c r="O42475" s="12" t="s">
        <v>176</v>
      </c>
      <c r="P42475">
        <v>0.3</v>
      </c>
      <c r="Q42475">
        <v>8.76</v>
      </c>
      <c r="R42475">
        <v>1</v>
      </c>
      <c r="S42475">
        <v>1</v>
      </c>
      <c r="T42475">
        <v>0</v>
      </c>
    </row>
    <row r="42476" spans="1:20" x14ac:dyDescent="0.2">
      <c r="A42476">
        <v>2</v>
      </c>
      <c r="B42476" s="11">
        <v>44404.276342592595</v>
      </c>
      <c r="C42476" s="11">
        <v>44404.281631944446</v>
      </c>
      <c r="D42476" s="12" t="s">
        <v>175</v>
      </c>
      <c r="E42476">
        <v>1</v>
      </c>
      <c r="F42476">
        <v>74</v>
      </c>
      <c r="G42476">
        <v>166</v>
      </c>
      <c r="H42476">
        <v>1</v>
      </c>
      <c r="I42476">
        <v>1.59</v>
      </c>
      <c r="J42476">
        <v>8</v>
      </c>
      <c r="K42476">
        <v>0</v>
      </c>
      <c r="L42476">
        <v>0.5</v>
      </c>
      <c r="M42476">
        <v>1.76</v>
      </c>
      <c r="N42476">
        <v>0</v>
      </c>
      <c r="O42476" s="12" t="s">
        <v>176</v>
      </c>
      <c r="P42476">
        <v>0.3</v>
      </c>
      <c r="Q42476">
        <v>10.56</v>
      </c>
      <c r="R42476">
        <v>1</v>
      </c>
      <c r="S42476">
        <v>1</v>
      </c>
      <c r="T42476">
        <v>0</v>
      </c>
    </row>
    <row r="42477" spans="1:20" x14ac:dyDescent="0.2">
      <c r="A42477">
        <v>2</v>
      </c>
      <c r="B42477" s="11">
        <v>44404.273877314816</v>
      </c>
      <c r="C42477" s="11">
        <v>44404.276041666664</v>
      </c>
      <c r="D42477" s="12" t="s">
        <v>175</v>
      </c>
      <c r="E42477">
        <v>1</v>
      </c>
      <c r="F42477">
        <v>42</v>
      </c>
      <c r="G42477">
        <v>41</v>
      </c>
      <c r="H42477">
        <v>1</v>
      </c>
      <c r="I42477">
        <v>0.86</v>
      </c>
      <c r="J42477">
        <v>5</v>
      </c>
      <c r="K42477">
        <v>0</v>
      </c>
      <c r="L42477">
        <v>0.5</v>
      </c>
      <c r="M42477">
        <v>0</v>
      </c>
      <c r="N42477">
        <v>0</v>
      </c>
      <c r="O42477" s="12" t="s">
        <v>176</v>
      </c>
      <c r="P42477">
        <v>0.3</v>
      </c>
      <c r="Q42477">
        <v>5.8</v>
      </c>
      <c r="R42477">
        <v>1</v>
      </c>
      <c r="S42477">
        <v>1</v>
      </c>
      <c r="T42477">
        <v>0</v>
      </c>
    </row>
    <row r="42478" spans="1:20" x14ac:dyDescent="0.2">
      <c r="A42478">
        <v>2</v>
      </c>
      <c r="B42478" s="11">
        <v>44404.257696759261</v>
      </c>
      <c r="C42478" s="11">
        <v>44404.283796296295</v>
      </c>
      <c r="D42478" s="12" t="s">
        <v>175</v>
      </c>
      <c r="E42478">
        <v>1</v>
      </c>
      <c r="F42478">
        <v>213</v>
      </c>
      <c r="G42478">
        <v>197</v>
      </c>
      <c r="H42478">
        <v>1</v>
      </c>
      <c r="I42478">
        <v>15.9</v>
      </c>
      <c r="J42478">
        <v>48</v>
      </c>
      <c r="K42478">
        <v>0</v>
      </c>
      <c r="L42478">
        <v>0.5</v>
      </c>
      <c r="M42478">
        <v>0</v>
      </c>
      <c r="N42478">
        <v>6.55</v>
      </c>
      <c r="O42478" s="12" t="s">
        <v>176</v>
      </c>
      <c r="P42478">
        <v>0.3</v>
      </c>
      <c r="Q42478">
        <v>55.35</v>
      </c>
      <c r="R42478">
        <v>1</v>
      </c>
      <c r="S42478">
        <v>1</v>
      </c>
      <c r="T42478">
        <v>0</v>
      </c>
    </row>
    <row r="42479" spans="1:20" x14ac:dyDescent="0.2">
      <c r="A42479">
        <v>2</v>
      </c>
      <c r="B42479" s="11">
        <v>44404.283576388887</v>
      </c>
      <c r="C42479" s="11">
        <v>44404.290798611109</v>
      </c>
      <c r="D42479" s="12" t="s">
        <v>175</v>
      </c>
      <c r="E42479">
        <v>1</v>
      </c>
      <c r="F42479">
        <v>75</v>
      </c>
      <c r="G42479">
        <v>162</v>
      </c>
      <c r="H42479">
        <v>6</v>
      </c>
      <c r="I42479">
        <v>3.3</v>
      </c>
      <c r="J42479">
        <v>11.5</v>
      </c>
      <c r="K42479">
        <v>0</v>
      </c>
      <c r="L42479">
        <v>0.5</v>
      </c>
      <c r="M42479">
        <v>1</v>
      </c>
      <c r="N42479">
        <v>0</v>
      </c>
      <c r="O42479" s="12" t="s">
        <v>176</v>
      </c>
      <c r="P42479">
        <v>0.3</v>
      </c>
      <c r="Q42479">
        <v>16.05</v>
      </c>
      <c r="R42479">
        <v>1</v>
      </c>
      <c r="S42479">
        <v>1</v>
      </c>
      <c r="T42479">
        <v>2.75</v>
      </c>
    </row>
    <row r="42480" spans="1:20" x14ac:dyDescent="0.2">
      <c r="A42480">
        <v>2</v>
      </c>
      <c r="B42480" s="11">
        <v>44404.290659722225</v>
      </c>
      <c r="C42480" s="11">
        <v>44404.296898148146</v>
      </c>
      <c r="D42480" s="12" t="s">
        <v>175</v>
      </c>
      <c r="E42480">
        <v>1</v>
      </c>
      <c r="F42480">
        <v>74</v>
      </c>
      <c r="G42480">
        <v>168</v>
      </c>
      <c r="H42480">
        <v>1</v>
      </c>
      <c r="I42480">
        <v>1.98</v>
      </c>
      <c r="J42480">
        <v>9</v>
      </c>
      <c r="K42480">
        <v>0</v>
      </c>
      <c r="L42480">
        <v>0.5</v>
      </c>
      <c r="M42480">
        <v>1</v>
      </c>
      <c r="N42480">
        <v>0</v>
      </c>
      <c r="O42480" s="12" t="s">
        <v>176</v>
      </c>
      <c r="P42480">
        <v>0.3</v>
      </c>
      <c r="Q42480">
        <v>10.8</v>
      </c>
      <c r="R42480">
        <v>1</v>
      </c>
      <c r="S42480">
        <v>1</v>
      </c>
      <c r="T42480">
        <v>0</v>
      </c>
    </row>
    <row r="42481" spans="1:20" x14ac:dyDescent="0.2">
      <c r="A42481">
        <v>2</v>
      </c>
      <c r="B42481" s="11">
        <v>44404.267604166664</v>
      </c>
      <c r="C42481" s="11">
        <v>44404.306481481479</v>
      </c>
      <c r="D42481" s="12" t="s">
        <v>175</v>
      </c>
      <c r="E42481">
        <v>1</v>
      </c>
      <c r="F42481">
        <v>169</v>
      </c>
      <c r="G42481">
        <v>197</v>
      </c>
      <c r="H42481">
        <v>1</v>
      </c>
      <c r="I42481">
        <v>19.260000000000002</v>
      </c>
      <c r="J42481">
        <v>61</v>
      </c>
      <c r="K42481">
        <v>0</v>
      </c>
      <c r="L42481">
        <v>0.5</v>
      </c>
      <c r="M42481">
        <v>0</v>
      </c>
      <c r="N42481">
        <v>6.55</v>
      </c>
      <c r="O42481" s="12" t="s">
        <v>176</v>
      </c>
      <c r="P42481">
        <v>0.3</v>
      </c>
      <c r="Q42481">
        <v>68.349999999999994</v>
      </c>
      <c r="R42481">
        <v>1</v>
      </c>
      <c r="S42481">
        <v>1</v>
      </c>
      <c r="T42481">
        <v>0</v>
      </c>
    </row>
    <row r="42482" spans="1:20" x14ac:dyDescent="0.2">
      <c r="A42482">
        <v>2</v>
      </c>
      <c r="B42482" s="11">
        <v>44404.253865740742</v>
      </c>
      <c r="C42482" s="11">
        <v>44404.260949074072</v>
      </c>
      <c r="D42482" s="12" t="s">
        <v>175</v>
      </c>
      <c r="E42482">
        <v>1</v>
      </c>
      <c r="F42482">
        <v>122</v>
      </c>
      <c r="G42482">
        <v>130</v>
      </c>
      <c r="H42482">
        <v>1</v>
      </c>
      <c r="I42482">
        <v>3.02</v>
      </c>
      <c r="J42482">
        <v>11</v>
      </c>
      <c r="K42482">
        <v>0</v>
      </c>
      <c r="L42482">
        <v>0.5</v>
      </c>
      <c r="M42482">
        <v>0</v>
      </c>
      <c r="N42482">
        <v>0</v>
      </c>
      <c r="O42482" s="12" t="s">
        <v>176</v>
      </c>
      <c r="P42482">
        <v>0.3</v>
      </c>
      <c r="Q42482">
        <v>11.8</v>
      </c>
      <c r="R42482">
        <v>2</v>
      </c>
      <c r="S42482">
        <v>1</v>
      </c>
      <c r="T42482">
        <v>0</v>
      </c>
    </row>
    <row r="42483" spans="1:20" x14ac:dyDescent="0.2">
      <c r="A42483">
        <v>2</v>
      </c>
      <c r="B42483" s="11">
        <v>44404.262129629627</v>
      </c>
      <c r="C42483" s="11">
        <v>44404.274340277778</v>
      </c>
      <c r="D42483" s="12" t="s">
        <v>175</v>
      </c>
      <c r="E42483">
        <v>1</v>
      </c>
      <c r="F42483">
        <v>130</v>
      </c>
      <c r="G42483">
        <v>191</v>
      </c>
      <c r="H42483">
        <v>1</v>
      </c>
      <c r="I42483">
        <v>4.12</v>
      </c>
      <c r="J42483">
        <v>16</v>
      </c>
      <c r="K42483">
        <v>0</v>
      </c>
      <c r="L42483">
        <v>0.5</v>
      </c>
      <c r="M42483">
        <v>0</v>
      </c>
      <c r="N42483">
        <v>0</v>
      </c>
      <c r="O42483" s="12" t="s">
        <v>176</v>
      </c>
      <c r="P42483">
        <v>0.3</v>
      </c>
      <c r="Q42483">
        <v>16.8</v>
      </c>
      <c r="R42483">
        <v>2</v>
      </c>
      <c r="S42483">
        <v>1</v>
      </c>
      <c r="T42483">
        <v>0</v>
      </c>
    </row>
    <row r="42484" spans="1:20" x14ac:dyDescent="0.2">
      <c r="A42484">
        <v>1</v>
      </c>
      <c r="B42484" s="11">
        <v>44404.280798611115</v>
      </c>
      <c r="C42484" s="11">
        <v>44404.28402777778</v>
      </c>
      <c r="D42484" s="12" t="s">
        <v>175</v>
      </c>
      <c r="E42484">
        <v>1</v>
      </c>
      <c r="F42484">
        <v>74</v>
      </c>
      <c r="G42484">
        <v>74</v>
      </c>
      <c r="H42484">
        <v>1</v>
      </c>
      <c r="I42484">
        <v>1.1000000000000001</v>
      </c>
      <c r="J42484">
        <v>5.5</v>
      </c>
      <c r="K42484">
        <v>0</v>
      </c>
      <c r="L42484">
        <v>0.5</v>
      </c>
      <c r="M42484">
        <v>1</v>
      </c>
      <c r="N42484">
        <v>0</v>
      </c>
      <c r="O42484" s="12" t="s">
        <v>176</v>
      </c>
      <c r="P42484">
        <v>0.3</v>
      </c>
      <c r="Q42484">
        <v>7.3</v>
      </c>
      <c r="R42484">
        <v>1</v>
      </c>
      <c r="S42484">
        <v>1</v>
      </c>
      <c r="T42484">
        <v>0</v>
      </c>
    </row>
    <row r="42485" spans="1:20" x14ac:dyDescent="0.2">
      <c r="A42485">
        <v>2</v>
      </c>
      <c r="B42485" s="11">
        <v>44404.266631944447</v>
      </c>
      <c r="C42485" s="11">
        <v>44404.282256944447</v>
      </c>
      <c r="D42485" s="12" t="s">
        <v>175</v>
      </c>
      <c r="E42485">
        <v>1</v>
      </c>
      <c r="F42485">
        <v>166</v>
      </c>
      <c r="G42485">
        <v>162</v>
      </c>
      <c r="H42485">
        <v>1</v>
      </c>
      <c r="I42485">
        <v>5.95</v>
      </c>
      <c r="J42485">
        <v>20</v>
      </c>
      <c r="K42485">
        <v>0</v>
      </c>
      <c r="L42485">
        <v>0.5</v>
      </c>
      <c r="M42485">
        <v>4.71</v>
      </c>
      <c r="N42485">
        <v>0</v>
      </c>
      <c r="O42485" s="12" t="s">
        <v>176</v>
      </c>
      <c r="P42485">
        <v>0.3</v>
      </c>
      <c r="Q42485">
        <v>28.26</v>
      </c>
      <c r="R42485">
        <v>1</v>
      </c>
      <c r="S42485">
        <v>1</v>
      </c>
      <c r="T42485">
        <v>2.75</v>
      </c>
    </row>
    <row r="42486" spans="1:20" x14ac:dyDescent="0.2">
      <c r="A42486">
        <v>2</v>
      </c>
      <c r="B42486" s="11">
        <v>44404.266435185185</v>
      </c>
      <c r="C42486" s="11">
        <v>44404.282430555555</v>
      </c>
      <c r="D42486" s="12" t="s">
        <v>175</v>
      </c>
      <c r="E42486">
        <v>1</v>
      </c>
      <c r="F42486">
        <v>244</v>
      </c>
      <c r="G42486">
        <v>83</v>
      </c>
      <c r="H42486">
        <v>1</v>
      </c>
      <c r="I42486">
        <v>9.4700000000000006</v>
      </c>
      <c r="J42486">
        <v>29</v>
      </c>
      <c r="K42486">
        <v>0</v>
      </c>
      <c r="L42486">
        <v>0.5</v>
      </c>
      <c r="M42486">
        <v>0</v>
      </c>
      <c r="N42486">
        <v>6.55</v>
      </c>
      <c r="O42486" s="12" t="s">
        <v>176</v>
      </c>
      <c r="P42486">
        <v>0.3</v>
      </c>
      <c r="Q42486">
        <v>36.35</v>
      </c>
      <c r="R42486">
        <v>2</v>
      </c>
      <c r="S42486">
        <v>1</v>
      </c>
      <c r="T42486">
        <v>0</v>
      </c>
    </row>
    <row r="42487" spans="1:20" x14ac:dyDescent="0.2">
      <c r="A42487">
        <v>1</v>
      </c>
      <c r="B42487" s="11">
        <v>44404.266631944447</v>
      </c>
      <c r="C42487" s="11">
        <v>44404.292060185187</v>
      </c>
      <c r="D42487" s="12" t="s">
        <v>175</v>
      </c>
      <c r="E42487">
        <v>1</v>
      </c>
      <c r="F42487">
        <v>72</v>
      </c>
      <c r="G42487">
        <v>205</v>
      </c>
      <c r="H42487">
        <v>1</v>
      </c>
      <c r="I42487">
        <v>0</v>
      </c>
      <c r="J42487">
        <v>35.200000000000003</v>
      </c>
      <c r="K42487">
        <v>0</v>
      </c>
      <c r="L42487">
        <v>0.5</v>
      </c>
      <c r="M42487">
        <v>0</v>
      </c>
      <c r="N42487">
        <v>0</v>
      </c>
      <c r="O42487" s="12" t="s">
        <v>176</v>
      </c>
      <c r="P42487">
        <v>0.3</v>
      </c>
      <c r="Q42487">
        <v>36</v>
      </c>
      <c r="R42487">
        <v>1</v>
      </c>
      <c r="S42487">
        <v>1</v>
      </c>
      <c r="T42487">
        <v>0</v>
      </c>
    </row>
    <row r="42488" spans="1:20" x14ac:dyDescent="0.2">
      <c r="A42488">
        <v>1</v>
      </c>
      <c r="B42488" s="11">
        <v>44404.276388888888</v>
      </c>
      <c r="C42488" s="11">
        <v>44404.297615740739</v>
      </c>
      <c r="D42488" s="12" t="s">
        <v>175</v>
      </c>
      <c r="E42488">
        <v>1</v>
      </c>
      <c r="F42488">
        <v>95</v>
      </c>
      <c r="G42488">
        <v>237</v>
      </c>
      <c r="H42488">
        <v>1</v>
      </c>
      <c r="I42488">
        <v>7.8</v>
      </c>
      <c r="J42488">
        <v>27.5</v>
      </c>
      <c r="K42488">
        <v>2.75</v>
      </c>
      <c r="L42488">
        <v>0.5</v>
      </c>
      <c r="M42488">
        <v>7.75</v>
      </c>
      <c r="N42488">
        <v>0</v>
      </c>
      <c r="O42488" s="12" t="s">
        <v>176</v>
      </c>
      <c r="P42488">
        <v>0.3</v>
      </c>
      <c r="Q42488">
        <v>38.799999999999997</v>
      </c>
      <c r="R42488">
        <v>1</v>
      </c>
      <c r="S42488">
        <v>1</v>
      </c>
      <c r="T42488">
        <v>2.75</v>
      </c>
    </row>
    <row r="42489" spans="1:20" x14ac:dyDescent="0.2">
      <c r="A42489">
        <v>2</v>
      </c>
      <c r="B42489" s="11">
        <v>44404.260162037041</v>
      </c>
      <c r="C42489" s="11">
        <v>44404.275057870371</v>
      </c>
      <c r="D42489" s="12" t="s">
        <v>175</v>
      </c>
      <c r="E42489">
        <v>1</v>
      </c>
      <c r="F42489">
        <v>95</v>
      </c>
      <c r="G42489">
        <v>132</v>
      </c>
      <c r="H42489">
        <v>1</v>
      </c>
      <c r="I42489">
        <v>7.76</v>
      </c>
      <c r="J42489">
        <v>25</v>
      </c>
      <c r="K42489">
        <v>0</v>
      </c>
      <c r="L42489">
        <v>0.5</v>
      </c>
      <c r="M42489">
        <v>5.16</v>
      </c>
      <c r="N42489">
        <v>0</v>
      </c>
      <c r="O42489" s="12" t="s">
        <v>176</v>
      </c>
      <c r="P42489">
        <v>0.3</v>
      </c>
      <c r="Q42489">
        <v>30.96</v>
      </c>
      <c r="R42489">
        <v>1</v>
      </c>
      <c r="S42489">
        <v>1</v>
      </c>
      <c r="T42489">
        <v>0</v>
      </c>
    </row>
    <row r="42490" spans="1:20" x14ac:dyDescent="0.2">
      <c r="A42490">
        <v>2</v>
      </c>
      <c r="B42490" s="11">
        <v>44404.282372685186</v>
      </c>
      <c r="C42490" s="11">
        <v>44404.288622685184</v>
      </c>
      <c r="D42490" s="12" t="s">
        <v>175</v>
      </c>
      <c r="E42490">
        <v>1</v>
      </c>
      <c r="F42490">
        <v>74</v>
      </c>
      <c r="G42490">
        <v>166</v>
      </c>
      <c r="H42490">
        <v>1</v>
      </c>
      <c r="I42490">
        <v>1.86</v>
      </c>
      <c r="J42490">
        <v>8.5</v>
      </c>
      <c r="K42490">
        <v>0</v>
      </c>
      <c r="L42490">
        <v>0.5</v>
      </c>
      <c r="M42490">
        <v>0</v>
      </c>
      <c r="N42490">
        <v>0</v>
      </c>
      <c r="O42490" s="12" t="s">
        <v>176</v>
      </c>
      <c r="P42490">
        <v>0.3</v>
      </c>
      <c r="Q42490">
        <v>9.3000000000000007</v>
      </c>
      <c r="R42490">
        <v>1</v>
      </c>
      <c r="S42490">
        <v>1</v>
      </c>
      <c r="T42490">
        <v>0</v>
      </c>
    </row>
    <row r="42491" spans="1:20" x14ac:dyDescent="0.2">
      <c r="A42491">
        <v>2</v>
      </c>
      <c r="B42491" s="11">
        <v>44404.264108796298</v>
      </c>
      <c r="C42491" s="11">
        <v>44404.269571759258</v>
      </c>
      <c r="D42491" s="12" t="s">
        <v>175</v>
      </c>
      <c r="E42491">
        <v>1</v>
      </c>
      <c r="F42491">
        <v>75</v>
      </c>
      <c r="G42491">
        <v>74</v>
      </c>
      <c r="H42491">
        <v>6</v>
      </c>
      <c r="I42491">
        <v>1.06</v>
      </c>
      <c r="J42491">
        <v>7</v>
      </c>
      <c r="K42491">
        <v>0</v>
      </c>
      <c r="L42491">
        <v>0.5</v>
      </c>
      <c r="M42491">
        <v>0</v>
      </c>
      <c r="N42491">
        <v>0</v>
      </c>
      <c r="O42491" s="12" t="s">
        <v>176</v>
      </c>
      <c r="P42491">
        <v>0.3</v>
      </c>
      <c r="Q42491">
        <v>7.8</v>
      </c>
      <c r="R42491">
        <v>2</v>
      </c>
      <c r="S42491">
        <v>1</v>
      </c>
      <c r="T42491">
        <v>0</v>
      </c>
    </row>
    <row r="42492" spans="1:20" x14ac:dyDescent="0.2">
      <c r="A42492">
        <v>2</v>
      </c>
      <c r="B42492" s="11">
        <v>44404.279444444444</v>
      </c>
      <c r="C42492" s="11">
        <v>44404.283252314817</v>
      </c>
      <c r="D42492" s="12" t="s">
        <v>175</v>
      </c>
      <c r="E42492">
        <v>1</v>
      </c>
      <c r="F42492">
        <v>74</v>
      </c>
      <c r="G42492">
        <v>42</v>
      </c>
      <c r="H42492">
        <v>6</v>
      </c>
      <c r="I42492">
        <v>1.08</v>
      </c>
      <c r="J42492">
        <v>6</v>
      </c>
      <c r="K42492">
        <v>0</v>
      </c>
      <c r="L42492">
        <v>0.5</v>
      </c>
      <c r="M42492">
        <v>0</v>
      </c>
      <c r="N42492">
        <v>0</v>
      </c>
      <c r="O42492" s="12" t="s">
        <v>176</v>
      </c>
      <c r="P42492">
        <v>0.3</v>
      </c>
      <c r="Q42492">
        <v>6.8</v>
      </c>
      <c r="R42492">
        <v>2</v>
      </c>
      <c r="S42492">
        <v>1</v>
      </c>
      <c r="T42492">
        <v>0</v>
      </c>
    </row>
    <row r="42493" spans="1:20" x14ac:dyDescent="0.2">
      <c r="A42493">
        <v>2</v>
      </c>
      <c r="B42493" s="11">
        <v>44404.283958333333</v>
      </c>
      <c r="C42493" s="11">
        <v>44404.286157407405</v>
      </c>
      <c r="D42493" s="12" t="s">
        <v>175</v>
      </c>
      <c r="E42493">
        <v>1</v>
      </c>
      <c r="F42493">
        <v>42</v>
      </c>
      <c r="G42493">
        <v>42</v>
      </c>
      <c r="H42493">
        <v>6</v>
      </c>
      <c r="I42493">
        <v>0.55000000000000004</v>
      </c>
      <c r="J42493">
        <v>4.5</v>
      </c>
      <c r="K42493">
        <v>0</v>
      </c>
      <c r="L42493">
        <v>0.5</v>
      </c>
      <c r="M42493">
        <v>0</v>
      </c>
      <c r="N42493">
        <v>0</v>
      </c>
      <c r="O42493" s="12" t="s">
        <v>176</v>
      </c>
      <c r="P42493">
        <v>0.3</v>
      </c>
      <c r="Q42493">
        <v>5.3</v>
      </c>
      <c r="R42493">
        <v>2</v>
      </c>
      <c r="S42493">
        <v>1</v>
      </c>
      <c r="T42493">
        <v>0</v>
      </c>
    </row>
    <row r="42494" spans="1:20" x14ac:dyDescent="0.2">
      <c r="A42494">
        <v>2</v>
      </c>
      <c r="B42494" s="11">
        <v>44404.275057870371</v>
      </c>
      <c r="C42494" s="11">
        <v>44405.25203703704</v>
      </c>
      <c r="D42494" s="12" t="s">
        <v>175</v>
      </c>
      <c r="E42494">
        <v>1</v>
      </c>
      <c r="F42494">
        <v>49</v>
      </c>
      <c r="G42494">
        <v>197</v>
      </c>
      <c r="H42494">
        <v>1</v>
      </c>
      <c r="I42494">
        <v>11.91</v>
      </c>
      <c r="J42494">
        <v>35.5</v>
      </c>
      <c r="K42494">
        <v>0</v>
      </c>
      <c r="L42494">
        <v>0.5</v>
      </c>
      <c r="M42494">
        <v>0</v>
      </c>
      <c r="N42494">
        <v>0</v>
      </c>
      <c r="O42494" s="12" t="s">
        <v>176</v>
      </c>
      <c r="P42494">
        <v>0.3</v>
      </c>
      <c r="Q42494">
        <v>36.299999999999997</v>
      </c>
      <c r="R42494">
        <v>1</v>
      </c>
      <c r="S42494">
        <v>1</v>
      </c>
      <c r="T42494">
        <v>0</v>
      </c>
    </row>
    <row r="42495" spans="1:20" x14ac:dyDescent="0.2">
      <c r="A42495">
        <v>2</v>
      </c>
      <c r="B42495" s="11">
        <v>44404.254733796297</v>
      </c>
      <c r="C42495" s="11">
        <v>44404.288298611114</v>
      </c>
      <c r="D42495" s="12" t="s">
        <v>175</v>
      </c>
      <c r="E42495">
        <v>1</v>
      </c>
      <c r="F42495">
        <v>197</v>
      </c>
      <c r="G42495">
        <v>97</v>
      </c>
      <c r="H42495">
        <v>1</v>
      </c>
      <c r="I42495">
        <v>16.36</v>
      </c>
      <c r="J42495">
        <v>49</v>
      </c>
      <c r="K42495">
        <v>0</v>
      </c>
      <c r="L42495">
        <v>0.5</v>
      </c>
      <c r="M42495">
        <v>0</v>
      </c>
      <c r="N42495">
        <v>0</v>
      </c>
      <c r="O42495" s="12" t="s">
        <v>176</v>
      </c>
      <c r="P42495">
        <v>0.3</v>
      </c>
      <c r="Q42495">
        <v>49.8</v>
      </c>
      <c r="R42495">
        <v>1</v>
      </c>
      <c r="S42495">
        <v>1</v>
      </c>
      <c r="T42495">
        <v>0</v>
      </c>
    </row>
    <row r="42496" spans="1:20" x14ac:dyDescent="0.2">
      <c r="A42496">
        <v>1</v>
      </c>
      <c r="B42496" s="11">
        <v>44404.279351851852</v>
      </c>
      <c r="C42496" s="11">
        <v>44404.283252314817</v>
      </c>
      <c r="D42496" s="12" t="s">
        <v>175</v>
      </c>
      <c r="E42496">
        <v>1</v>
      </c>
      <c r="F42496">
        <v>74</v>
      </c>
      <c r="G42496">
        <v>43</v>
      </c>
      <c r="H42496">
        <v>1</v>
      </c>
      <c r="I42496">
        <v>1.4</v>
      </c>
      <c r="J42496">
        <v>6.5</v>
      </c>
      <c r="K42496">
        <v>0</v>
      </c>
      <c r="L42496">
        <v>0.5</v>
      </c>
      <c r="M42496">
        <v>0</v>
      </c>
      <c r="N42496">
        <v>0</v>
      </c>
      <c r="O42496" s="12" t="s">
        <v>176</v>
      </c>
      <c r="P42496">
        <v>0.3</v>
      </c>
      <c r="Q42496">
        <v>7.3</v>
      </c>
      <c r="R42496">
        <v>2</v>
      </c>
      <c r="S42496">
        <v>1</v>
      </c>
      <c r="T42496">
        <v>0</v>
      </c>
    </row>
    <row r="42497" spans="1:20" x14ac:dyDescent="0.2">
      <c r="A42497">
        <v>2</v>
      </c>
      <c r="B42497" s="11">
        <v>44404.267743055556</v>
      </c>
      <c r="C42497" s="11">
        <v>44404.286574074074</v>
      </c>
      <c r="D42497" s="12" t="s">
        <v>175</v>
      </c>
      <c r="E42497">
        <v>1</v>
      </c>
      <c r="F42497">
        <v>35</v>
      </c>
      <c r="G42497">
        <v>197</v>
      </c>
      <c r="H42497">
        <v>1</v>
      </c>
      <c r="I42497">
        <v>6.53</v>
      </c>
      <c r="J42497">
        <v>25.5</v>
      </c>
      <c r="K42497">
        <v>0</v>
      </c>
      <c r="L42497">
        <v>0.5</v>
      </c>
      <c r="M42497">
        <v>0</v>
      </c>
      <c r="N42497">
        <v>0</v>
      </c>
      <c r="O42497" s="12" t="s">
        <v>176</v>
      </c>
      <c r="P42497">
        <v>0.3</v>
      </c>
      <c r="Q42497">
        <v>26.3</v>
      </c>
      <c r="R42497">
        <v>1</v>
      </c>
      <c r="S42497">
        <v>1</v>
      </c>
      <c r="T42497">
        <v>0</v>
      </c>
    </row>
    <row r="42498" spans="1:20" x14ac:dyDescent="0.2">
      <c r="A42498">
        <v>2</v>
      </c>
      <c r="B42498" s="11">
        <v>44404.279641203706</v>
      </c>
      <c r="C42498" s="11">
        <v>44404.283599537041</v>
      </c>
      <c r="D42498" s="12" t="s">
        <v>175</v>
      </c>
      <c r="E42498">
        <v>1</v>
      </c>
      <c r="F42498">
        <v>74</v>
      </c>
      <c r="G42498">
        <v>43</v>
      </c>
      <c r="H42498">
        <v>1</v>
      </c>
      <c r="I42498">
        <v>1.38</v>
      </c>
      <c r="J42498">
        <v>6.5</v>
      </c>
      <c r="K42498">
        <v>0</v>
      </c>
      <c r="L42498">
        <v>0.5</v>
      </c>
      <c r="M42498">
        <v>0</v>
      </c>
      <c r="N42498">
        <v>0</v>
      </c>
      <c r="O42498" s="12" t="s">
        <v>176</v>
      </c>
      <c r="P42498">
        <v>0.3</v>
      </c>
      <c r="Q42498">
        <v>7.3</v>
      </c>
      <c r="R42498">
        <v>2</v>
      </c>
      <c r="S42498">
        <v>1</v>
      </c>
      <c r="T42498">
        <v>0</v>
      </c>
    </row>
    <row r="42499" spans="1:20" x14ac:dyDescent="0.2">
      <c r="A42499">
        <v>2</v>
      </c>
      <c r="B42499" s="11">
        <v>44404.276250000003</v>
      </c>
      <c r="C42499" s="11">
        <v>44404.28087962963</v>
      </c>
      <c r="D42499" s="12" t="s">
        <v>175</v>
      </c>
      <c r="E42499">
        <v>1</v>
      </c>
      <c r="F42499">
        <v>75</v>
      </c>
      <c r="G42499">
        <v>75</v>
      </c>
      <c r="H42499">
        <v>1</v>
      </c>
      <c r="I42499">
        <v>0.76</v>
      </c>
      <c r="J42499">
        <v>6</v>
      </c>
      <c r="K42499">
        <v>0</v>
      </c>
      <c r="L42499">
        <v>0.5</v>
      </c>
      <c r="M42499">
        <v>0</v>
      </c>
      <c r="N42499">
        <v>0</v>
      </c>
      <c r="O42499" s="12" t="s">
        <v>176</v>
      </c>
      <c r="P42499">
        <v>0.3</v>
      </c>
      <c r="Q42499">
        <v>6.8</v>
      </c>
      <c r="R42499">
        <v>2</v>
      </c>
      <c r="S42499">
        <v>1</v>
      </c>
      <c r="T42499">
        <v>0</v>
      </c>
    </row>
    <row r="42500" spans="1:20" x14ac:dyDescent="0.2">
      <c r="A42500">
        <v>2</v>
      </c>
      <c r="B42500" s="11">
        <v>44404.285462962966</v>
      </c>
      <c r="C42500" s="11">
        <v>44404.293113425927</v>
      </c>
      <c r="D42500" s="12" t="s">
        <v>175</v>
      </c>
      <c r="E42500">
        <v>1</v>
      </c>
      <c r="F42500">
        <v>41</v>
      </c>
      <c r="G42500">
        <v>152</v>
      </c>
      <c r="H42500">
        <v>1</v>
      </c>
      <c r="I42500">
        <v>1.9</v>
      </c>
      <c r="J42500">
        <v>9.5</v>
      </c>
      <c r="K42500">
        <v>0</v>
      </c>
      <c r="L42500">
        <v>0.5</v>
      </c>
      <c r="M42500">
        <v>1</v>
      </c>
      <c r="N42500">
        <v>0</v>
      </c>
      <c r="O42500" s="12" t="s">
        <v>176</v>
      </c>
      <c r="P42500">
        <v>0.3</v>
      </c>
      <c r="Q42500">
        <v>11.3</v>
      </c>
      <c r="R42500">
        <v>1</v>
      </c>
      <c r="S42500">
        <v>1</v>
      </c>
      <c r="T42500">
        <v>0</v>
      </c>
    </row>
    <row r="42501" spans="1:20" x14ac:dyDescent="0.2">
      <c r="A42501">
        <v>2</v>
      </c>
      <c r="B42501" s="11">
        <v>44404.259456018517</v>
      </c>
      <c r="C42501" s="11">
        <v>44404.265428240738</v>
      </c>
      <c r="D42501" s="12" t="s">
        <v>175</v>
      </c>
      <c r="E42501">
        <v>1</v>
      </c>
      <c r="F42501">
        <v>129</v>
      </c>
      <c r="G42501">
        <v>138</v>
      </c>
      <c r="H42501">
        <v>2</v>
      </c>
      <c r="I42501">
        <v>3.75</v>
      </c>
      <c r="J42501">
        <v>12.5</v>
      </c>
      <c r="K42501">
        <v>0</v>
      </c>
      <c r="L42501">
        <v>0.5</v>
      </c>
      <c r="M42501">
        <v>3.99</v>
      </c>
      <c r="N42501">
        <v>0</v>
      </c>
      <c r="O42501" s="12" t="s">
        <v>176</v>
      </c>
      <c r="P42501">
        <v>0.3</v>
      </c>
      <c r="Q42501">
        <v>17.29</v>
      </c>
      <c r="R42501">
        <v>1</v>
      </c>
      <c r="S42501">
        <v>1</v>
      </c>
      <c r="T42501">
        <v>0</v>
      </c>
    </row>
    <row r="42502" spans="1:20" x14ac:dyDescent="0.2">
      <c r="A42502">
        <v>1</v>
      </c>
      <c r="B42502" s="11">
        <v>44404.265717592592</v>
      </c>
      <c r="C42502" s="11">
        <v>44404.269768518519</v>
      </c>
      <c r="D42502" s="12" t="s">
        <v>175</v>
      </c>
      <c r="E42502">
        <v>1</v>
      </c>
      <c r="F42502">
        <v>74</v>
      </c>
      <c r="G42502">
        <v>152</v>
      </c>
      <c r="H42502">
        <v>1</v>
      </c>
      <c r="I42502">
        <v>1.3</v>
      </c>
      <c r="J42502">
        <v>6.5</v>
      </c>
      <c r="K42502">
        <v>0</v>
      </c>
      <c r="L42502">
        <v>0.5</v>
      </c>
      <c r="M42502">
        <v>1.8</v>
      </c>
      <c r="N42502">
        <v>0</v>
      </c>
      <c r="O42502" s="12" t="s">
        <v>176</v>
      </c>
      <c r="P42502">
        <v>0.3</v>
      </c>
      <c r="Q42502">
        <v>9.1</v>
      </c>
      <c r="R42502">
        <v>1</v>
      </c>
      <c r="S42502">
        <v>1</v>
      </c>
      <c r="T42502">
        <v>0</v>
      </c>
    </row>
    <row r="42503" spans="1:20" x14ac:dyDescent="0.2">
      <c r="A42503">
        <v>1</v>
      </c>
      <c r="B42503" s="11">
        <v>44404.254687499997</v>
      </c>
      <c r="C42503" s="11">
        <v>44404.28125</v>
      </c>
      <c r="D42503" s="12" t="s">
        <v>175</v>
      </c>
      <c r="E42503">
        <v>1</v>
      </c>
      <c r="F42503">
        <v>210</v>
      </c>
      <c r="G42503">
        <v>137</v>
      </c>
      <c r="H42503">
        <v>1</v>
      </c>
      <c r="I42503">
        <v>0</v>
      </c>
      <c r="J42503">
        <v>45.2</v>
      </c>
      <c r="K42503">
        <v>0</v>
      </c>
      <c r="L42503">
        <v>0.5</v>
      </c>
      <c r="M42503">
        <v>0</v>
      </c>
      <c r="N42503">
        <v>6.55</v>
      </c>
      <c r="O42503" s="12" t="s">
        <v>176</v>
      </c>
      <c r="P42503">
        <v>0.3</v>
      </c>
      <c r="Q42503">
        <v>52.55</v>
      </c>
      <c r="R42503">
        <v>1</v>
      </c>
      <c r="S42503">
        <v>1</v>
      </c>
      <c r="T42503">
        <v>0</v>
      </c>
    </row>
    <row r="42504" spans="1:20" x14ac:dyDescent="0.2">
      <c r="A42504">
        <v>1</v>
      </c>
      <c r="B42504" s="11">
        <v>44404.278495370374</v>
      </c>
      <c r="C42504" s="11">
        <v>44404.281608796293</v>
      </c>
      <c r="D42504" s="12" t="s">
        <v>175</v>
      </c>
      <c r="E42504">
        <v>1</v>
      </c>
      <c r="F42504">
        <v>75</v>
      </c>
      <c r="G42504">
        <v>236</v>
      </c>
      <c r="H42504">
        <v>1</v>
      </c>
      <c r="I42504">
        <v>1.2</v>
      </c>
      <c r="J42504">
        <v>5.5</v>
      </c>
      <c r="K42504">
        <v>2.75</v>
      </c>
      <c r="L42504">
        <v>0.5</v>
      </c>
      <c r="M42504">
        <v>0</v>
      </c>
      <c r="N42504">
        <v>0</v>
      </c>
      <c r="O42504" s="12" t="s">
        <v>176</v>
      </c>
      <c r="P42504">
        <v>0.3</v>
      </c>
      <c r="Q42504">
        <v>9.0500000000000007</v>
      </c>
      <c r="R42504">
        <v>3</v>
      </c>
      <c r="S42504">
        <v>1</v>
      </c>
      <c r="T42504">
        <v>2.75</v>
      </c>
    </row>
    <row r="42505" spans="1:20" x14ac:dyDescent="0.2">
      <c r="A42505">
        <v>2</v>
      </c>
      <c r="B42505" s="11">
        <v>44404.291446759256</v>
      </c>
      <c r="C42505" s="11">
        <v>44404.301666666666</v>
      </c>
      <c r="D42505" s="12" t="s">
        <v>175</v>
      </c>
      <c r="E42505">
        <v>1</v>
      </c>
      <c r="F42505">
        <v>116</v>
      </c>
      <c r="G42505">
        <v>128</v>
      </c>
      <c r="H42505">
        <v>1</v>
      </c>
      <c r="I42505">
        <v>5.48</v>
      </c>
      <c r="J42505">
        <v>17.5</v>
      </c>
      <c r="K42505">
        <v>0</v>
      </c>
      <c r="L42505">
        <v>0.5</v>
      </c>
      <c r="M42505">
        <v>3.66</v>
      </c>
      <c r="N42505">
        <v>0</v>
      </c>
      <c r="O42505" s="12" t="s">
        <v>176</v>
      </c>
      <c r="P42505">
        <v>0.3</v>
      </c>
      <c r="Q42505">
        <v>21.96</v>
      </c>
      <c r="R42505">
        <v>1</v>
      </c>
      <c r="S42505">
        <v>1</v>
      </c>
      <c r="T42505">
        <v>0</v>
      </c>
    </row>
    <row r="42506" spans="1:20" hidden="1" x14ac:dyDescent="0.2">
      <c r="A42506">
        <v>2</v>
      </c>
      <c r="B42506" s="11">
        <v>44404.273680555554</v>
      </c>
      <c r="C42506" s="11">
        <v>44404.273715277777</v>
      </c>
      <c r="D42506" s="12" t="s">
        <v>175</v>
      </c>
      <c r="E42506">
        <v>5</v>
      </c>
      <c r="F42506">
        <v>159</v>
      </c>
      <c r="G42506">
        <v>159</v>
      </c>
      <c r="H42506">
        <v>1</v>
      </c>
      <c r="I42506">
        <v>0</v>
      </c>
      <c r="J42506">
        <v>12</v>
      </c>
      <c r="K42506">
        <v>0</v>
      </c>
      <c r="L42506">
        <v>0</v>
      </c>
      <c r="M42506">
        <v>2</v>
      </c>
      <c r="N42506">
        <v>0</v>
      </c>
      <c r="O42506" s="12" t="s">
        <v>176</v>
      </c>
      <c r="P42506">
        <v>0.3</v>
      </c>
      <c r="Q42506">
        <v>14.3</v>
      </c>
      <c r="R42506">
        <v>1</v>
      </c>
      <c r="S42506">
        <v>2</v>
      </c>
      <c r="T42506">
        <v>0</v>
      </c>
    </row>
    <row r="42507" spans="1:20" x14ac:dyDescent="0.2">
      <c r="A42507">
        <v>2</v>
      </c>
      <c r="B42507" s="11">
        <v>44404.272951388892</v>
      </c>
      <c r="C42507" s="11">
        <v>44404.278958333336</v>
      </c>
      <c r="D42507" s="12" t="s">
        <v>175</v>
      </c>
      <c r="E42507">
        <v>1</v>
      </c>
      <c r="F42507">
        <v>122</v>
      </c>
      <c r="G42507">
        <v>130</v>
      </c>
      <c r="H42507">
        <v>1</v>
      </c>
      <c r="I42507">
        <v>2.57</v>
      </c>
      <c r="J42507">
        <v>10</v>
      </c>
      <c r="K42507">
        <v>0</v>
      </c>
      <c r="L42507">
        <v>0.5</v>
      </c>
      <c r="M42507">
        <v>0</v>
      </c>
      <c r="N42507">
        <v>0</v>
      </c>
      <c r="O42507" s="12" t="s">
        <v>176</v>
      </c>
      <c r="P42507">
        <v>0.3</v>
      </c>
      <c r="Q42507">
        <v>10.8</v>
      </c>
      <c r="R42507">
        <v>2</v>
      </c>
      <c r="S42507">
        <v>1</v>
      </c>
      <c r="T42507">
        <v>0</v>
      </c>
    </row>
    <row r="42508" spans="1:20" x14ac:dyDescent="0.2">
      <c r="A42508">
        <v>2</v>
      </c>
      <c r="B42508" s="11">
        <v>44404.282511574071</v>
      </c>
      <c r="C42508" s="11">
        <v>44404.28869212963</v>
      </c>
      <c r="D42508" s="12" t="s">
        <v>175</v>
      </c>
      <c r="E42508">
        <v>1</v>
      </c>
      <c r="F42508">
        <v>130</v>
      </c>
      <c r="G42508">
        <v>191</v>
      </c>
      <c r="H42508">
        <v>1</v>
      </c>
      <c r="I42508">
        <v>2.19</v>
      </c>
      <c r="J42508">
        <v>9.5</v>
      </c>
      <c r="K42508">
        <v>0</v>
      </c>
      <c r="L42508">
        <v>0.5</v>
      </c>
      <c r="M42508">
        <v>0</v>
      </c>
      <c r="N42508">
        <v>0</v>
      </c>
      <c r="O42508" s="12" t="s">
        <v>176</v>
      </c>
      <c r="P42508">
        <v>0.3</v>
      </c>
      <c r="Q42508">
        <v>10.3</v>
      </c>
      <c r="R42508">
        <v>2</v>
      </c>
      <c r="S42508">
        <v>1</v>
      </c>
      <c r="T42508">
        <v>0</v>
      </c>
    </row>
    <row r="42509" spans="1:20" x14ac:dyDescent="0.2">
      <c r="A42509">
        <v>2</v>
      </c>
      <c r="B42509" s="11">
        <v>44404.271435185183</v>
      </c>
      <c r="C42509" s="11">
        <v>44404.278171296297</v>
      </c>
      <c r="D42509" s="12" t="s">
        <v>175</v>
      </c>
      <c r="E42509">
        <v>1</v>
      </c>
      <c r="F42509">
        <v>74</v>
      </c>
      <c r="G42509">
        <v>75</v>
      </c>
      <c r="H42509">
        <v>1</v>
      </c>
      <c r="I42509">
        <v>1.53</v>
      </c>
      <c r="J42509">
        <v>8</v>
      </c>
      <c r="K42509">
        <v>0</v>
      </c>
      <c r="L42509">
        <v>0.5</v>
      </c>
      <c r="M42509">
        <v>1.76</v>
      </c>
      <c r="N42509">
        <v>0</v>
      </c>
      <c r="O42509" s="12" t="s">
        <v>176</v>
      </c>
      <c r="P42509">
        <v>0.3</v>
      </c>
      <c r="Q42509">
        <v>10.56</v>
      </c>
      <c r="R42509">
        <v>1</v>
      </c>
      <c r="S42509">
        <v>1</v>
      </c>
      <c r="T42509">
        <v>0</v>
      </c>
    </row>
    <row r="42510" spans="1:20" x14ac:dyDescent="0.2">
      <c r="A42510">
        <v>2</v>
      </c>
      <c r="B42510" s="11">
        <v>44404.279143518521</v>
      </c>
      <c r="C42510" s="11">
        <v>44404.282951388886</v>
      </c>
      <c r="D42510" s="12" t="s">
        <v>175</v>
      </c>
      <c r="E42510">
        <v>1</v>
      </c>
      <c r="F42510">
        <v>75</v>
      </c>
      <c r="G42510">
        <v>237</v>
      </c>
      <c r="H42510">
        <v>1</v>
      </c>
      <c r="I42510">
        <v>1.66</v>
      </c>
      <c r="J42510">
        <v>6.5</v>
      </c>
      <c r="K42510">
        <v>0</v>
      </c>
      <c r="L42510">
        <v>0.5</v>
      </c>
      <c r="M42510">
        <v>2.5099999999999998</v>
      </c>
      <c r="N42510">
        <v>0</v>
      </c>
      <c r="O42510" s="12" t="s">
        <v>176</v>
      </c>
      <c r="P42510">
        <v>0.3</v>
      </c>
      <c r="Q42510">
        <v>12.56</v>
      </c>
      <c r="R42510">
        <v>1</v>
      </c>
      <c r="S42510">
        <v>1</v>
      </c>
      <c r="T42510">
        <v>2.75</v>
      </c>
    </row>
    <row r="42511" spans="1:20" x14ac:dyDescent="0.2">
      <c r="A42511">
        <v>2</v>
      </c>
      <c r="B42511" s="11">
        <v>44404.321967592594</v>
      </c>
      <c r="C42511" s="11">
        <v>44404.339189814818</v>
      </c>
      <c r="D42511" s="12" t="s">
        <v>175</v>
      </c>
      <c r="E42511">
        <v>1</v>
      </c>
      <c r="F42511">
        <v>7</v>
      </c>
      <c r="G42511">
        <v>255</v>
      </c>
      <c r="H42511">
        <v>1</v>
      </c>
      <c r="I42511">
        <v>4.2300000000000004</v>
      </c>
      <c r="J42511">
        <v>19</v>
      </c>
      <c r="K42511">
        <v>0</v>
      </c>
      <c r="L42511">
        <v>0.5</v>
      </c>
      <c r="M42511">
        <v>1</v>
      </c>
      <c r="N42511">
        <v>0</v>
      </c>
      <c r="O42511" s="12" t="s">
        <v>176</v>
      </c>
      <c r="P42511">
        <v>0.3</v>
      </c>
      <c r="Q42511">
        <v>20.8</v>
      </c>
      <c r="R42511">
        <v>1</v>
      </c>
      <c r="S42511">
        <v>1</v>
      </c>
      <c r="T42511">
        <v>0</v>
      </c>
    </row>
    <row r="42512" spans="1:20" x14ac:dyDescent="0.2">
      <c r="A42512">
        <v>2</v>
      </c>
      <c r="B42512" s="11">
        <v>44404.292442129627</v>
      </c>
      <c r="C42512" s="11">
        <v>44404.328449074077</v>
      </c>
      <c r="D42512" s="12" t="s">
        <v>175</v>
      </c>
      <c r="E42512">
        <v>1</v>
      </c>
      <c r="F42512">
        <v>208</v>
      </c>
      <c r="G42512">
        <v>231</v>
      </c>
      <c r="H42512">
        <v>1</v>
      </c>
      <c r="I42512">
        <v>16.37</v>
      </c>
      <c r="J42512">
        <v>50.5</v>
      </c>
      <c r="K42512">
        <v>0</v>
      </c>
      <c r="L42512">
        <v>0.5</v>
      </c>
      <c r="M42512">
        <v>0</v>
      </c>
      <c r="N42512">
        <v>0</v>
      </c>
      <c r="O42512" s="12" t="s">
        <v>176</v>
      </c>
      <c r="P42512">
        <v>0.3</v>
      </c>
      <c r="Q42512">
        <v>51.3</v>
      </c>
      <c r="R42512">
        <v>1</v>
      </c>
      <c r="S42512">
        <v>1</v>
      </c>
      <c r="T42512">
        <v>0</v>
      </c>
    </row>
    <row r="42513" spans="1:20" hidden="1" x14ac:dyDescent="0.2">
      <c r="A42513">
        <v>2</v>
      </c>
      <c r="B42513" s="11">
        <v>44404.331759259258</v>
      </c>
      <c r="C42513" s="11">
        <v>44404.33184027778</v>
      </c>
      <c r="D42513" s="12" t="s">
        <v>175</v>
      </c>
      <c r="E42513">
        <v>5</v>
      </c>
      <c r="F42513">
        <v>213</v>
      </c>
      <c r="G42513">
        <v>213</v>
      </c>
      <c r="H42513">
        <v>1</v>
      </c>
      <c r="I42513">
        <v>0</v>
      </c>
      <c r="J42513">
        <v>8</v>
      </c>
      <c r="K42513">
        <v>0</v>
      </c>
      <c r="L42513">
        <v>0</v>
      </c>
      <c r="M42513">
        <v>0</v>
      </c>
      <c r="N42513">
        <v>0</v>
      </c>
      <c r="O42513" s="12" t="s">
        <v>176</v>
      </c>
      <c r="P42513">
        <v>0.3</v>
      </c>
      <c r="Q42513">
        <v>8.3000000000000007</v>
      </c>
      <c r="R42513">
        <v>1</v>
      </c>
      <c r="S42513">
        <v>2</v>
      </c>
      <c r="T42513">
        <v>0</v>
      </c>
    </row>
    <row r="42514" spans="1:20" hidden="1" x14ac:dyDescent="0.2">
      <c r="A42514">
        <v>1</v>
      </c>
      <c r="B42514" s="11">
        <v>44404.292141203703</v>
      </c>
      <c r="C42514" s="11">
        <v>44404.330914351849</v>
      </c>
      <c r="D42514" s="12" t="s">
        <v>175</v>
      </c>
      <c r="E42514">
        <v>5</v>
      </c>
      <c r="F42514">
        <v>259</v>
      </c>
      <c r="G42514">
        <v>147</v>
      </c>
      <c r="H42514">
        <v>1</v>
      </c>
      <c r="I42514">
        <v>12.7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 s="12" t="s">
        <v>176</v>
      </c>
      <c r="P42514">
        <v>0</v>
      </c>
      <c r="Q42514">
        <v>0</v>
      </c>
      <c r="R42514">
        <v>2</v>
      </c>
      <c r="S42514">
        <v>2</v>
      </c>
      <c r="T42514">
        <v>0</v>
      </c>
    </row>
    <row r="42515" spans="1:20" x14ac:dyDescent="0.2">
      <c r="A42515">
        <v>1</v>
      </c>
      <c r="B42515" s="11">
        <v>44404.316122685188</v>
      </c>
      <c r="C42515" s="11">
        <v>44404.326099537036</v>
      </c>
      <c r="D42515" s="12" t="s">
        <v>175</v>
      </c>
      <c r="E42515">
        <v>1</v>
      </c>
      <c r="F42515">
        <v>74</v>
      </c>
      <c r="G42515">
        <v>237</v>
      </c>
      <c r="H42515">
        <v>1</v>
      </c>
      <c r="I42515">
        <v>2.9</v>
      </c>
      <c r="J42515">
        <v>12</v>
      </c>
      <c r="K42515">
        <v>2.75</v>
      </c>
      <c r="L42515">
        <v>0.5</v>
      </c>
      <c r="M42515">
        <v>4.6500000000000004</v>
      </c>
      <c r="N42515">
        <v>0</v>
      </c>
      <c r="O42515" s="12" t="s">
        <v>176</v>
      </c>
      <c r="P42515">
        <v>0.3</v>
      </c>
      <c r="Q42515">
        <v>20.2</v>
      </c>
      <c r="R42515">
        <v>1</v>
      </c>
      <c r="S42515">
        <v>1</v>
      </c>
      <c r="T42515">
        <v>2.75</v>
      </c>
    </row>
    <row r="42516" spans="1:20" x14ac:dyDescent="0.2">
      <c r="A42516">
        <v>2</v>
      </c>
      <c r="B42516" s="11">
        <v>44404.335960648146</v>
      </c>
      <c r="C42516" s="11">
        <v>44404.343506944446</v>
      </c>
      <c r="D42516" s="12" t="s">
        <v>175</v>
      </c>
      <c r="E42516">
        <v>1</v>
      </c>
      <c r="F42516">
        <v>152</v>
      </c>
      <c r="G42516">
        <v>244</v>
      </c>
      <c r="H42516">
        <v>1</v>
      </c>
      <c r="I42516">
        <v>1.73</v>
      </c>
      <c r="J42516">
        <v>9.5</v>
      </c>
      <c r="K42516">
        <v>0</v>
      </c>
      <c r="L42516">
        <v>0.5</v>
      </c>
      <c r="M42516">
        <v>2.06</v>
      </c>
      <c r="N42516">
        <v>0</v>
      </c>
      <c r="O42516" s="12" t="s">
        <v>176</v>
      </c>
      <c r="P42516">
        <v>0.3</v>
      </c>
      <c r="Q42516">
        <v>12.36</v>
      </c>
      <c r="R42516">
        <v>1</v>
      </c>
      <c r="S42516">
        <v>1</v>
      </c>
      <c r="T42516">
        <v>0</v>
      </c>
    </row>
    <row r="42517" spans="1:20" x14ac:dyDescent="0.2">
      <c r="A42517">
        <v>2</v>
      </c>
      <c r="B42517" s="11">
        <v>44404.326724537037</v>
      </c>
      <c r="C42517" s="11">
        <v>44404.336759259262</v>
      </c>
      <c r="D42517" s="12" t="s">
        <v>175</v>
      </c>
      <c r="E42517">
        <v>1</v>
      </c>
      <c r="F42517">
        <v>75</v>
      </c>
      <c r="G42517">
        <v>69</v>
      </c>
      <c r="H42517">
        <v>1</v>
      </c>
      <c r="I42517">
        <v>3.26</v>
      </c>
      <c r="J42517">
        <v>12.5</v>
      </c>
      <c r="K42517">
        <v>0</v>
      </c>
      <c r="L42517">
        <v>0.5</v>
      </c>
      <c r="M42517">
        <v>0</v>
      </c>
      <c r="N42517">
        <v>0</v>
      </c>
      <c r="O42517" s="12" t="s">
        <v>176</v>
      </c>
      <c r="P42517">
        <v>0.3</v>
      </c>
      <c r="Q42517">
        <v>13.3</v>
      </c>
      <c r="R42517">
        <v>2</v>
      </c>
      <c r="S42517">
        <v>1</v>
      </c>
      <c r="T42517">
        <v>0</v>
      </c>
    </row>
    <row r="42518" spans="1:20" x14ac:dyDescent="0.2">
      <c r="A42518">
        <v>2</v>
      </c>
      <c r="B42518" s="11">
        <v>44404.320243055554</v>
      </c>
      <c r="C42518" s="11">
        <v>44404.321620370371</v>
      </c>
      <c r="D42518" s="12" t="s">
        <v>175</v>
      </c>
      <c r="E42518">
        <v>1</v>
      </c>
      <c r="F42518">
        <v>75</v>
      </c>
      <c r="G42518">
        <v>75</v>
      </c>
      <c r="H42518">
        <v>1</v>
      </c>
      <c r="I42518">
        <v>0.35</v>
      </c>
      <c r="J42518">
        <v>3.5</v>
      </c>
      <c r="K42518">
        <v>0</v>
      </c>
      <c r="L42518">
        <v>0.5</v>
      </c>
      <c r="M42518">
        <v>0</v>
      </c>
      <c r="N42518">
        <v>0</v>
      </c>
      <c r="O42518" s="12" t="s">
        <v>176</v>
      </c>
      <c r="P42518">
        <v>0.3</v>
      </c>
      <c r="Q42518">
        <v>4.3</v>
      </c>
      <c r="R42518">
        <v>2</v>
      </c>
      <c r="S42518">
        <v>1</v>
      </c>
      <c r="T42518">
        <v>0</v>
      </c>
    </row>
    <row r="42519" spans="1:20" x14ac:dyDescent="0.2">
      <c r="A42519">
        <v>2</v>
      </c>
      <c r="B42519" s="11">
        <v>44404.323969907404</v>
      </c>
      <c r="C42519" s="11">
        <v>44404.335266203707</v>
      </c>
      <c r="D42519" s="12" t="s">
        <v>175</v>
      </c>
      <c r="E42519">
        <v>1</v>
      </c>
      <c r="F42519">
        <v>75</v>
      </c>
      <c r="G42519">
        <v>7</v>
      </c>
      <c r="H42519">
        <v>1</v>
      </c>
      <c r="I42519">
        <v>4.96</v>
      </c>
      <c r="J42519">
        <v>17.5</v>
      </c>
      <c r="K42519">
        <v>0</v>
      </c>
      <c r="L42519">
        <v>0.5</v>
      </c>
      <c r="M42519">
        <v>0</v>
      </c>
      <c r="N42519">
        <v>6.55</v>
      </c>
      <c r="O42519" s="12" t="s">
        <v>176</v>
      </c>
      <c r="P42519">
        <v>0.3</v>
      </c>
      <c r="Q42519">
        <v>24.85</v>
      </c>
      <c r="R42519">
        <v>2</v>
      </c>
      <c r="S42519">
        <v>1</v>
      </c>
      <c r="T42519">
        <v>0</v>
      </c>
    </row>
    <row r="42520" spans="1:20" x14ac:dyDescent="0.2">
      <c r="A42520">
        <v>2</v>
      </c>
      <c r="B42520" s="11">
        <v>44404.306562500002</v>
      </c>
      <c r="C42520" s="11">
        <v>44404.313854166663</v>
      </c>
      <c r="D42520" s="12" t="s">
        <v>175</v>
      </c>
      <c r="E42520">
        <v>1</v>
      </c>
      <c r="F42520">
        <v>74</v>
      </c>
      <c r="G42520">
        <v>43</v>
      </c>
      <c r="H42520">
        <v>1</v>
      </c>
      <c r="I42520">
        <v>1.37</v>
      </c>
      <c r="J42520">
        <v>8.5</v>
      </c>
      <c r="K42520">
        <v>0</v>
      </c>
      <c r="L42520">
        <v>0.5</v>
      </c>
      <c r="M42520">
        <v>1</v>
      </c>
      <c r="N42520">
        <v>0</v>
      </c>
      <c r="O42520" s="12" t="s">
        <v>176</v>
      </c>
      <c r="P42520">
        <v>0.3</v>
      </c>
      <c r="Q42520">
        <v>10.3</v>
      </c>
      <c r="R42520">
        <v>1</v>
      </c>
      <c r="S42520">
        <v>1</v>
      </c>
      <c r="T42520">
        <v>0</v>
      </c>
    </row>
    <row r="42521" spans="1:20" x14ac:dyDescent="0.2">
      <c r="A42521">
        <v>2</v>
      </c>
      <c r="B42521" s="11">
        <v>44404.321712962963</v>
      </c>
      <c r="C42521" s="11">
        <v>44404.327488425923</v>
      </c>
      <c r="D42521" s="12" t="s">
        <v>175</v>
      </c>
      <c r="E42521">
        <v>1</v>
      </c>
      <c r="F42521">
        <v>74</v>
      </c>
      <c r="G42521">
        <v>166</v>
      </c>
      <c r="H42521">
        <v>1</v>
      </c>
      <c r="I42521">
        <v>1.56</v>
      </c>
      <c r="J42521">
        <v>7.5</v>
      </c>
      <c r="K42521">
        <v>0</v>
      </c>
      <c r="L42521">
        <v>0.5</v>
      </c>
      <c r="M42521">
        <v>1.66</v>
      </c>
      <c r="N42521">
        <v>0</v>
      </c>
      <c r="O42521" s="12" t="s">
        <v>176</v>
      </c>
      <c r="P42521">
        <v>0.3</v>
      </c>
      <c r="Q42521">
        <v>9.9600000000000009</v>
      </c>
      <c r="R42521">
        <v>1</v>
      </c>
      <c r="S42521">
        <v>1</v>
      </c>
      <c r="T42521">
        <v>0</v>
      </c>
    </row>
    <row r="42522" spans="1:20" x14ac:dyDescent="0.2">
      <c r="A42522">
        <v>2</v>
      </c>
      <c r="B42522" s="11">
        <v>44404.329513888886</v>
      </c>
      <c r="C42522" s="11">
        <v>44404.345949074072</v>
      </c>
      <c r="D42522" s="12" t="s">
        <v>175</v>
      </c>
      <c r="E42522">
        <v>1</v>
      </c>
      <c r="F42522">
        <v>166</v>
      </c>
      <c r="G42522">
        <v>140</v>
      </c>
      <c r="H42522">
        <v>1</v>
      </c>
      <c r="I42522">
        <v>4.21</v>
      </c>
      <c r="J42522">
        <v>18</v>
      </c>
      <c r="K42522">
        <v>0</v>
      </c>
      <c r="L42522">
        <v>0.5</v>
      </c>
      <c r="M42522">
        <v>4.3099999999999996</v>
      </c>
      <c r="N42522">
        <v>0</v>
      </c>
      <c r="O42522" s="12" t="s">
        <v>176</v>
      </c>
      <c r="P42522">
        <v>0.3</v>
      </c>
      <c r="Q42522">
        <v>25.86</v>
      </c>
      <c r="R42522">
        <v>1</v>
      </c>
      <c r="S42522">
        <v>1</v>
      </c>
      <c r="T42522">
        <v>2.75</v>
      </c>
    </row>
    <row r="42523" spans="1:20" x14ac:dyDescent="0.2">
      <c r="A42523">
        <v>2</v>
      </c>
      <c r="B42523" s="11">
        <v>44404.335868055554</v>
      </c>
      <c r="C42523" s="11">
        <v>44404.34233796296</v>
      </c>
      <c r="D42523" s="12" t="s">
        <v>175</v>
      </c>
      <c r="E42523">
        <v>1</v>
      </c>
      <c r="F42523">
        <v>74</v>
      </c>
      <c r="G42523">
        <v>166</v>
      </c>
      <c r="H42523">
        <v>1</v>
      </c>
      <c r="I42523">
        <v>1.62</v>
      </c>
      <c r="J42523">
        <v>8.5</v>
      </c>
      <c r="K42523">
        <v>0</v>
      </c>
      <c r="L42523">
        <v>0.5</v>
      </c>
      <c r="M42523">
        <v>2.3199999999999998</v>
      </c>
      <c r="N42523">
        <v>0</v>
      </c>
      <c r="O42523" s="12" t="s">
        <v>176</v>
      </c>
      <c r="P42523">
        <v>0.3</v>
      </c>
      <c r="Q42523">
        <v>11.62</v>
      </c>
      <c r="R42523">
        <v>1</v>
      </c>
      <c r="S42523">
        <v>1</v>
      </c>
      <c r="T42523">
        <v>0</v>
      </c>
    </row>
    <row r="42524" spans="1:20" x14ac:dyDescent="0.2">
      <c r="A42524">
        <v>2</v>
      </c>
      <c r="B42524" s="11">
        <v>44404.306111111109</v>
      </c>
      <c r="C42524" s="11">
        <v>44404.31454861111</v>
      </c>
      <c r="D42524" s="12" t="s">
        <v>175</v>
      </c>
      <c r="E42524">
        <v>1</v>
      </c>
      <c r="F42524">
        <v>41</v>
      </c>
      <c r="G42524">
        <v>230</v>
      </c>
      <c r="H42524">
        <v>1</v>
      </c>
      <c r="I42524">
        <v>3.69</v>
      </c>
      <c r="J42524">
        <v>12.5</v>
      </c>
      <c r="K42524">
        <v>0</v>
      </c>
      <c r="L42524">
        <v>0.5</v>
      </c>
      <c r="M42524">
        <v>2.41</v>
      </c>
      <c r="N42524">
        <v>0</v>
      </c>
      <c r="O42524" s="12" t="s">
        <v>176</v>
      </c>
      <c r="P42524">
        <v>0.3</v>
      </c>
      <c r="Q42524">
        <v>18.46</v>
      </c>
      <c r="R42524">
        <v>1</v>
      </c>
      <c r="S42524">
        <v>1</v>
      </c>
      <c r="T42524">
        <v>2.75</v>
      </c>
    </row>
    <row r="42525" spans="1:20" x14ac:dyDescent="0.2">
      <c r="A42525">
        <v>2</v>
      </c>
      <c r="B42525" s="11">
        <v>44404.32739583333</v>
      </c>
      <c r="C42525" s="11">
        <v>44404.332141203704</v>
      </c>
      <c r="D42525" s="12" t="s">
        <v>175</v>
      </c>
      <c r="E42525">
        <v>1</v>
      </c>
      <c r="F42525">
        <v>75</v>
      </c>
      <c r="G42525">
        <v>237</v>
      </c>
      <c r="H42525">
        <v>1</v>
      </c>
      <c r="I42525">
        <v>2</v>
      </c>
      <c r="J42525">
        <v>8</v>
      </c>
      <c r="K42525">
        <v>0</v>
      </c>
      <c r="L42525">
        <v>0.5</v>
      </c>
      <c r="M42525">
        <v>2</v>
      </c>
      <c r="N42525">
        <v>0</v>
      </c>
      <c r="O42525" s="12" t="s">
        <v>176</v>
      </c>
      <c r="P42525">
        <v>0.3</v>
      </c>
      <c r="Q42525">
        <v>13.55</v>
      </c>
      <c r="R42525">
        <v>1</v>
      </c>
      <c r="S42525">
        <v>1</v>
      </c>
      <c r="T42525">
        <v>2.75</v>
      </c>
    </row>
    <row r="42526" spans="1:20" x14ac:dyDescent="0.2">
      <c r="A42526">
        <v>2</v>
      </c>
      <c r="B42526" s="11">
        <v>44404.323067129626</v>
      </c>
      <c r="C42526" s="11">
        <v>44404.332858796297</v>
      </c>
      <c r="D42526" s="12" t="s">
        <v>175</v>
      </c>
      <c r="E42526">
        <v>1</v>
      </c>
      <c r="F42526">
        <v>74</v>
      </c>
      <c r="G42526">
        <v>126</v>
      </c>
      <c r="H42526">
        <v>6</v>
      </c>
      <c r="I42526">
        <v>4.83</v>
      </c>
      <c r="J42526">
        <v>16.5</v>
      </c>
      <c r="K42526">
        <v>0</v>
      </c>
      <c r="L42526">
        <v>0.5</v>
      </c>
      <c r="M42526">
        <v>3.46</v>
      </c>
      <c r="N42526">
        <v>0</v>
      </c>
      <c r="O42526" s="12" t="s">
        <v>176</v>
      </c>
      <c r="P42526">
        <v>0.3</v>
      </c>
      <c r="Q42526">
        <v>20.76</v>
      </c>
      <c r="R42526">
        <v>1</v>
      </c>
      <c r="S42526">
        <v>1</v>
      </c>
      <c r="T42526">
        <v>0</v>
      </c>
    </row>
    <row r="42527" spans="1:20" x14ac:dyDescent="0.2">
      <c r="A42527">
        <v>1</v>
      </c>
      <c r="B42527" s="11">
        <v>44404.328935185185</v>
      </c>
      <c r="C42527" s="11">
        <v>44404.336597222224</v>
      </c>
      <c r="D42527" s="12" t="s">
        <v>175</v>
      </c>
      <c r="E42527">
        <v>1</v>
      </c>
      <c r="F42527">
        <v>74</v>
      </c>
      <c r="G42527">
        <v>75</v>
      </c>
      <c r="H42527">
        <v>2</v>
      </c>
      <c r="I42527">
        <v>1.7</v>
      </c>
      <c r="J42527">
        <v>9</v>
      </c>
      <c r="K42527">
        <v>0</v>
      </c>
      <c r="L42527">
        <v>0.5</v>
      </c>
      <c r="M42527">
        <v>1.95</v>
      </c>
      <c r="N42527">
        <v>0</v>
      </c>
      <c r="O42527" s="12" t="s">
        <v>176</v>
      </c>
      <c r="P42527">
        <v>0.3</v>
      </c>
      <c r="Q42527">
        <v>11.75</v>
      </c>
      <c r="R42527">
        <v>1</v>
      </c>
      <c r="S42527">
        <v>1</v>
      </c>
      <c r="T42527">
        <v>0</v>
      </c>
    </row>
    <row r="42528" spans="1:20" x14ac:dyDescent="0.2">
      <c r="A42528">
        <v>2</v>
      </c>
      <c r="B42528" s="11">
        <v>44404.323958333334</v>
      </c>
      <c r="C42528" s="11">
        <v>44404.32880787037</v>
      </c>
      <c r="D42528" s="12" t="s">
        <v>175</v>
      </c>
      <c r="E42528">
        <v>1</v>
      </c>
      <c r="F42528">
        <v>42</v>
      </c>
      <c r="G42528">
        <v>41</v>
      </c>
      <c r="H42528">
        <v>1</v>
      </c>
      <c r="I42528">
        <v>1.0900000000000001</v>
      </c>
      <c r="J42528">
        <v>7</v>
      </c>
      <c r="K42528">
        <v>0</v>
      </c>
      <c r="L42528">
        <v>0.5</v>
      </c>
      <c r="M42528">
        <v>1.56</v>
      </c>
      <c r="N42528">
        <v>0</v>
      </c>
      <c r="O42528" s="12" t="s">
        <v>176</v>
      </c>
      <c r="P42528">
        <v>0.3</v>
      </c>
      <c r="Q42528">
        <v>9.36</v>
      </c>
      <c r="R42528">
        <v>1</v>
      </c>
      <c r="S42528">
        <v>1</v>
      </c>
      <c r="T42528">
        <v>0</v>
      </c>
    </row>
    <row r="42529" spans="1:20" x14ac:dyDescent="0.2">
      <c r="A42529">
        <v>2</v>
      </c>
      <c r="B42529" s="11">
        <v>44404.326979166668</v>
      </c>
      <c r="C42529" s="11">
        <v>44404.33011574074</v>
      </c>
      <c r="D42529" s="12" t="s">
        <v>175</v>
      </c>
      <c r="E42529">
        <v>1</v>
      </c>
      <c r="F42529">
        <v>74</v>
      </c>
      <c r="G42529">
        <v>75</v>
      </c>
      <c r="H42529">
        <v>1</v>
      </c>
      <c r="I42529">
        <v>1.43</v>
      </c>
      <c r="J42529">
        <v>6</v>
      </c>
      <c r="K42529">
        <v>0</v>
      </c>
      <c r="L42529">
        <v>0.5</v>
      </c>
      <c r="M42529">
        <v>0</v>
      </c>
      <c r="N42529">
        <v>0</v>
      </c>
      <c r="O42529" s="12" t="s">
        <v>176</v>
      </c>
      <c r="P42529">
        <v>0.3</v>
      </c>
      <c r="Q42529">
        <v>6.8</v>
      </c>
      <c r="R42529">
        <v>1</v>
      </c>
      <c r="S42529">
        <v>1</v>
      </c>
      <c r="T42529">
        <v>0</v>
      </c>
    </row>
    <row r="42530" spans="1:20" x14ac:dyDescent="0.2">
      <c r="A42530">
        <v>2</v>
      </c>
      <c r="B42530" s="11">
        <v>44404.322314814817</v>
      </c>
      <c r="C42530" s="11">
        <v>44404.356203703705</v>
      </c>
      <c r="D42530" s="12" t="s">
        <v>175</v>
      </c>
      <c r="E42530">
        <v>1</v>
      </c>
      <c r="F42530">
        <v>213</v>
      </c>
      <c r="G42530">
        <v>142</v>
      </c>
      <c r="H42530">
        <v>1</v>
      </c>
      <c r="I42530">
        <v>13.12</v>
      </c>
      <c r="J42530">
        <v>44.5</v>
      </c>
      <c r="K42530">
        <v>0</v>
      </c>
      <c r="L42530">
        <v>0.5</v>
      </c>
      <c r="M42530">
        <v>0</v>
      </c>
      <c r="N42530">
        <v>0</v>
      </c>
      <c r="O42530" s="12" t="s">
        <v>176</v>
      </c>
      <c r="P42530">
        <v>0.3</v>
      </c>
      <c r="Q42530">
        <v>45.3</v>
      </c>
      <c r="R42530">
        <v>1</v>
      </c>
      <c r="S42530">
        <v>1</v>
      </c>
      <c r="T42530">
        <v>0</v>
      </c>
    </row>
    <row r="42531" spans="1:20" x14ac:dyDescent="0.2">
      <c r="A42531">
        <v>1</v>
      </c>
      <c r="B42531" s="11">
        <v>44404.323518518519</v>
      </c>
      <c r="C42531" s="11">
        <v>44404.335092592592</v>
      </c>
      <c r="D42531" s="12" t="s">
        <v>175</v>
      </c>
      <c r="E42531">
        <v>1</v>
      </c>
      <c r="F42531">
        <v>75</v>
      </c>
      <c r="G42531">
        <v>138</v>
      </c>
      <c r="H42531">
        <v>2</v>
      </c>
      <c r="I42531">
        <v>9</v>
      </c>
      <c r="J42531">
        <v>25.5</v>
      </c>
      <c r="K42531">
        <v>0</v>
      </c>
      <c r="L42531">
        <v>0.5</v>
      </c>
      <c r="M42531">
        <v>2.15</v>
      </c>
      <c r="N42531">
        <v>6.55</v>
      </c>
      <c r="O42531" s="12" t="s">
        <v>176</v>
      </c>
      <c r="P42531">
        <v>0.3</v>
      </c>
      <c r="Q42531">
        <v>35</v>
      </c>
      <c r="R42531">
        <v>1</v>
      </c>
      <c r="S42531">
        <v>1</v>
      </c>
      <c r="T42531">
        <v>0</v>
      </c>
    </row>
    <row r="42532" spans="1:20" x14ac:dyDescent="0.2">
      <c r="A42532">
        <v>2</v>
      </c>
      <c r="B42532" s="11">
        <v>44404.360520833332</v>
      </c>
      <c r="C42532" s="11">
        <v>44404.361180555556</v>
      </c>
      <c r="D42532" s="12" t="s">
        <v>175</v>
      </c>
      <c r="E42532">
        <v>1</v>
      </c>
      <c r="F42532">
        <v>247</v>
      </c>
      <c r="G42532">
        <v>119</v>
      </c>
      <c r="H42532">
        <v>1</v>
      </c>
      <c r="I42532">
        <v>0.11</v>
      </c>
      <c r="J42532">
        <v>3</v>
      </c>
      <c r="K42532">
        <v>0</v>
      </c>
      <c r="L42532">
        <v>0.5</v>
      </c>
      <c r="M42532">
        <v>0</v>
      </c>
      <c r="N42532">
        <v>0</v>
      </c>
      <c r="O42532" s="12" t="s">
        <v>176</v>
      </c>
      <c r="P42532">
        <v>0.3</v>
      </c>
      <c r="Q42532">
        <v>3.8</v>
      </c>
      <c r="R42532">
        <v>2</v>
      </c>
      <c r="S42532">
        <v>1</v>
      </c>
      <c r="T42532">
        <v>0</v>
      </c>
    </row>
    <row r="42533" spans="1:20" hidden="1" x14ac:dyDescent="0.2">
      <c r="A42533">
        <v>2</v>
      </c>
      <c r="B42533" s="11">
        <v>44404.325659722221</v>
      </c>
      <c r="C42533" s="11">
        <v>44404.325902777775</v>
      </c>
      <c r="D42533" s="12" t="s">
        <v>175</v>
      </c>
      <c r="E42533">
        <v>5</v>
      </c>
      <c r="F42533">
        <v>220</v>
      </c>
      <c r="G42533">
        <v>220</v>
      </c>
      <c r="H42533">
        <v>1</v>
      </c>
      <c r="I42533">
        <v>0.22</v>
      </c>
      <c r="J42533">
        <v>17</v>
      </c>
      <c r="K42533">
        <v>0</v>
      </c>
      <c r="L42533">
        <v>0</v>
      </c>
      <c r="M42533">
        <v>0.01</v>
      </c>
      <c r="N42533">
        <v>0</v>
      </c>
      <c r="O42533" s="12" t="s">
        <v>176</v>
      </c>
      <c r="P42533">
        <v>0.3</v>
      </c>
      <c r="Q42533">
        <v>17.309999999999999</v>
      </c>
      <c r="R42533">
        <v>1</v>
      </c>
      <c r="S42533">
        <v>2</v>
      </c>
      <c r="T42533">
        <v>0</v>
      </c>
    </row>
    <row r="42534" spans="1:20" x14ac:dyDescent="0.2">
      <c r="A42534">
        <v>1</v>
      </c>
      <c r="B42534" s="11">
        <v>44404.324814814812</v>
      </c>
      <c r="C42534" s="11">
        <v>44404.347719907404</v>
      </c>
      <c r="D42534" s="12" t="s">
        <v>175</v>
      </c>
      <c r="E42534">
        <v>1</v>
      </c>
      <c r="F42534">
        <v>264</v>
      </c>
      <c r="G42534">
        <v>231</v>
      </c>
      <c r="H42534">
        <v>1</v>
      </c>
      <c r="I42534">
        <v>8.5</v>
      </c>
      <c r="J42534">
        <v>30</v>
      </c>
      <c r="K42534">
        <v>2.75</v>
      </c>
      <c r="L42534">
        <v>0.5</v>
      </c>
      <c r="M42534">
        <v>5</v>
      </c>
      <c r="N42534">
        <v>0</v>
      </c>
      <c r="O42534" s="12" t="s">
        <v>176</v>
      </c>
      <c r="P42534">
        <v>0.3</v>
      </c>
      <c r="Q42534">
        <v>38.549999999999997</v>
      </c>
      <c r="R42534">
        <v>1</v>
      </c>
      <c r="S42534">
        <v>1</v>
      </c>
      <c r="T42534">
        <v>2.75</v>
      </c>
    </row>
    <row r="42535" spans="1:20" x14ac:dyDescent="0.2">
      <c r="A42535">
        <v>1</v>
      </c>
      <c r="B42535" s="11">
        <v>44404.329548611109</v>
      </c>
      <c r="C42535" s="11">
        <v>44404.341909722221</v>
      </c>
      <c r="D42535" s="12" t="s">
        <v>175</v>
      </c>
      <c r="E42535">
        <v>1</v>
      </c>
      <c r="F42535">
        <v>41</v>
      </c>
      <c r="G42535">
        <v>164</v>
      </c>
      <c r="H42535">
        <v>1</v>
      </c>
      <c r="I42535">
        <v>4</v>
      </c>
      <c r="J42535">
        <v>15.5</v>
      </c>
      <c r="K42535">
        <v>2.75</v>
      </c>
      <c r="L42535">
        <v>0.5</v>
      </c>
      <c r="M42535">
        <v>3.8</v>
      </c>
      <c r="N42535">
        <v>0</v>
      </c>
      <c r="O42535" s="12" t="s">
        <v>176</v>
      </c>
      <c r="P42535">
        <v>0.3</v>
      </c>
      <c r="Q42535">
        <v>22.85</v>
      </c>
      <c r="R42535">
        <v>1</v>
      </c>
      <c r="S42535">
        <v>1</v>
      </c>
      <c r="T42535">
        <v>2.75</v>
      </c>
    </row>
    <row r="42536" spans="1:20" x14ac:dyDescent="0.2">
      <c r="A42536">
        <v>2</v>
      </c>
      <c r="B42536" s="11">
        <v>44404.300891203704</v>
      </c>
      <c r="C42536" s="11">
        <v>44404.304560185185</v>
      </c>
      <c r="D42536" s="12" t="s">
        <v>175</v>
      </c>
      <c r="E42536">
        <v>1</v>
      </c>
      <c r="F42536">
        <v>75</v>
      </c>
      <c r="G42536">
        <v>141</v>
      </c>
      <c r="H42536">
        <v>1</v>
      </c>
      <c r="I42536">
        <v>1.72</v>
      </c>
      <c r="J42536">
        <v>7</v>
      </c>
      <c r="K42536">
        <v>0</v>
      </c>
      <c r="L42536">
        <v>0.5</v>
      </c>
      <c r="M42536">
        <v>2.11</v>
      </c>
      <c r="N42536">
        <v>0</v>
      </c>
      <c r="O42536" s="12" t="s">
        <v>176</v>
      </c>
      <c r="P42536">
        <v>0.3</v>
      </c>
      <c r="Q42536">
        <v>12.66</v>
      </c>
      <c r="R42536">
        <v>1</v>
      </c>
      <c r="S42536">
        <v>1</v>
      </c>
      <c r="T42536">
        <v>2.75</v>
      </c>
    </row>
    <row r="42537" spans="1:20" x14ac:dyDescent="0.2">
      <c r="A42537">
        <v>2</v>
      </c>
      <c r="B42537" s="11">
        <v>44404.31349537037</v>
      </c>
      <c r="C42537" s="11">
        <v>44404.332002314812</v>
      </c>
      <c r="D42537" s="12" t="s">
        <v>175</v>
      </c>
      <c r="E42537">
        <v>1</v>
      </c>
      <c r="F42537">
        <v>116</v>
      </c>
      <c r="G42537">
        <v>88</v>
      </c>
      <c r="H42537">
        <v>1</v>
      </c>
      <c r="I42537">
        <v>9.5</v>
      </c>
      <c r="J42537">
        <v>29.5</v>
      </c>
      <c r="K42537">
        <v>0</v>
      </c>
      <c r="L42537">
        <v>0.5</v>
      </c>
      <c r="M42537">
        <v>0</v>
      </c>
      <c r="N42537">
        <v>0</v>
      </c>
      <c r="O42537" s="12" t="s">
        <v>176</v>
      </c>
      <c r="P42537">
        <v>0.3</v>
      </c>
      <c r="Q42537">
        <v>33.049999999999997</v>
      </c>
      <c r="R42537">
        <v>1</v>
      </c>
      <c r="S42537">
        <v>1</v>
      </c>
      <c r="T42537">
        <v>2.75</v>
      </c>
    </row>
    <row r="42538" spans="1:20" x14ac:dyDescent="0.2">
      <c r="A42538">
        <v>1</v>
      </c>
      <c r="B42538" s="11">
        <v>44404.311793981484</v>
      </c>
      <c r="C42538" s="11">
        <v>44404.327337962961</v>
      </c>
      <c r="D42538" s="12" t="s">
        <v>175</v>
      </c>
      <c r="E42538">
        <v>1</v>
      </c>
      <c r="F42538">
        <v>166</v>
      </c>
      <c r="G42538">
        <v>140</v>
      </c>
      <c r="H42538">
        <v>1</v>
      </c>
      <c r="I42538">
        <v>4</v>
      </c>
      <c r="J42538">
        <v>17</v>
      </c>
      <c r="K42538">
        <v>2.75</v>
      </c>
      <c r="L42538">
        <v>0.5</v>
      </c>
      <c r="M42538">
        <v>4.0999999999999996</v>
      </c>
      <c r="N42538">
        <v>0</v>
      </c>
      <c r="O42538" s="12" t="s">
        <v>176</v>
      </c>
      <c r="P42538">
        <v>0.3</v>
      </c>
      <c r="Q42538">
        <v>24.65</v>
      </c>
      <c r="R42538">
        <v>1</v>
      </c>
      <c r="S42538">
        <v>1</v>
      </c>
      <c r="T42538">
        <v>2.75</v>
      </c>
    </row>
    <row r="42539" spans="1:20" x14ac:dyDescent="0.2">
      <c r="A42539">
        <v>1</v>
      </c>
      <c r="B42539" s="11">
        <v>44404.304467592592</v>
      </c>
      <c r="C42539" s="11">
        <v>44404.317685185182</v>
      </c>
      <c r="D42539" s="12" t="s">
        <v>175</v>
      </c>
      <c r="E42539">
        <v>1</v>
      </c>
      <c r="F42539">
        <v>43</v>
      </c>
      <c r="G42539">
        <v>162</v>
      </c>
      <c r="H42539">
        <v>1</v>
      </c>
      <c r="I42539">
        <v>3.3</v>
      </c>
      <c r="J42539">
        <v>15.5</v>
      </c>
      <c r="K42539">
        <v>2.75</v>
      </c>
      <c r="L42539">
        <v>0.5</v>
      </c>
      <c r="M42539">
        <v>3.8</v>
      </c>
      <c r="N42539">
        <v>0</v>
      </c>
      <c r="O42539" s="12" t="s">
        <v>176</v>
      </c>
      <c r="P42539">
        <v>0.3</v>
      </c>
      <c r="Q42539">
        <v>22.85</v>
      </c>
      <c r="R42539">
        <v>1</v>
      </c>
      <c r="S42539">
        <v>1</v>
      </c>
      <c r="T42539">
        <v>2.75</v>
      </c>
    </row>
    <row r="42540" spans="1:20" x14ac:dyDescent="0.2">
      <c r="A42540">
        <v>1</v>
      </c>
      <c r="B42540" s="11">
        <v>44404.327731481484</v>
      </c>
      <c r="C42540" s="11">
        <v>44404.338356481479</v>
      </c>
      <c r="D42540" s="12" t="s">
        <v>175</v>
      </c>
      <c r="E42540">
        <v>1</v>
      </c>
      <c r="F42540">
        <v>75</v>
      </c>
      <c r="G42540">
        <v>68</v>
      </c>
      <c r="H42540">
        <v>1</v>
      </c>
      <c r="I42540">
        <v>3.9</v>
      </c>
      <c r="J42540">
        <v>14.5</v>
      </c>
      <c r="K42540">
        <v>2.75</v>
      </c>
      <c r="L42540">
        <v>0.5</v>
      </c>
      <c r="M42540">
        <v>5.4</v>
      </c>
      <c r="N42540">
        <v>0</v>
      </c>
      <c r="O42540" s="12" t="s">
        <v>176</v>
      </c>
      <c r="P42540">
        <v>0.3</v>
      </c>
      <c r="Q42540">
        <v>23.45</v>
      </c>
      <c r="R42540">
        <v>1</v>
      </c>
      <c r="S42540">
        <v>1</v>
      </c>
      <c r="T42540">
        <v>2.75</v>
      </c>
    </row>
    <row r="42541" spans="1:20" x14ac:dyDescent="0.2">
      <c r="A42541">
        <v>1</v>
      </c>
      <c r="B42541" s="11">
        <v>44404.321817129632</v>
      </c>
      <c r="C42541" s="11">
        <v>44404.332511574074</v>
      </c>
      <c r="D42541" s="12" t="s">
        <v>175</v>
      </c>
      <c r="E42541">
        <v>1</v>
      </c>
      <c r="F42541">
        <v>63</v>
      </c>
      <c r="G42541">
        <v>76</v>
      </c>
      <c r="H42541">
        <v>1</v>
      </c>
      <c r="I42541">
        <v>0</v>
      </c>
      <c r="J42541">
        <v>15.2</v>
      </c>
      <c r="K42541">
        <v>0</v>
      </c>
      <c r="L42541">
        <v>0.5</v>
      </c>
      <c r="M42541">
        <v>0</v>
      </c>
      <c r="N42541">
        <v>0</v>
      </c>
      <c r="O42541" s="12" t="s">
        <v>176</v>
      </c>
      <c r="P42541">
        <v>0.3</v>
      </c>
      <c r="Q42541">
        <v>16</v>
      </c>
      <c r="R42541">
        <v>1</v>
      </c>
      <c r="S42541">
        <v>1</v>
      </c>
      <c r="T42541">
        <v>0</v>
      </c>
    </row>
    <row r="42542" spans="1:20" x14ac:dyDescent="0.2">
      <c r="A42542">
        <v>2</v>
      </c>
      <c r="B42542" s="11">
        <v>44404.310208333336</v>
      </c>
      <c r="C42542" s="11">
        <v>44404.315740740742</v>
      </c>
      <c r="D42542" s="12" t="s">
        <v>175</v>
      </c>
      <c r="E42542">
        <v>1</v>
      </c>
      <c r="F42542">
        <v>119</v>
      </c>
      <c r="G42542">
        <v>235</v>
      </c>
      <c r="H42542">
        <v>1</v>
      </c>
      <c r="I42542">
        <v>1.17</v>
      </c>
      <c r="J42542">
        <v>7</v>
      </c>
      <c r="K42542">
        <v>0</v>
      </c>
      <c r="L42542">
        <v>0.5</v>
      </c>
      <c r="M42542">
        <v>0</v>
      </c>
      <c r="N42542">
        <v>0</v>
      </c>
      <c r="O42542" s="12" t="s">
        <v>176</v>
      </c>
      <c r="P42542">
        <v>0.3</v>
      </c>
      <c r="Q42542">
        <v>7.8</v>
      </c>
      <c r="R42542">
        <v>1</v>
      </c>
      <c r="S42542">
        <v>1</v>
      </c>
      <c r="T42542">
        <v>0</v>
      </c>
    </row>
    <row r="42543" spans="1:20" x14ac:dyDescent="0.2">
      <c r="A42543">
        <v>2</v>
      </c>
      <c r="B42543" s="11">
        <v>44404.325833333336</v>
      </c>
      <c r="C42543" s="11">
        <v>44404.337071759262</v>
      </c>
      <c r="D42543" s="12" t="s">
        <v>175</v>
      </c>
      <c r="E42543">
        <v>1</v>
      </c>
      <c r="F42543">
        <v>116</v>
      </c>
      <c r="G42543">
        <v>246</v>
      </c>
      <c r="H42543">
        <v>1</v>
      </c>
      <c r="I42543">
        <v>6.66</v>
      </c>
      <c r="J42543">
        <v>20.5</v>
      </c>
      <c r="K42543">
        <v>0</v>
      </c>
      <c r="L42543">
        <v>0.5</v>
      </c>
      <c r="M42543">
        <v>2</v>
      </c>
      <c r="N42543">
        <v>0</v>
      </c>
      <c r="O42543" s="12" t="s">
        <v>176</v>
      </c>
      <c r="P42543">
        <v>0.3</v>
      </c>
      <c r="Q42543">
        <v>26.05</v>
      </c>
      <c r="R42543">
        <v>1</v>
      </c>
      <c r="S42543">
        <v>1</v>
      </c>
      <c r="T42543">
        <v>2.75</v>
      </c>
    </row>
    <row r="42544" spans="1:20" x14ac:dyDescent="0.2">
      <c r="A42544">
        <v>2</v>
      </c>
      <c r="B42544" s="11">
        <v>44404.31386574074</v>
      </c>
      <c r="C42544" s="11">
        <v>44404.352268518516</v>
      </c>
      <c r="D42544" s="12" t="s">
        <v>175</v>
      </c>
      <c r="E42544">
        <v>1</v>
      </c>
      <c r="F42544">
        <v>51</v>
      </c>
      <c r="G42544">
        <v>25</v>
      </c>
      <c r="H42544">
        <v>1</v>
      </c>
      <c r="I42544">
        <v>21.7</v>
      </c>
      <c r="J42544">
        <v>63.5</v>
      </c>
      <c r="K42544">
        <v>0</v>
      </c>
      <c r="L42544">
        <v>0.5</v>
      </c>
      <c r="M42544">
        <v>0</v>
      </c>
      <c r="N42544">
        <v>6.55</v>
      </c>
      <c r="O42544" s="12" t="s">
        <v>176</v>
      </c>
      <c r="P42544">
        <v>0.3</v>
      </c>
      <c r="Q42544">
        <v>70.849999999999994</v>
      </c>
      <c r="R42544">
        <v>1</v>
      </c>
      <c r="S42544">
        <v>1</v>
      </c>
      <c r="T42544">
        <v>0</v>
      </c>
    </row>
    <row r="42545" spans="1:20" x14ac:dyDescent="0.2">
      <c r="A42545">
        <v>2</v>
      </c>
      <c r="B42545" s="11">
        <v>44404.299444444441</v>
      </c>
      <c r="C42545" s="11">
        <v>44404.304074074076</v>
      </c>
      <c r="D42545" s="12" t="s">
        <v>175</v>
      </c>
      <c r="E42545">
        <v>1</v>
      </c>
      <c r="F42545">
        <v>74</v>
      </c>
      <c r="G42545">
        <v>75</v>
      </c>
      <c r="H42545">
        <v>1</v>
      </c>
      <c r="I42545">
        <v>1.42</v>
      </c>
      <c r="J42545">
        <v>7</v>
      </c>
      <c r="K42545">
        <v>0</v>
      </c>
      <c r="L42545">
        <v>0.5</v>
      </c>
      <c r="M42545">
        <v>1.56</v>
      </c>
      <c r="N42545">
        <v>0</v>
      </c>
      <c r="O42545" s="12" t="s">
        <v>176</v>
      </c>
      <c r="P42545">
        <v>0.3</v>
      </c>
      <c r="Q42545">
        <v>9.36</v>
      </c>
      <c r="R42545">
        <v>1</v>
      </c>
      <c r="S42545">
        <v>1</v>
      </c>
      <c r="T42545">
        <v>0</v>
      </c>
    </row>
    <row r="42546" spans="1:20" x14ac:dyDescent="0.2">
      <c r="A42546">
        <v>2</v>
      </c>
      <c r="B42546" s="11">
        <v>44404.3281712963</v>
      </c>
      <c r="C42546" s="11">
        <v>44404.333425925928</v>
      </c>
      <c r="D42546" s="12" t="s">
        <v>175</v>
      </c>
      <c r="E42546">
        <v>1</v>
      </c>
      <c r="F42546">
        <v>74</v>
      </c>
      <c r="G42546">
        <v>75</v>
      </c>
      <c r="H42546">
        <v>1</v>
      </c>
      <c r="I42546">
        <v>1.42</v>
      </c>
      <c r="J42546">
        <v>7</v>
      </c>
      <c r="K42546">
        <v>0</v>
      </c>
      <c r="L42546">
        <v>0.5</v>
      </c>
      <c r="M42546">
        <v>1.56</v>
      </c>
      <c r="N42546">
        <v>0</v>
      </c>
      <c r="O42546" s="12" t="s">
        <v>176</v>
      </c>
      <c r="P42546">
        <v>0.3</v>
      </c>
      <c r="Q42546">
        <v>9.36</v>
      </c>
      <c r="R42546">
        <v>1</v>
      </c>
      <c r="S42546">
        <v>1</v>
      </c>
      <c r="T42546">
        <v>0</v>
      </c>
    </row>
    <row r="42547" spans="1:20" x14ac:dyDescent="0.2">
      <c r="A42547">
        <v>2</v>
      </c>
      <c r="B42547" s="11">
        <v>44404.340833333335</v>
      </c>
      <c r="C42547" s="11">
        <v>44404.34716435185</v>
      </c>
      <c r="D42547" s="12" t="s">
        <v>175</v>
      </c>
      <c r="E42547">
        <v>1</v>
      </c>
      <c r="F42547">
        <v>74</v>
      </c>
      <c r="G42547">
        <v>75</v>
      </c>
      <c r="H42547">
        <v>1</v>
      </c>
      <c r="I42547">
        <v>1.45</v>
      </c>
      <c r="J42547">
        <v>7.5</v>
      </c>
      <c r="K42547">
        <v>0</v>
      </c>
      <c r="L42547">
        <v>0.5</v>
      </c>
      <c r="M42547">
        <v>2.08</v>
      </c>
      <c r="N42547">
        <v>0</v>
      </c>
      <c r="O42547" s="12" t="s">
        <v>176</v>
      </c>
      <c r="P42547">
        <v>0.3</v>
      </c>
      <c r="Q42547">
        <v>10.38</v>
      </c>
      <c r="R42547">
        <v>1</v>
      </c>
      <c r="S42547">
        <v>1</v>
      </c>
      <c r="T42547">
        <v>0</v>
      </c>
    </row>
    <row r="42548" spans="1:20" x14ac:dyDescent="0.2">
      <c r="A42548">
        <v>2</v>
      </c>
      <c r="B42548" s="11">
        <v>44404.292754629627</v>
      </c>
      <c r="C42548" s="11">
        <v>44404.301782407405</v>
      </c>
      <c r="D42548" s="12" t="s">
        <v>175</v>
      </c>
      <c r="E42548">
        <v>1</v>
      </c>
      <c r="F42548">
        <v>74</v>
      </c>
      <c r="G42548">
        <v>238</v>
      </c>
      <c r="H42548">
        <v>6</v>
      </c>
      <c r="I42548">
        <v>2.94</v>
      </c>
      <c r="J42548">
        <v>12</v>
      </c>
      <c r="K42548">
        <v>0</v>
      </c>
      <c r="L42548">
        <v>0.5</v>
      </c>
      <c r="M42548">
        <v>0</v>
      </c>
      <c r="N42548">
        <v>0</v>
      </c>
      <c r="O42548" s="12" t="s">
        <v>176</v>
      </c>
      <c r="P42548">
        <v>0.3</v>
      </c>
      <c r="Q42548">
        <v>15.55</v>
      </c>
      <c r="R42548">
        <v>1</v>
      </c>
      <c r="S42548">
        <v>1</v>
      </c>
      <c r="T42548">
        <v>2.75</v>
      </c>
    </row>
    <row r="42549" spans="1:20" x14ac:dyDescent="0.2">
      <c r="A42549">
        <v>2</v>
      </c>
      <c r="B42549" s="11">
        <v>44404.315462962964</v>
      </c>
      <c r="C42549" s="11">
        <v>44404.326655092591</v>
      </c>
      <c r="D42549" s="12" t="s">
        <v>175</v>
      </c>
      <c r="E42549">
        <v>1</v>
      </c>
      <c r="F42549">
        <v>74</v>
      </c>
      <c r="G42549">
        <v>69</v>
      </c>
      <c r="H42549">
        <v>6</v>
      </c>
      <c r="I42549">
        <v>2.2799999999999998</v>
      </c>
      <c r="J42549">
        <v>12</v>
      </c>
      <c r="K42549">
        <v>0</v>
      </c>
      <c r="L42549">
        <v>0.5</v>
      </c>
      <c r="M42549">
        <v>2.56</v>
      </c>
      <c r="N42549">
        <v>0</v>
      </c>
      <c r="O42549" s="12" t="s">
        <v>176</v>
      </c>
      <c r="P42549">
        <v>0.3</v>
      </c>
      <c r="Q42549">
        <v>15.36</v>
      </c>
      <c r="R42549">
        <v>1</v>
      </c>
      <c r="S42549">
        <v>1</v>
      </c>
      <c r="T42549">
        <v>0</v>
      </c>
    </row>
    <row r="42550" spans="1:20" x14ac:dyDescent="0.2">
      <c r="A42550">
        <v>2</v>
      </c>
      <c r="B42550" s="11">
        <v>44404.291493055556</v>
      </c>
      <c r="C42550" s="11">
        <v>44404.332349537035</v>
      </c>
      <c r="D42550" s="12" t="s">
        <v>175</v>
      </c>
      <c r="E42550">
        <v>1</v>
      </c>
      <c r="F42550">
        <v>97</v>
      </c>
      <c r="G42550">
        <v>86</v>
      </c>
      <c r="H42550">
        <v>1</v>
      </c>
      <c r="I42550">
        <v>25.86</v>
      </c>
      <c r="J42550">
        <v>73.5</v>
      </c>
      <c r="K42550">
        <v>0</v>
      </c>
      <c r="L42550">
        <v>0.5</v>
      </c>
      <c r="M42550">
        <v>0</v>
      </c>
      <c r="N42550">
        <v>0</v>
      </c>
      <c r="O42550" s="12" t="s">
        <v>176</v>
      </c>
      <c r="P42550">
        <v>0.3</v>
      </c>
      <c r="Q42550">
        <v>74.3</v>
      </c>
      <c r="R42550">
        <v>1</v>
      </c>
      <c r="S42550">
        <v>1</v>
      </c>
      <c r="T42550">
        <v>0</v>
      </c>
    </row>
    <row r="42551" spans="1:20" x14ac:dyDescent="0.2">
      <c r="A42551">
        <v>1</v>
      </c>
      <c r="B42551" s="11">
        <v>44404.30164351852</v>
      </c>
      <c r="C42551" s="11">
        <v>44404.312280092592</v>
      </c>
      <c r="D42551" s="12" t="s">
        <v>175</v>
      </c>
      <c r="E42551">
        <v>1</v>
      </c>
      <c r="F42551">
        <v>74</v>
      </c>
      <c r="G42551">
        <v>166</v>
      </c>
      <c r="H42551">
        <v>1</v>
      </c>
      <c r="I42551">
        <v>1.9</v>
      </c>
      <c r="J42551">
        <v>11</v>
      </c>
      <c r="K42551">
        <v>0</v>
      </c>
      <c r="L42551">
        <v>0.5</v>
      </c>
      <c r="M42551">
        <v>0</v>
      </c>
      <c r="N42551">
        <v>0</v>
      </c>
      <c r="O42551" s="12" t="s">
        <v>176</v>
      </c>
      <c r="P42551">
        <v>0.3</v>
      </c>
      <c r="Q42551">
        <v>11.8</v>
      </c>
      <c r="R42551">
        <v>2</v>
      </c>
      <c r="S42551">
        <v>1</v>
      </c>
      <c r="T42551">
        <v>0</v>
      </c>
    </row>
    <row r="42552" spans="1:20" x14ac:dyDescent="0.2">
      <c r="A42552">
        <v>1</v>
      </c>
      <c r="B42552" s="11">
        <v>44404.313020833331</v>
      </c>
      <c r="C42552" s="11">
        <v>44404.316041666665</v>
      </c>
      <c r="D42552" s="12" t="s">
        <v>175</v>
      </c>
      <c r="E42552">
        <v>1</v>
      </c>
      <c r="F42552">
        <v>166</v>
      </c>
      <c r="G42552">
        <v>238</v>
      </c>
      <c r="H42552">
        <v>1</v>
      </c>
      <c r="I42552">
        <v>1.1000000000000001</v>
      </c>
      <c r="J42552">
        <v>5.5</v>
      </c>
      <c r="K42552">
        <v>2.75</v>
      </c>
      <c r="L42552">
        <v>0.5</v>
      </c>
      <c r="M42552">
        <v>1.55</v>
      </c>
      <c r="N42552">
        <v>0</v>
      </c>
      <c r="O42552" s="12" t="s">
        <v>176</v>
      </c>
      <c r="P42552">
        <v>0.3</v>
      </c>
      <c r="Q42552">
        <v>10.6</v>
      </c>
      <c r="R42552">
        <v>1</v>
      </c>
      <c r="S42552">
        <v>1</v>
      </c>
      <c r="T42552">
        <v>2.75</v>
      </c>
    </row>
    <row r="42553" spans="1:20" x14ac:dyDescent="0.2">
      <c r="A42553">
        <v>1</v>
      </c>
      <c r="B42553" s="11">
        <v>44404.327604166669</v>
      </c>
      <c r="C42553" s="11">
        <v>44404.332268518519</v>
      </c>
      <c r="D42553" s="12" t="s">
        <v>175</v>
      </c>
      <c r="E42553">
        <v>1</v>
      </c>
      <c r="F42553">
        <v>74</v>
      </c>
      <c r="G42553">
        <v>43</v>
      </c>
      <c r="H42553">
        <v>1</v>
      </c>
      <c r="I42553">
        <v>1.4</v>
      </c>
      <c r="J42553">
        <v>7</v>
      </c>
      <c r="K42553">
        <v>0</v>
      </c>
      <c r="L42553">
        <v>0.5</v>
      </c>
      <c r="M42553">
        <v>1.55</v>
      </c>
      <c r="N42553">
        <v>0</v>
      </c>
      <c r="O42553" s="12" t="s">
        <v>176</v>
      </c>
      <c r="P42553">
        <v>0.3</v>
      </c>
      <c r="Q42553">
        <v>9.35</v>
      </c>
      <c r="R42553">
        <v>1</v>
      </c>
      <c r="S42553">
        <v>1</v>
      </c>
      <c r="T42553">
        <v>0</v>
      </c>
    </row>
    <row r="42554" spans="1:20" x14ac:dyDescent="0.2">
      <c r="A42554">
        <v>2</v>
      </c>
      <c r="B42554" s="11">
        <v>44404.31449074074</v>
      </c>
      <c r="C42554" s="11">
        <v>44404.320543981485</v>
      </c>
      <c r="D42554" s="12" t="s">
        <v>175</v>
      </c>
      <c r="E42554">
        <v>1</v>
      </c>
      <c r="F42554">
        <v>74</v>
      </c>
      <c r="G42554">
        <v>263</v>
      </c>
      <c r="H42554">
        <v>1</v>
      </c>
      <c r="I42554">
        <v>1.8</v>
      </c>
      <c r="J42554">
        <v>8</v>
      </c>
      <c r="K42554">
        <v>0</v>
      </c>
      <c r="L42554">
        <v>0.5</v>
      </c>
      <c r="M42554">
        <v>0</v>
      </c>
      <c r="N42554">
        <v>0</v>
      </c>
      <c r="O42554" s="12" t="s">
        <v>176</v>
      </c>
      <c r="P42554">
        <v>0.3</v>
      </c>
      <c r="Q42554">
        <v>8.8000000000000007</v>
      </c>
      <c r="R42554">
        <v>1</v>
      </c>
      <c r="S42554">
        <v>1</v>
      </c>
      <c r="T42554">
        <v>0</v>
      </c>
    </row>
    <row r="42555" spans="1:20" x14ac:dyDescent="0.2">
      <c r="A42555">
        <v>2</v>
      </c>
      <c r="B42555" s="11">
        <v>44404.325138888889</v>
      </c>
      <c r="C42555" s="11">
        <v>44404.332048611112</v>
      </c>
      <c r="D42555" s="12" t="s">
        <v>175</v>
      </c>
      <c r="E42555">
        <v>1</v>
      </c>
      <c r="F42555">
        <v>75</v>
      </c>
      <c r="G42555">
        <v>237</v>
      </c>
      <c r="H42555">
        <v>1</v>
      </c>
      <c r="I42555">
        <v>2.27</v>
      </c>
      <c r="J42555">
        <v>9</v>
      </c>
      <c r="K42555">
        <v>0</v>
      </c>
      <c r="L42555">
        <v>0.5</v>
      </c>
      <c r="M42555">
        <v>3.76</v>
      </c>
      <c r="N42555">
        <v>0</v>
      </c>
      <c r="O42555" s="12" t="s">
        <v>176</v>
      </c>
      <c r="P42555">
        <v>0.3</v>
      </c>
      <c r="Q42555">
        <v>16.309999999999999</v>
      </c>
      <c r="R42555">
        <v>1</v>
      </c>
      <c r="S42555">
        <v>1</v>
      </c>
      <c r="T42555">
        <v>2.75</v>
      </c>
    </row>
    <row r="42556" spans="1:20" x14ac:dyDescent="0.2">
      <c r="A42556">
        <v>2</v>
      </c>
      <c r="B42556" s="11">
        <v>44404.311585648145</v>
      </c>
      <c r="C42556" s="11">
        <v>44404.319212962961</v>
      </c>
      <c r="D42556" s="12" t="s">
        <v>175</v>
      </c>
      <c r="E42556">
        <v>1</v>
      </c>
      <c r="F42556">
        <v>74</v>
      </c>
      <c r="G42556">
        <v>42</v>
      </c>
      <c r="H42556">
        <v>1</v>
      </c>
      <c r="I42556">
        <v>1.73</v>
      </c>
      <c r="J42556">
        <v>9</v>
      </c>
      <c r="K42556">
        <v>0</v>
      </c>
      <c r="L42556">
        <v>0.5</v>
      </c>
      <c r="M42556">
        <v>0.49</v>
      </c>
      <c r="N42556">
        <v>0</v>
      </c>
      <c r="O42556" s="12" t="s">
        <v>176</v>
      </c>
      <c r="P42556">
        <v>0.3</v>
      </c>
      <c r="Q42556">
        <v>10.29</v>
      </c>
      <c r="R42556">
        <v>1</v>
      </c>
      <c r="S42556">
        <v>1</v>
      </c>
      <c r="T42556">
        <v>0</v>
      </c>
    </row>
    <row r="42557" spans="1:20" x14ac:dyDescent="0.2">
      <c r="A42557">
        <v>2</v>
      </c>
      <c r="B42557" s="11">
        <v>44404.323935185188</v>
      </c>
      <c r="C42557" s="11">
        <v>44404.340173611112</v>
      </c>
      <c r="D42557" s="12" t="s">
        <v>175</v>
      </c>
      <c r="E42557">
        <v>1</v>
      </c>
      <c r="F42557">
        <v>74</v>
      </c>
      <c r="G42557">
        <v>162</v>
      </c>
      <c r="H42557">
        <v>1</v>
      </c>
      <c r="I42557">
        <v>3.54</v>
      </c>
      <c r="J42557">
        <v>17</v>
      </c>
      <c r="K42557">
        <v>0</v>
      </c>
      <c r="L42557">
        <v>0.5</v>
      </c>
      <c r="M42557">
        <v>5.14</v>
      </c>
      <c r="N42557">
        <v>0</v>
      </c>
      <c r="O42557" s="12" t="s">
        <v>176</v>
      </c>
      <c r="P42557">
        <v>0.3</v>
      </c>
      <c r="Q42557">
        <v>25.69</v>
      </c>
      <c r="R42557">
        <v>1</v>
      </c>
      <c r="S42557">
        <v>1</v>
      </c>
      <c r="T42557">
        <v>2.75</v>
      </c>
    </row>
    <row r="42558" spans="1:20" x14ac:dyDescent="0.2">
      <c r="A42558">
        <v>2</v>
      </c>
      <c r="B42558" s="11">
        <v>44404.319490740738</v>
      </c>
      <c r="C42558" s="11">
        <v>44404.324872685182</v>
      </c>
      <c r="D42558" s="12" t="s">
        <v>175</v>
      </c>
      <c r="E42558">
        <v>1</v>
      </c>
      <c r="F42558">
        <v>75</v>
      </c>
      <c r="G42558">
        <v>151</v>
      </c>
      <c r="H42558">
        <v>2</v>
      </c>
      <c r="I42558">
        <v>1.48</v>
      </c>
      <c r="J42558">
        <v>7.5</v>
      </c>
      <c r="K42558">
        <v>0</v>
      </c>
      <c r="L42558">
        <v>0.5</v>
      </c>
      <c r="M42558">
        <v>0.7</v>
      </c>
      <c r="N42558">
        <v>0</v>
      </c>
      <c r="O42558" s="12" t="s">
        <v>176</v>
      </c>
      <c r="P42558">
        <v>0.3</v>
      </c>
      <c r="Q42558">
        <v>9</v>
      </c>
      <c r="R42558">
        <v>1</v>
      </c>
      <c r="S42558">
        <v>1</v>
      </c>
      <c r="T42558">
        <v>0</v>
      </c>
    </row>
    <row r="42559" spans="1:20" x14ac:dyDescent="0.2">
      <c r="A42559">
        <v>2</v>
      </c>
      <c r="B42559" s="11">
        <v>44404.336516203701</v>
      </c>
      <c r="C42559" s="11">
        <v>44404.349722222221</v>
      </c>
      <c r="D42559" s="12" t="s">
        <v>175</v>
      </c>
      <c r="E42559">
        <v>1</v>
      </c>
      <c r="F42559">
        <v>75</v>
      </c>
      <c r="G42559">
        <v>170</v>
      </c>
      <c r="H42559">
        <v>2</v>
      </c>
      <c r="I42559">
        <v>4.5199999999999996</v>
      </c>
      <c r="J42559">
        <v>17</v>
      </c>
      <c r="K42559">
        <v>0</v>
      </c>
      <c r="L42559">
        <v>0.5</v>
      </c>
      <c r="M42559">
        <v>4.1100000000000003</v>
      </c>
      <c r="N42559">
        <v>0</v>
      </c>
      <c r="O42559" s="12" t="s">
        <v>176</v>
      </c>
      <c r="P42559">
        <v>0.3</v>
      </c>
      <c r="Q42559">
        <v>24.66</v>
      </c>
      <c r="R42559">
        <v>1</v>
      </c>
      <c r="S42559">
        <v>1</v>
      </c>
      <c r="T42559">
        <v>2.75</v>
      </c>
    </row>
    <row r="42560" spans="1:20" x14ac:dyDescent="0.2">
      <c r="A42560">
        <v>2</v>
      </c>
      <c r="B42560" s="11">
        <v>44404.322627314818</v>
      </c>
      <c r="C42560" s="11">
        <v>44404.327604166669</v>
      </c>
      <c r="D42560" s="12" t="s">
        <v>175</v>
      </c>
      <c r="E42560">
        <v>1</v>
      </c>
      <c r="F42560">
        <v>41</v>
      </c>
      <c r="G42560">
        <v>166</v>
      </c>
      <c r="H42560">
        <v>1</v>
      </c>
      <c r="I42560">
        <v>0</v>
      </c>
      <c r="J42560">
        <v>6</v>
      </c>
      <c r="K42560">
        <v>0</v>
      </c>
      <c r="L42560">
        <v>0.5</v>
      </c>
      <c r="M42560">
        <v>2.04</v>
      </c>
      <c r="N42560">
        <v>0</v>
      </c>
      <c r="O42560" s="12" t="s">
        <v>176</v>
      </c>
      <c r="P42560">
        <v>0.3</v>
      </c>
      <c r="Q42560">
        <v>8.84</v>
      </c>
      <c r="R42560">
        <v>1</v>
      </c>
      <c r="S42560">
        <v>1</v>
      </c>
      <c r="T42560">
        <v>0</v>
      </c>
    </row>
    <row r="42561" spans="1:20" x14ac:dyDescent="0.2">
      <c r="A42561">
        <v>2</v>
      </c>
      <c r="B42561" s="11">
        <v>44404.303460648145</v>
      </c>
      <c r="C42561" s="11">
        <v>44404.317187499997</v>
      </c>
      <c r="D42561" s="12" t="s">
        <v>175</v>
      </c>
      <c r="E42561">
        <v>1</v>
      </c>
      <c r="F42561">
        <v>41</v>
      </c>
      <c r="G42561">
        <v>230</v>
      </c>
      <c r="H42561">
        <v>1</v>
      </c>
      <c r="I42561">
        <v>4.7</v>
      </c>
      <c r="J42561">
        <v>17.5</v>
      </c>
      <c r="K42561">
        <v>0</v>
      </c>
      <c r="L42561">
        <v>0.5</v>
      </c>
      <c r="M42561">
        <v>0</v>
      </c>
      <c r="N42561">
        <v>0</v>
      </c>
      <c r="O42561" s="12" t="s">
        <v>176</v>
      </c>
      <c r="P42561">
        <v>0.3</v>
      </c>
      <c r="Q42561">
        <v>21.05</v>
      </c>
      <c r="R42561">
        <v>1</v>
      </c>
      <c r="S42561">
        <v>1</v>
      </c>
      <c r="T42561">
        <v>2.75</v>
      </c>
    </row>
    <row r="42562" spans="1:20" x14ac:dyDescent="0.2">
      <c r="A42562">
        <v>1</v>
      </c>
      <c r="B42562" s="11">
        <v>44404.323680555557</v>
      </c>
      <c r="C42562" s="11">
        <v>44404.329942129632</v>
      </c>
      <c r="D42562" s="12" t="s">
        <v>175</v>
      </c>
      <c r="E42562">
        <v>1</v>
      </c>
      <c r="F42562">
        <v>77</v>
      </c>
      <c r="G42562">
        <v>35</v>
      </c>
      <c r="H42562">
        <v>1</v>
      </c>
      <c r="I42562">
        <v>0</v>
      </c>
      <c r="J42562">
        <v>10.199999999999999</v>
      </c>
      <c r="K42562">
        <v>0</v>
      </c>
      <c r="L42562">
        <v>0.5</v>
      </c>
      <c r="M42562">
        <v>0</v>
      </c>
      <c r="N42562">
        <v>0</v>
      </c>
      <c r="O42562" s="12" t="s">
        <v>176</v>
      </c>
      <c r="P42562">
        <v>0.3</v>
      </c>
      <c r="Q42562">
        <v>11</v>
      </c>
      <c r="R42562">
        <v>1</v>
      </c>
      <c r="S42562">
        <v>1</v>
      </c>
      <c r="T42562">
        <v>0</v>
      </c>
    </row>
    <row r="42563" spans="1:20" x14ac:dyDescent="0.2">
      <c r="A42563">
        <v>1</v>
      </c>
      <c r="B42563" s="11">
        <v>44404.305659722224</v>
      </c>
      <c r="C42563" s="11">
        <v>44404.32739583333</v>
      </c>
      <c r="D42563" s="12" t="s">
        <v>175</v>
      </c>
      <c r="E42563">
        <v>1</v>
      </c>
      <c r="F42563">
        <v>178</v>
      </c>
      <c r="G42563">
        <v>137</v>
      </c>
      <c r="H42563">
        <v>1</v>
      </c>
      <c r="I42563">
        <v>0</v>
      </c>
      <c r="J42563">
        <v>28.2</v>
      </c>
      <c r="K42563">
        <v>0</v>
      </c>
      <c r="L42563">
        <v>0.5</v>
      </c>
      <c r="M42563">
        <v>0</v>
      </c>
      <c r="N42563">
        <v>6.55</v>
      </c>
      <c r="O42563" s="12" t="s">
        <v>176</v>
      </c>
      <c r="P42563">
        <v>0.3</v>
      </c>
      <c r="Q42563">
        <v>35.549999999999997</v>
      </c>
      <c r="R42563">
        <v>1</v>
      </c>
      <c r="S42563">
        <v>1</v>
      </c>
      <c r="T42563">
        <v>0</v>
      </c>
    </row>
    <row r="42564" spans="1:20" x14ac:dyDescent="0.2">
      <c r="A42564">
        <v>2</v>
      </c>
      <c r="B42564" s="11">
        <v>44404.295671296299</v>
      </c>
      <c r="C42564" s="11">
        <v>44404.304988425924</v>
      </c>
      <c r="D42564" s="12" t="s">
        <v>175</v>
      </c>
      <c r="E42564">
        <v>1</v>
      </c>
      <c r="F42564">
        <v>41</v>
      </c>
      <c r="G42564">
        <v>161</v>
      </c>
      <c r="H42564">
        <v>1</v>
      </c>
      <c r="I42564">
        <v>3.41</v>
      </c>
      <c r="J42564">
        <v>13</v>
      </c>
      <c r="K42564">
        <v>0</v>
      </c>
      <c r="L42564">
        <v>0.5</v>
      </c>
      <c r="M42564">
        <v>3.31</v>
      </c>
      <c r="N42564">
        <v>0</v>
      </c>
      <c r="O42564" s="12" t="s">
        <v>176</v>
      </c>
      <c r="P42564">
        <v>0.3</v>
      </c>
      <c r="Q42564">
        <v>19.86</v>
      </c>
      <c r="R42564">
        <v>1</v>
      </c>
      <c r="S42564">
        <v>1</v>
      </c>
      <c r="T42564">
        <v>2.75</v>
      </c>
    </row>
    <row r="42565" spans="1:20" x14ac:dyDescent="0.2">
      <c r="A42565">
        <v>2</v>
      </c>
      <c r="B42565" s="11">
        <v>44404.295104166667</v>
      </c>
      <c r="C42565" s="11">
        <v>44404.350185185183</v>
      </c>
      <c r="D42565" s="12" t="s">
        <v>175</v>
      </c>
      <c r="E42565">
        <v>1</v>
      </c>
      <c r="F42565">
        <v>19</v>
      </c>
      <c r="G42565">
        <v>134</v>
      </c>
      <c r="H42565">
        <v>1</v>
      </c>
      <c r="I42565">
        <v>13.5</v>
      </c>
      <c r="J42565">
        <v>59.5</v>
      </c>
      <c r="K42565">
        <v>0</v>
      </c>
      <c r="L42565">
        <v>0.5</v>
      </c>
      <c r="M42565">
        <v>0</v>
      </c>
      <c r="N42565">
        <v>0</v>
      </c>
      <c r="O42565" s="12" t="s">
        <v>176</v>
      </c>
      <c r="P42565">
        <v>0.3</v>
      </c>
      <c r="Q42565">
        <v>60.3</v>
      </c>
      <c r="R42565">
        <v>1</v>
      </c>
      <c r="S42565">
        <v>1</v>
      </c>
      <c r="T42565">
        <v>0</v>
      </c>
    </row>
    <row r="42566" spans="1:20" x14ac:dyDescent="0.2">
      <c r="A42566">
        <v>2</v>
      </c>
      <c r="B42566" s="11">
        <v>44404.296701388892</v>
      </c>
      <c r="C42566" s="11">
        <v>44404.30269675926</v>
      </c>
      <c r="D42566" s="12" t="s">
        <v>175</v>
      </c>
      <c r="E42566">
        <v>1</v>
      </c>
      <c r="F42566">
        <v>74</v>
      </c>
      <c r="G42566">
        <v>166</v>
      </c>
      <c r="H42566">
        <v>1</v>
      </c>
      <c r="I42566">
        <v>1.68</v>
      </c>
      <c r="J42566">
        <v>8</v>
      </c>
      <c r="K42566">
        <v>0</v>
      </c>
      <c r="L42566">
        <v>0.5</v>
      </c>
      <c r="M42566">
        <v>1.76</v>
      </c>
      <c r="N42566">
        <v>0</v>
      </c>
      <c r="O42566" s="12" t="s">
        <v>176</v>
      </c>
      <c r="P42566">
        <v>0.3</v>
      </c>
      <c r="Q42566">
        <v>10.56</v>
      </c>
      <c r="R42566">
        <v>1</v>
      </c>
      <c r="S42566">
        <v>1</v>
      </c>
      <c r="T42566">
        <v>0</v>
      </c>
    </row>
    <row r="42567" spans="1:20" x14ac:dyDescent="0.2">
      <c r="A42567">
        <v>2</v>
      </c>
      <c r="B42567" s="11">
        <v>44404.312442129631</v>
      </c>
      <c r="C42567" s="11">
        <v>44404.316354166665</v>
      </c>
      <c r="D42567" s="12" t="s">
        <v>175</v>
      </c>
      <c r="E42567">
        <v>1</v>
      </c>
      <c r="F42567">
        <v>74</v>
      </c>
      <c r="G42567">
        <v>41</v>
      </c>
      <c r="H42567">
        <v>1</v>
      </c>
      <c r="I42567">
        <v>0.84</v>
      </c>
      <c r="J42567">
        <v>6</v>
      </c>
      <c r="K42567">
        <v>0</v>
      </c>
      <c r="L42567">
        <v>0.5</v>
      </c>
      <c r="M42567">
        <v>0</v>
      </c>
      <c r="N42567">
        <v>0</v>
      </c>
      <c r="O42567" s="12" t="s">
        <v>176</v>
      </c>
      <c r="P42567">
        <v>0.3</v>
      </c>
      <c r="Q42567">
        <v>6.8</v>
      </c>
      <c r="R42567">
        <v>2</v>
      </c>
      <c r="S42567">
        <v>1</v>
      </c>
      <c r="T42567">
        <v>0</v>
      </c>
    </row>
    <row r="42568" spans="1:20" x14ac:dyDescent="0.2">
      <c r="A42568">
        <v>2</v>
      </c>
      <c r="B42568" s="11">
        <v>44404.318020833336</v>
      </c>
      <c r="C42568" s="11">
        <v>44404.321898148148</v>
      </c>
      <c r="D42568" s="12" t="s">
        <v>175</v>
      </c>
      <c r="E42568">
        <v>1</v>
      </c>
      <c r="F42568">
        <v>41</v>
      </c>
      <c r="G42568">
        <v>166</v>
      </c>
      <c r="H42568">
        <v>1</v>
      </c>
      <c r="I42568">
        <v>0.74</v>
      </c>
      <c r="J42568">
        <v>5.5</v>
      </c>
      <c r="K42568">
        <v>0</v>
      </c>
      <c r="L42568">
        <v>0.5</v>
      </c>
      <c r="M42568">
        <v>3</v>
      </c>
      <c r="N42568">
        <v>0</v>
      </c>
      <c r="O42568" s="12" t="s">
        <v>176</v>
      </c>
      <c r="P42568">
        <v>0.3</v>
      </c>
      <c r="Q42568">
        <v>9.3000000000000007</v>
      </c>
      <c r="R42568">
        <v>1</v>
      </c>
      <c r="S42568">
        <v>1</v>
      </c>
      <c r="T42568">
        <v>0</v>
      </c>
    </row>
    <row r="42569" spans="1:20" x14ac:dyDescent="0.2">
      <c r="A42569">
        <v>2</v>
      </c>
      <c r="B42569" s="11">
        <v>44404.332511574074</v>
      </c>
      <c r="C42569" s="11">
        <v>44404.338020833333</v>
      </c>
      <c r="D42569" s="12" t="s">
        <v>175</v>
      </c>
      <c r="E42569">
        <v>1</v>
      </c>
      <c r="F42569">
        <v>74</v>
      </c>
      <c r="G42569">
        <v>75</v>
      </c>
      <c r="H42569">
        <v>1</v>
      </c>
      <c r="I42569">
        <v>1.34</v>
      </c>
      <c r="J42569">
        <v>7</v>
      </c>
      <c r="K42569">
        <v>0</v>
      </c>
      <c r="L42569">
        <v>0.5</v>
      </c>
      <c r="M42569">
        <v>1.56</v>
      </c>
      <c r="N42569">
        <v>0</v>
      </c>
      <c r="O42569" s="12" t="s">
        <v>176</v>
      </c>
      <c r="P42569">
        <v>0.3</v>
      </c>
      <c r="Q42569">
        <v>9.36</v>
      </c>
      <c r="R42569">
        <v>1</v>
      </c>
      <c r="S42569">
        <v>1</v>
      </c>
      <c r="T42569">
        <v>0</v>
      </c>
    </row>
    <row r="42570" spans="1:20" x14ac:dyDescent="0.2">
      <c r="A42570">
        <v>2</v>
      </c>
      <c r="B42570" s="11">
        <v>44404.318101851852</v>
      </c>
      <c r="C42570" s="11">
        <v>44404.324016203704</v>
      </c>
      <c r="D42570" s="12" t="s">
        <v>175</v>
      </c>
      <c r="E42570">
        <v>1</v>
      </c>
      <c r="F42570">
        <v>130</v>
      </c>
      <c r="G42570">
        <v>130</v>
      </c>
      <c r="H42570">
        <v>1</v>
      </c>
      <c r="I42570">
        <v>1.41</v>
      </c>
      <c r="J42570">
        <v>7.5</v>
      </c>
      <c r="K42570">
        <v>0</v>
      </c>
      <c r="L42570">
        <v>0.5</v>
      </c>
      <c r="M42570">
        <v>0</v>
      </c>
      <c r="N42570">
        <v>0</v>
      </c>
      <c r="O42570" s="12" t="s">
        <v>176</v>
      </c>
      <c r="P42570">
        <v>0.3</v>
      </c>
      <c r="Q42570">
        <v>8.3000000000000007</v>
      </c>
      <c r="R42570">
        <v>2</v>
      </c>
      <c r="S42570">
        <v>1</v>
      </c>
      <c r="T42570">
        <v>0</v>
      </c>
    </row>
    <row r="42571" spans="1:20" x14ac:dyDescent="0.2">
      <c r="A42571">
        <v>2</v>
      </c>
      <c r="B42571" s="11">
        <v>44404.294699074075</v>
      </c>
      <c r="C42571" s="11">
        <v>44404.302349537036</v>
      </c>
      <c r="D42571" s="12" t="s">
        <v>175</v>
      </c>
      <c r="E42571">
        <v>1</v>
      </c>
      <c r="F42571">
        <v>74</v>
      </c>
      <c r="G42571">
        <v>140</v>
      </c>
      <c r="H42571">
        <v>1</v>
      </c>
      <c r="I42571">
        <v>3.46</v>
      </c>
      <c r="J42571">
        <v>12.5</v>
      </c>
      <c r="K42571">
        <v>0</v>
      </c>
      <c r="L42571">
        <v>0.5</v>
      </c>
      <c r="M42571">
        <v>3.21</v>
      </c>
      <c r="N42571">
        <v>0</v>
      </c>
      <c r="O42571" s="12" t="s">
        <v>176</v>
      </c>
      <c r="P42571">
        <v>0.3</v>
      </c>
      <c r="Q42571">
        <v>19.260000000000002</v>
      </c>
      <c r="R42571">
        <v>1</v>
      </c>
      <c r="S42571">
        <v>1</v>
      </c>
      <c r="T42571">
        <v>2.75</v>
      </c>
    </row>
    <row r="42572" spans="1:20" x14ac:dyDescent="0.2">
      <c r="A42572">
        <v>2</v>
      </c>
      <c r="B42572" s="11">
        <v>44404.317303240743</v>
      </c>
      <c r="C42572" s="11">
        <v>44404.325381944444</v>
      </c>
      <c r="D42572" s="12" t="s">
        <v>175</v>
      </c>
      <c r="E42572">
        <v>1</v>
      </c>
      <c r="F42572">
        <v>74</v>
      </c>
      <c r="G42572">
        <v>236</v>
      </c>
      <c r="H42572">
        <v>1</v>
      </c>
      <c r="I42572">
        <v>2.0699999999999998</v>
      </c>
      <c r="J42572">
        <v>10</v>
      </c>
      <c r="K42572">
        <v>0</v>
      </c>
      <c r="L42572">
        <v>0.5</v>
      </c>
      <c r="M42572">
        <v>2.2999999999999998</v>
      </c>
      <c r="N42572">
        <v>0</v>
      </c>
      <c r="O42572" s="12" t="s">
        <v>176</v>
      </c>
      <c r="P42572">
        <v>0.3</v>
      </c>
      <c r="Q42572">
        <v>13.1</v>
      </c>
      <c r="R42572">
        <v>1</v>
      </c>
      <c r="S42572">
        <v>1</v>
      </c>
      <c r="T42572">
        <v>0</v>
      </c>
    </row>
    <row r="42573" spans="1:20" x14ac:dyDescent="0.2">
      <c r="A42573">
        <v>2</v>
      </c>
      <c r="B42573" s="11">
        <v>44404.330312500002</v>
      </c>
      <c r="C42573" s="11">
        <v>44404.337013888886</v>
      </c>
      <c r="D42573" s="12" t="s">
        <v>175</v>
      </c>
      <c r="E42573">
        <v>1</v>
      </c>
      <c r="F42573">
        <v>95</v>
      </c>
      <c r="G42573">
        <v>121</v>
      </c>
      <c r="H42573">
        <v>1</v>
      </c>
      <c r="I42573">
        <v>2.5</v>
      </c>
      <c r="J42573">
        <v>10.5</v>
      </c>
      <c r="K42573">
        <v>0</v>
      </c>
      <c r="L42573">
        <v>0.5</v>
      </c>
      <c r="M42573">
        <v>2</v>
      </c>
      <c r="N42573">
        <v>0</v>
      </c>
      <c r="O42573" s="12" t="s">
        <v>176</v>
      </c>
      <c r="P42573">
        <v>0.3</v>
      </c>
      <c r="Q42573">
        <v>13.3</v>
      </c>
      <c r="R42573">
        <v>1</v>
      </c>
      <c r="S42573">
        <v>1</v>
      </c>
      <c r="T42573">
        <v>0</v>
      </c>
    </row>
    <row r="42574" spans="1:20" x14ac:dyDescent="0.2">
      <c r="A42574">
        <v>2</v>
      </c>
      <c r="B42574" s="11">
        <v>44404.303576388891</v>
      </c>
      <c r="C42574" s="11">
        <v>44404.308703703704</v>
      </c>
      <c r="D42574" s="12" t="s">
        <v>175</v>
      </c>
      <c r="E42574">
        <v>1</v>
      </c>
      <c r="F42574">
        <v>129</v>
      </c>
      <c r="G42574">
        <v>138</v>
      </c>
      <c r="H42574">
        <v>2</v>
      </c>
      <c r="I42574">
        <v>3.3</v>
      </c>
      <c r="J42574">
        <v>11</v>
      </c>
      <c r="K42574">
        <v>0</v>
      </c>
      <c r="L42574">
        <v>0.5</v>
      </c>
      <c r="M42574">
        <v>2.36</v>
      </c>
      <c r="N42574">
        <v>0</v>
      </c>
      <c r="O42574" s="12" t="s">
        <v>176</v>
      </c>
      <c r="P42574">
        <v>0.3</v>
      </c>
      <c r="Q42574">
        <v>14.16</v>
      </c>
      <c r="R42574">
        <v>1</v>
      </c>
      <c r="S42574">
        <v>1</v>
      </c>
      <c r="T42574">
        <v>0</v>
      </c>
    </row>
    <row r="42575" spans="1:20" x14ac:dyDescent="0.2">
      <c r="A42575">
        <v>2</v>
      </c>
      <c r="B42575" s="11">
        <v>44404.311365740738</v>
      </c>
      <c r="C42575" s="11">
        <v>44404.33222222222</v>
      </c>
      <c r="D42575" s="12" t="s">
        <v>175</v>
      </c>
      <c r="E42575">
        <v>1</v>
      </c>
      <c r="F42575">
        <v>152</v>
      </c>
      <c r="G42575">
        <v>79</v>
      </c>
      <c r="H42575">
        <v>1</v>
      </c>
      <c r="I42575">
        <v>9.02</v>
      </c>
      <c r="J42575">
        <v>30</v>
      </c>
      <c r="K42575">
        <v>0</v>
      </c>
      <c r="L42575">
        <v>0.5</v>
      </c>
      <c r="M42575">
        <v>6.71</v>
      </c>
      <c r="N42575">
        <v>0</v>
      </c>
      <c r="O42575" s="12" t="s">
        <v>176</v>
      </c>
      <c r="P42575">
        <v>0.3</v>
      </c>
      <c r="Q42575">
        <v>40.26</v>
      </c>
      <c r="R42575">
        <v>1</v>
      </c>
      <c r="S42575">
        <v>1</v>
      </c>
      <c r="T42575">
        <v>2.75</v>
      </c>
    </row>
    <row r="42576" spans="1:20" x14ac:dyDescent="0.2">
      <c r="A42576">
        <v>2</v>
      </c>
      <c r="B42576" s="11">
        <v>44404.292361111111</v>
      </c>
      <c r="C42576" s="11">
        <v>44404.293124999997</v>
      </c>
      <c r="D42576" s="12" t="s">
        <v>175</v>
      </c>
      <c r="E42576">
        <v>1</v>
      </c>
      <c r="F42576">
        <v>119</v>
      </c>
      <c r="G42576">
        <v>119</v>
      </c>
      <c r="H42576">
        <v>1</v>
      </c>
      <c r="I42576">
        <v>0.01</v>
      </c>
      <c r="J42576">
        <v>2.5</v>
      </c>
      <c r="K42576">
        <v>0</v>
      </c>
      <c r="L42576">
        <v>0.5</v>
      </c>
      <c r="M42576">
        <v>12.7</v>
      </c>
      <c r="N42576">
        <v>0</v>
      </c>
      <c r="O42576" s="12" t="s">
        <v>176</v>
      </c>
      <c r="P42576">
        <v>0.3</v>
      </c>
      <c r="Q42576">
        <v>16</v>
      </c>
      <c r="R42576">
        <v>1</v>
      </c>
      <c r="S42576">
        <v>1</v>
      </c>
      <c r="T42576">
        <v>0</v>
      </c>
    </row>
    <row r="42577" spans="1:20" x14ac:dyDescent="0.2">
      <c r="A42577">
        <v>1</v>
      </c>
      <c r="B42577" s="11">
        <v>44404.299513888887</v>
      </c>
      <c r="C42577" s="11">
        <v>44404.321087962962</v>
      </c>
      <c r="D42577" s="12" t="s">
        <v>175</v>
      </c>
      <c r="E42577">
        <v>1</v>
      </c>
      <c r="F42577">
        <v>126</v>
      </c>
      <c r="G42577">
        <v>75</v>
      </c>
      <c r="H42577">
        <v>1</v>
      </c>
      <c r="I42577">
        <v>0</v>
      </c>
      <c r="J42577">
        <v>16.2</v>
      </c>
      <c r="K42577">
        <v>0</v>
      </c>
      <c r="L42577">
        <v>0.5</v>
      </c>
      <c r="M42577">
        <v>0</v>
      </c>
      <c r="N42577">
        <v>0</v>
      </c>
      <c r="O42577" s="12" t="s">
        <v>176</v>
      </c>
      <c r="P42577">
        <v>0.3</v>
      </c>
      <c r="Q42577">
        <v>17</v>
      </c>
      <c r="R42577">
        <v>1</v>
      </c>
      <c r="S42577">
        <v>1</v>
      </c>
      <c r="T42577">
        <v>0</v>
      </c>
    </row>
    <row r="42578" spans="1:20" hidden="1" x14ac:dyDescent="0.2">
      <c r="A42578">
        <v>1</v>
      </c>
      <c r="B42578" s="11">
        <v>44404.348055555558</v>
      </c>
      <c r="C42578" s="11">
        <v>44404.375057870369</v>
      </c>
      <c r="D42578" s="12" t="s">
        <v>175</v>
      </c>
      <c r="E42578">
        <v>5</v>
      </c>
      <c r="F42578">
        <v>159</v>
      </c>
      <c r="G42578">
        <v>60</v>
      </c>
      <c r="H42578">
        <v>1</v>
      </c>
      <c r="I42578">
        <v>8.8000000000000007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 s="12" t="s">
        <v>176</v>
      </c>
      <c r="P42578">
        <v>0</v>
      </c>
      <c r="Q42578">
        <v>0</v>
      </c>
      <c r="R42578">
        <v>2</v>
      </c>
      <c r="S42578">
        <v>2</v>
      </c>
      <c r="T42578">
        <v>0</v>
      </c>
    </row>
    <row r="42579" spans="1:20" x14ac:dyDescent="0.2">
      <c r="A42579">
        <v>2</v>
      </c>
      <c r="B42579" s="11">
        <v>44404.365659722222</v>
      </c>
      <c r="C42579" s="11">
        <v>44404.369004629632</v>
      </c>
      <c r="D42579" s="12" t="s">
        <v>175</v>
      </c>
      <c r="E42579">
        <v>1</v>
      </c>
      <c r="F42579">
        <v>41</v>
      </c>
      <c r="G42579">
        <v>151</v>
      </c>
      <c r="H42579">
        <v>1</v>
      </c>
      <c r="I42579">
        <v>0.76</v>
      </c>
      <c r="J42579">
        <v>5.5</v>
      </c>
      <c r="K42579">
        <v>0</v>
      </c>
      <c r="L42579">
        <v>0.5</v>
      </c>
      <c r="M42579">
        <v>1.26</v>
      </c>
      <c r="N42579">
        <v>0</v>
      </c>
      <c r="O42579" s="12" t="s">
        <v>176</v>
      </c>
      <c r="P42579">
        <v>0.3</v>
      </c>
      <c r="Q42579">
        <v>7.56</v>
      </c>
      <c r="R42579">
        <v>1</v>
      </c>
      <c r="S42579">
        <v>1</v>
      </c>
      <c r="T42579">
        <v>0</v>
      </c>
    </row>
    <row r="42580" spans="1:20" x14ac:dyDescent="0.2">
      <c r="A42580">
        <v>2</v>
      </c>
      <c r="B42580" s="11">
        <v>44404.374282407407</v>
      </c>
      <c r="C42580" s="11">
        <v>44404.382164351853</v>
      </c>
      <c r="D42580" s="12" t="s">
        <v>175</v>
      </c>
      <c r="E42580">
        <v>1</v>
      </c>
      <c r="F42580">
        <v>24</v>
      </c>
      <c r="G42580">
        <v>74</v>
      </c>
      <c r="H42580">
        <v>1</v>
      </c>
      <c r="I42580">
        <v>1.98</v>
      </c>
      <c r="J42580">
        <v>9.5</v>
      </c>
      <c r="K42580">
        <v>0</v>
      </c>
      <c r="L42580">
        <v>0.5</v>
      </c>
      <c r="M42580">
        <v>1.7</v>
      </c>
      <c r="N42580">
        <v>0</v>
      </c>
      <c r="O42580" s="12" t="s">
        <v>176</v>
      </c>
      <c r="P42580">
        <v>0.3</v>
      </c>
      <c r="Q42580">
        <v>12</v>
      </c>
      <c r="R42580">
        <v>1</v>
      </c>
      <c r="S42580">
        <v>1</v>
      </c>
      <c r="T42580">
        <v>0</v>
      </c>
    </row>
    <row r="42581" spans="1:20" x14ac:dyDescent="0.2">
      <c r="A42581">
        <v>2</v>
      </c>
      <c r="B42581" s="11">
        <v>44404.362141203703</v>
      </c>
      <c r="C42581" s="11">
        <v>44404.368773148148</v>
      </c>
      <c r="D42581" s="12" t="s">
        <v>175</v>
      </c>
      <c r="E42581">
        <v>1</v>
      </c>
      <c r="F42581">
        <v>244</v>
      </c>
      <c r="G42581">
        <v>127</v>
      </c>
      <c r="H42581">
        <v>1</v>
      </c>
      <c r="I42581">
        <v>1.8</v>
      </c>
      <c r="J42581">
        <v>9</v>
      </c>
      <c r="K42581">
        <v>0</v>
      </c>
      <c r="L42581">
        <v>0.5</v>
      </c>
      <c r="M42581">
        <v>0</v>
      </c>
      <c r="N42581">
        <v>0</v>
      </c>
      <c r="O42581" s="12" t="s">
        <v>176</v>
      </c>
      <c r="P42581">
        <v>0.3</v>
      </c>
      <c r="Q42581">
        <v>9.8000000000000007</v>
      </c>
      <c r="R42581">
        <v>2</v>
      </c>
      <c r="S42581">
        <v>1</v>
      </c>
      <c r="T42581">
        <v>0</v>
      </c>
    </row>
    <row r="42582" spans="1:20" x14ac:dyDescent="0.2">
      <c r="A42582">
        <v>1</v>
      </c>
      <c r="B42582" s="11">
        <v>44404.339270833334</v>
      </c>
      <c r="C42582" s="11">
        <v>44404.349340277775</v>
      </c>
      <c r="D42582" s="12" t="s">
        <v>175</v>
      </c>
      <c r="E42582">
        <v>1</v>
      </c>
      <c r="F42582">
        <v>74</v>
      </c>
      <c r="G42582">
        <v>237</v>
      </c>
      <c r="H42582">
        <v>1</v>
      </c>
      <c r="I42582">
        <v>3.5</v>
      </c>
      <c r="J42582">
        <v>13</v>
      </c>
      <c r="K42582">
        <v>2.75</v>
      </c>
      <c r="L42582">
        <v>0.5</v>
      </c>
      <c r="M42582">
        <v>3.3</v>
      </c>
      <c r="N42582">
        <v>0</v>
      </c>
      <c r="O42582" s="12" t="s">
        <v>176</v>
      </c>
      <c r="P42582">
        <v>0.3</v>
      </c>
      <c r="Q42582">
        <v>19.850000000000001</v>
      </c>
      <c r="R42582">
        <v>1</v>
      </c>
      <c r="S42582">
        <v>1</v>
      </c>
      <c r="T42582">
        <v>2.75</v>
      </c>
    </row>
    <row r="42583" spans="1:20" x14ac:dyDescent="0.2">
      <c r="A42583">
        <v>1</v>
      </c>
      <c r="B42583" s="11">
        <v>44404.359722222223</v>
      </c>
      <c r="C42583" s="11">
        <v>44404.366377314815</v>
      </c>
      <c r="D42583" s="12" t="s">
        <v>175</v>
      </c>
      <c r="E42583">
        <v>1</v>
      </c>
      <c r="F42583">
        <v>75</v>
      </c>
      <c r="G42583">
        <v>151</v>
      </c>
      <c r="H42583">
        <v>2</v>
      </c>
      <c r="I42583">
        <v>1.4</v>
      </c>
      <c r="J42583">
        <v>8</v>
      </c>
      <c r="K42583">
        <v>0</v>
      </c>
      <c r="L42583">
        <v>0.5</v>
      </c>
      <c r="M42583">
        <v>1.75</v>
      </c>
      <c r="N42583">
        <v>0</v>
      </c>
      <c r="O42583" s="12" t="s">
        <v>176</v>
      </c>
      <c r="P42583">
        <v>0.3</v>
      </c>
      <c r="Q42583">
        <v>10.55</v>
      </c>
      <c r="R42583">
        <v>1</v>
      </c>
      <c r="S42583">
        <v>1</v>
      </c>
      <c r="T42583">
        <v>0</v>
      </c>
    </row>
    <row r="42584" spans="1:20" x14ac:dyDescent="0.2">
      <c r="A42584">
        <v>1</v>
      </c>
      <c r="B42584" s="11">
        <v>44404.370763888888</v>
      </c>
      <c r="C42584" s="11">
        <v>44404.386307870373</v>
      </c>
      <c r="D42584" s="12" t="s">
        <v>175</v>
      </c>
      <c r="E42584">
        <v>1</v>
      </c>
      <c r="F42584">
        <v>24</v>
      </c>
      <c r="G42584">
        <v>140</v>
      </c>
      <c r="H42584">
        <v>2</v>
      </c>
      <c r="I42584">
        <v>4.0999999999999996</v>
      </c>
      <c r="J42584">
        <v>17.5</v>
      </c>
      <c r="K42584">
        <v>2.75</v>
      </c>
      <c r="L42584">
        <v>0.5</v>
      </c>
      <c r="M42584">
        <v>0</v>
      </c>
      <c r="N42584">
        <v>0</v>
      </c>
      <c r="O42584" s="12" t="s">
        <v>176</v>
      </c>
      <c r="P42584">
        <v>0.3</v>
      </c>
      <c r="Q42584">
        <v>21.05</v>
      </c>
      <c r="R42584">
        <v>3</v>
      </c>
      <c r="S42584">
        <v>1</v>
      </c>
      <c r="T42584">
        <v>2.75</v>
      </c>
    </row>
    <row r="42585" spans="1:20" x14ac:dyDescent="0.2">
      <c r="A42585">
        <v>2</v>
      </c>
      <c r="B42585" s="11">
        <v>44404.345717592594</v>
      </c>
      <c r="C42585" s="11">
        <v>44404.364247685182</v>
      </c>
      <c r="D42585" s="12" t="s">
        <v>175</v>
      </c>
      <c r="E42585">
        <v>1</v>
      </c>
      <c r="F42585">
        <v>244</v>
      </c>
      <c r="G42585">
        <v>161</v>
      </c>
      <c r="H42585">
        <v>1</v>
      </c>
      <c r="I42585">
        <v>7.33</v>
      </c>
      <c r="J42585">
        <v>26</v>
      </c>
      <c r="K42585">
        <v>0</v>
      </c>
      <c r="L42585">
        <v>0.5</v>
      </c>
      <c r="M42585">
        <v>7.39</v>
      </c>
      <c r="N42585">
        <v>0</v>
      </c>
      <c r="O42585" s="12" t="s">
        <v>176</v>
      </c>
      <c r="P42585">
        <v>0.3</v>
      </c>
      <c r="Q42585">
        <v>36.94</v>
      </c>
      <c r="R42585">
        <v>1</v>
      </c>
      <c r="S42585">
        <v>1</v>
      </c>
      <c r="T42585">
        <v>2.75</v>
      </c>
    </row>
    <row r="42586" spans="1:20" x14ac:dyDescent="0.2">
      <c r="A42586">
        <v>2</v>
      </c>
      <c r="B42586" s="11">
        <v>44404.337384259263</v>
      </c>
      <c r="C42586" s="11">
        <v>44404.359270833331</v>
      </c>
      <c r="D42586" s="12" t="s">
        <v>175</v>
      </c>
      <c r="E42586">
        <v>1</v>
      </c>
      <c r="F42586">
        <v>33</v>
      </c>
      <c r="G42586">
        <v>163</v>
      </c>
      <c r="H42586">
        <v>1</v>
      </c>
      <c r="I42586">
        <v>7.74</v>
      </c>
      <c r="J42586">
        <v>27</v>
      </c>
      <c r="K42586">
        <v>0</v>
      </c>
      <c r="L42586">
        <v>0.5</v>
      </c>
      <c r="M42586">
        <v>0</v>
      </c>
      <c r="N42586">
        <v>0</v>
      </c>
      <c r="O42586" s="12" t="s">
        <v>176</v>
      </c>
      <c r="P42586">
        <v>0.3</v>
      </c>
      <c r="Q42586">
        <v>30.55</v>
      </c>
      <c r="R42586">
        <v>1</v>
      </c>
      <c r="S42586">
        <v>1</v>
      </c>
      <c r="T42586">
        <v>2.75</v>
      </c>
    </row>
    <row r="42587" spans="1:20" x14ac:dyDescent="0.2">
      <c r="A42587">
        <v>2</v>
      </c>
      <c r="B42587" s="11">
        <v>44404.349861111114</v>
      </c>
      <c r="C42587" s="11">
        <v>44404.358599537038</v>
      </c>
      <c r="D42587" s="12" t="s">
        <v>175</v>
      </c>
      <c r="E42587">
        <v>1</v>
      </c>
      <c r="F42587">
        <v>74</v>
      </c>
      <c r="G42587">
        <v>166</v>
      </c>
      <c r="H42587">
        <v>1</v>
      </c>
      <c r="I42587">
        <v>1.65</v>
      </c>
      <c r="J42587">
        <v>9.5</v>
      </c>
      <c r="K42587">
        <v>0</v>
      </c>
      <c r="L42587">
        <v>0.5</v>
      </c>
      <c r="M42587">
        <v>1</v>
      </c>
      <c r="N42587">
        <v>0</v>
      </c>
      <c r="O42587" s="12" t="s">
        <v>176</v>
      </c>
      <c r="P42587">
        <v>0.3</v>
      </c>
      <c r="Q42587">
        <v>11.3</v>
      </c>
      <c r="R42587">
        <v>1</v>
      </c>
      <c r="S42587">
        <v>1</v>
      </c>
      <c r="T42587">
        <v>0</v>
      </c>
    </row>
    <row r="42588" spans="1:20" x14ac:dyDescent="0.2">
      <c r="A42588">
        <v>2</v>
      </c>
      <c r="B42588" s="11">
        <v>44404.36215277778</v>
      </c>
      <c r="C42588" s="11">
        <v>44404.38621527778</v>
      </c>
      <c r="D42588" s="12" t="s">
        <v>175</v>
      </c>
      <c r="E42588">
        <v>1</v>
      </c>
      <c r="F42588">
        <v>166</v>
      </c>
      <c r="G42588">
        <v>79</v>
      </c>
      <c r="H42588">
        <v>1</v>
      </c>
      <c r="I42588">
        <v>7.38</v>
      </c>
      <c r="J42588">
        <v>27.5</v>
      </c>
      <c r="K42588">
        <v>0</v>
      </c>
      <c r="L42588">
        <v>0.5</v>
      </c>
      <c r="M42588">
        <v>7.76</v>
      </c>
      <c r="N42588">
        <v>0</v>
      </c>
      <c r="O42588" s="12" t="s">
        <v>176</v>
      </c>
      <c r="P42588">
        <v>0.3</v>
      </c>
      <c r="Q42588">
        <v>38.81</v>
      </c>
      <c r="R42588">
        <v>1</v>
      </c>
      <c r="S42588">
        <v>1</v>
      </c>
      <c r="T42588">
        <v>2.75</v>
      </c>
    </row>
    <row r="42589" spans="1:20" x14ac:dyDescent="0.2">
      <c r="A42589">
        <v>2</v>
      </c>
      <c r="B42589" s="11">
        <v>44404.360127314816</v>
      </c>
      <c r="C42589" s="11">
        <v>44404.367673611108</v>
      </c>
      <c r="D42589" s="12" t="s">
        <v>175</v>
      </c>
      <c r="E42589">
        <v>1</v>
      </c>
      <c r="F42589">
        <v>74</v>
      </c>
      <c r="G42589">
        <v>42</v>
      </c>
      <c r="H42589">
        <v>1</v>
      </c>
      <c r="I42589">
        <v>1.45</v>
      </c>
      <c r="J42589">
        <v>9</v>
      </c>
      <c r="K42589">
        <v>0</v>
      </c>
      <c r="L42589">
        <v>0.5</v>
      </c>
      <c r="M42589">
        <v>2.4500000000000002</v>
      </c>
      <c r="N42589">
        <v>0</v>
      </c>
      <c r="O42589" s="12" t="s">
        <v>176</v>
      </c>
      <c r="P42589">
        <v>0.3</v>
      </c>
      <c r="Q42589">
        <v>12.25</v>
      </c>
      <c r="R42589">
        <v>1</v>
      </c>
      <c r="S42589">
        <v>1</v>
      </c>
      <c r="T42589">
        <v>0</v>
      </c>
    </row>
    <row r="42590" spans="1:20" x14ac:dyDescent="0.2">
      <c r="A42590">
        <v>1</v>
      </c>
      <c r="B42590" s="11">
        <v>44404.341956018521</v>
      </c>
      <c r="C42590" s="11">
        <v>44404.344409722224</v>
      </c>
      <c r="D42590" s="12" t="s">
        <v>175</v>
      </c>
      <c r="E42590">
        <v>1</v>
      </c>
      <c r="F42590">
        <v>41</v>
      </c>
      <c r="G42590">
        <v>41</v>
      </c>
      <c r="H42590">
        <v>1</v>
      </c>
      <c r="I42590">
        <v>0.7</v>
      </c>
      <c r="J42590">
        <v>5</v>
      </c>
      <c r="K42590">
        <v>0</v>
      </c>
      <c r="L42590">
        <v>0.5</v>
      </c>
      <c r="M42590">
        <v>0</v>
      </c>
      <c r="N42590">
        <v>0</v>
      </c>
      <c r="O42590" s="12" t="s">
        <v>176</v>
      </c>
      <c r="P42590">
        <v>0.3</v>
      </c>
      <c r="Q42590">
        <v>5.8</v>
      </c>
      <c r="R42590">
        <v>2</v>
      </c>
      <c r="S42590">
        <v>1</v>
      </c>
      <c r="T42590">
        <v>0</v>
      </c>
    </row>
    <row r="42591" spans="1:20" x14ac:dyDescent="0.2">
      <c r="A42591">
        <v>2</v>
      </c>
      <c r="B42591" s="11">
        <v>44404.345520833333</v>
      </c>
      <c r="C42591" s="11">
        <v>44404.350162037037</v>
      </c>
      <c r="D42591" s="12" t="s">
        <v>175</v>
      </c>
      <c r="E42591">
        <v>1</v>
      </c>
      <c r="F42591">
        <v>116</v>
      </c>
      <c r="G42591">
        <v>42</v>
      </c>
      <c r="H42591">
        <v>2</v>
      </c>
      <c r="I42591">
        <v>1.64</v>
      </c>
      <c r="J42591">
        <v>7.5</v>
      </c>
      <c r="K42591">
        <v>0</v>
      </c>
      <c r="L42591">
        <v>0.5</v>
      </c>
      <c r="M42591">
        <v>0</v>
      </c>
      <c r="N42591">
        <v>0</v>
      </c>
      <c r="O42591" s="12" t="s">
        <v>176</v>
      </c>
      <c r="P42591">
        <v>0.3</v>
      </c>
      <c r="Q42591">
        <v>8.3000000000000007</v>
      </c>
      <c r="R42591">
        <v>2</v>
      </c>
      <c r="S42591">
        <v>1</v>
      </c>
      <c r="T42591">
        <v>0</v>
      </c>
    </row>
    <row r="42592" spans="1:20" x14ac:dyDescent="0.2">
      <c r="A42592">
        <v>2</v>
      </c>
      <c r="B42592" s="11">
        <v>44404.353773148148</v>
      </c>
      <c r="C42592" s="11">
        <v>44404.358634259261</v>
      </c>
      <c r="D42592" s="12" t="s">
        <v>175</v>
      </c>
      <c r="E42592">
        <v>1</v>
      </c>
      <c r="F42592">
        <v>152</v>
      </c>
      <c r="G42592">
        <v>41</v>
      </c>
      <c r="H42592">
        <v>2</v>
      </c>
      <c r="I42592">
        <v>1.0900000000000001</v>
      </c>
      <c r="J42592">
        <v>6.5</v>
      </c>
      <c r="K42592">
        <v>0</v>
      </c>
      <c r="L42592">
        <v>0.5</v>
      </c>
      <c r="M42592">
        <v>1.46</v>
      </c>
      <c r="N42592">
        <v>0</v>
      </c>
      <c r="O42592" s="12" t="s">
        <v>176</v>
      </c>
      <c r="P42592">
        <v>0.3</v>
      </c>
      <c r="Q42592">
        <v>8.76</v>
      </c>
      <c r="R42592">
        <v>1</v>
      </c>
      <c r="S42592">
        <v>1</v>
      </c>
      <c r="T42592">
        <v>0</v>
      </c>
    </row>
    <row r="42593" spans="1:20" x14ac:dyDescent="0.2">
      <c r="A42593">
        <v>2</v>
      </c>
      <c r="B42593" s="11">
        <v>44404.363391203704</v>
      </c>
      <c r="C42593" s="11">
        <v>44404.37091435185</v>
      </c>
      <c r="D42593" s="12" t="s">
        <v>175</v>
      </c>
      <c r="E42593">
        <v>1</v>
      </c>
      <c r="F42593">
        <v>24</v>
      </c>
      <c r="G42593">
        <v>75</v>
      </c>
      <c r="H42593">
        <v>2</v>
      </c>
      <c r="I42593">
        <v>1.05</v>
      </c>
      <c r="J42593">
        <v>8.5</v>
      </c>
      <c r="K42593">
        <v>0</v>
      </c>
      <c r="L42593">
        <v>0.5</v>
      </c>
      <c r="M42593">
        <v>0</v>
      </c>
      <c r="N42593">
        <v>0</v>
      </c>
      <c r="O42593" s="12" t="s">
        <v>176</v>
      </c>
      <c r="P42593">
        <v>0.3</v>
      </c>
      <c r="Q42593">
        <v>9.3000000000000007</v>
      </c>
      <c r="R42593">
        <v>1</v>
      </c>
      <c r="S42593">
        <v>1</v>
      </c>
      <c r="T42593">
        <v>0</v>
      </c>
    </row>
    <row r="42594" spans="1:20" x14ac:dyDescent="0.2">
      <c r="A42594">
        <v>2</v>
      </c>
      <c r="B42594" s="11">
        <v>44404.371747685182</v>
      </c>
      <c r="C42594" s="11">
        <v>44404.373483796298</v>
      </c>
      <c r="D42594" s="12" t="s">
        <v>175</v>
      </c>
      <c r="E42594">
        <v>1</v>
      </c>
      <c r="F42594">
        <v>43</v>
      </c>
      <c r="G42594">
        <v>236</v>
      </c>
      <c r="H42594">
        <v>2</v>
      </c>
      <c r="I42594">
        <v>0.81</v>
      </c>
      <c r="J42594">
        <v>4.5</v>
      </c>
      <c r="K42594">
        <v>0</v>
      </c>
      <c r="L42594">
        <v>0.5</v>
      </c>
      <c r="M42594">
        <v>2.0099999999999998</v>
      </c>
      <c r="N42594">
        <v>0</v>
      </c>
      <c r="O42594" s="12" t="s">
        <v>176</v>
      </c>
      <c r="P42594">
        <v>0.3</v>
      </c>
      <c r="Q42594">
        <v>10.06</v>
      </c>
      <c r="R42594">
        <v>1</v>
      </c>
      <c r="S42594">
        <v>1</v>
      </c>
      <c r="T42594">
        <v>2.75</v>
      </c>
    </row>
    <row r="42595" spans="1:20" x14ac:dyDescent="0.2">
      <c r="A42595">
        <v>2</v>
      </c>
      <c r="B42595" s="11">
        <v>44404.346851851849</v>
      </c>
      <c r="C42595" s="11">
        <v>44404.350208333337</v>
      </c>
      <c r="D42595" s="12" t="s">
        <v>175</v>
      </c>
      <c r="E42595">
        <v>1</v>
      </c>
      <c r="F42595">
        <v>166</v>
      </c>
      <c r="G42595">
        <v>238</v>
      </c>
      <c r="H42595">
        <v>1</v>
      </c>
      <c r="I42595">
        <v>1.01</v>
      </c>
      <c r="J42595">
        <v>5</v>
      </c>
      <c r="K42595">
        <v>0</v>
      </c>
      <c r="L42595">
        <v>0.5</v>
      </c>
      <c r="M42595">
        <v>0</v>
      </c>
      <c r="N42595">
        <v>0</v>
      </c>
      <c r="O42595" s="12" t="s">
        <v>176</v>
      </c>
      <c r="P42595">
        <v>0.3</v>
      </c>
      <c r="Q42595">
        <v>5.8</v>
      </c>
      <c r="R42595">
        <v>2</v>
      </c>
      <c r="S42595">
        <v>1</v>
      </c>
      <c r="T42595">
        <v>0</v>
      </c>
    </row>
    <row r="42596" spans="1:20" x14ac:dyDescent="0.2">
      <c r="A42596">
        <v>2</v>
      </c>
      <c r="B42596" s="11">
        <v>44404.366585648146</v>
      </c>
      <c r="C42596" s="11">
        <v>44404.383923611109</v>
      </c>
      <c r="D42596" s="12" t="s">
        <v>175</v>
      </c>
      <c r="E42596">
        <v>1</v>
      </c>
      <c r="F42596">
        <v>74</v>
      </c>
      <c r="G42596">
        <v>90</v>
      </c>
      <c r="H42596">
        <v>1</v>
      </c>
      <c r="I42596">
        <v>6.58</v>
      </c>
      <c r="J42596">
        <v>22</v>
      </c>
      <c r="K42596">
        <v>0</v>
      </c>
      <c r="L42596">
        <v>0.5</v>
      </c>
      <c r="M42596">
        <v>0</v>
      </c>
      <c r="N42596">
        <v>0</v>
      </c>
      <c r="O42596" s="12" t="s">
        <v>176</v>
      </c>
      <c r="P42596">
        <v>0.3</v>
      </c>
      <c r="Q42596">
        <v>25.55</v>
      </c>
      <c r="R42596">
        <v>2</v>
      </c>
      <c r="S42596">
        <v>1</v>
      </c>
      <c r="T42596">
        <v>2.75</v>
      </c>
    </row>
    <row r="42597" spans="1:20" hidden="1" x14ac:dyDescent="0.2">
      <c r="A42597">
        <v>2</v>
      </c>
      <c r="B42597" s="11">
        <v>44404.377962962964</v>
      </c>
      <c r="C42597" s="11">
        <v>44404.379953703705</v>
      </c>
      <c r="D42597" s="12" t="s">
        <v>175</v>
      </c>
      <c r="E42597">
        <v>5</v>
      </c>
      <c r="F42597">
        <v>56</v>
      </c>
      <c r="G42597">
        <v>56</v>
      </c>
      <c r="H42597">
        <v>1</v>
      </c>
      <c r="I42597">
        <v>0</v>
      </c>
      <c r="J42597">
        <v>0.12</v>
      </c>
      <c r="K42597">
        <v>0</v>
      </c>
      <c r="L42597">
        <v>0</v>
      </c>
      <c r="M42597">
        <v>0</v>
      </c>
      <c r="N42597">
        <v>0</v>
      </c>
      <c r="O42597" s="12" t="s">
        <v>176</v>
      </c>
      <c r="P42597">
        <v>0.3</v>
      </c>
      <c r="Q42597">
        <v>0.42</v>
      </c>
      <c r="R42597">
        <v>2</v>
      </c>
      <c r="S42597">
        <v>2</v>
      </c>
      <c r="T42597">
        <v>0</v>
      </c>
    </row>
    <row r="42598" spans="1:20" x14ac:dyDescent="0.2">
      <c r="A42598">
        <v>2</v>
      </c>
      <c r="B42598" s="11">
        <v>44404.363391203704</v>
      </c>
      <c r="C42598" s="11">
        <v>44404.376087962963</v>
      </c>
      <c r="D42598" s="12" t="s">
        <v>175</v>
      </c>
      <c r="E42598">
        <v>1</v>
      </c>
      <c r="F42598">
        <v>152</v>
      </c>
      <c r="G42598">
        <v>43</v>
      </c>
      <c r="H42598">
        <v>1</v>
      </c>
      <c r="I42598">
        <v>3.18</v>
      </c>
      <c r="J42598">
        <v>14.5</v>
      </c>
      <c r="K42598">
        <v>0</v>
      </c>
      <c r="L42598">
        <v>0.5</v>
      </c>
      <c r="M42598">
        <v>3.61</v>
      </c>
      <c r="N42598">
        <v>0</v>
      </c>
      <c r="O42598" s="12" t="s">
        <v>176</v>
      </c>
      <c r="P42598">
        <v>0.3</v>
      </c>
      <c r="Q42598">
        <v>21.66</v>
      </c>
      <c r="R42598">
        <v>1</v>
      </c>
      <c r="S42598">
        <v>1</v>
      </c>
      <c r="T42598">
        <v>2.75</v>
      </c>
    </row>
    <row r="42599" spans="1:20" x14ac:dyDescent="0.2">
      <c r="A42599">
        <v>2</v>
      </c>
      <c r="B42599" s="11">
        <v>44404.368773148148</v>
      </c>
      <c r="C42599" s="11">
        <v>44404.374340277776</v>
      </c>
      <c r="D42599" s="12" t="s">
        <v>175</v>
      </c>
      <c r="E42599">
        <v>1</v>
      </c>
      <c r="F42599">
        <v>41</v>
      </c>
      <c r="G42599">
        <v>151</v>
      </c>
      <c r="H42599">
        <v>1</v>
      </c>
      <c r="I42599">
        <v>1.4</v>
      </c>
      <c r="J42599">
        <v>7.5</v>
      </c>
      <c r="K42599">
        <v>0</v>
      </c>
      <c r="L42599">
        <v>0.5</v>
      </c>
      <c r="M42599">
        <v>2.08</v>
      </c>
      <c r="N42599">
        <v>0</v>
      </c>
      <c r="O42599" s="12" t="s">
        <v>176</v>
      </c>
      <c r="P42599">
        <v>0.3</v>
      </c>
      <c r="Q42599">
        <v>10.38</v>
      </c>
      <c r="R42599">
        <v>1</v>
      </c>
      <c r="S42599">
        <v>1</v>
      </c>
      <c r="T42599">
        <v>0</v>
      </c>
    </row>
    <row r="42600" spans="1:20" x14ac:dyDescent="0.2">
      <c r="A42600">
        <v>2</v>
      </c>
      <c r="B42600" s="11">
        <v>44404.35670138889</v>
      </c>
      <c r="C42600" s="11">
        <v>44404.361030092594</v>
      </c>
      <c r="D42600" s="12" t="s">
        <v>175</v>
      </c>
      <c r="E42600">
        <v>1</v>
      </c>
      <c r="F42600">
        <v>52</v>
      </c>
      <c r="G42600">
        <v>25</v>
      </c>
      <c r="H42600">
        <v>1</v>
      </c>
      <c r="I42600">
        <v>1.18</v>
      </c>
      <c r="J42600">
        <v>6</v>
      </c>
      <c r="K42600">
        <v>0</v>
      </c>
      <c r="L42600">
        <v>0.5</v>
      </c>
      <c r="M42600">
        <v>1.36</v>
      </c>
      <c r="N42600">
        <v>0</v>
      </c>
      <c r="O42600" s="12" t="s">
        <v>176</v>
      </c>
      <c r="P42600">
        <v>0.3</v>
      </c>
      <c r="Q42600">
        <v>8.16</v>
      </c>
      <c r="R42600">
        <v>1</v>
      </c>
      <c r="S42600">
        <v>1</v>
      </c>
      <c r="T42600">
        <v>0</v>
      </c>
    </row>
    <row r="42601" spans="1:20" x14ac:dyDescent="0.2">
      <c r="A42601">
        <v>2</v>
      </c>
      <c r="B42601" s="11">
        <v>44404.346932870372</v>
      </c>
      <c r="C42601" s="11">
        <v>44404.348564814813</v>
      </c>
      <c r="D42601" s="12" t="s">
        <v>175</v>
      </c>
      <c r="E42601">
        <v>1</v>
      </c>
      <c r="F42601">
        <v>75</v>
      </c>
      <c r="G42601">
        <v>74</v>
      </c>
      <c r="H42601">
        <v>5</v>
      </c>
      <c r="I42601">
        <v>0.56000000000000005</v>
      </c>
      <c r="J42601">
        <v>4</v>
      </c>
      <c r="K42601">
        <v>0</v>
      </c>
      <c r="L42601">
        <v>0.5</v>
      </c>
      <c r="M42601">
        <v>0</v>
      </c>
      <c r="N42601">
        <v>0</v>
      </c>
      <c r="O42601" s="12" t="s">
        <v>176</v>
      </c>
      <c r="P42601">
        <v>0.3</v>
      </c>
      <c r="Q42601">
        <v>4.8</v>
      </c>
      <c r="R42601">
        <v>1</v>
      </c>
      <c r="S42601">
        <v>1</v>
      </c>
      <c r="T42601">
        <v>0</v>
      </c>
    </row>
    <row r="42602" spans="1:20" x14ac:dyDescent="0.2">
      <c r="A42602">
        <v>2</v>
      </c>
      <c r="B42602" s="11">
        <v>44404.351261574076</v>
      </c>
      <c r="C42602" s="11">
        <v>44404.3590625</v>
      </c>
      <c r="D42602" s="12" t="s">
        <v>175</v>
      </c>
      <c r="E42602">
        <v>1</v>
      </c>
      <c r="F42602">
        <v>74</v>
      </c>
      <c r="G42602">
        <v>166</v>
      </c>
      <c r="H42602">
        <v>5</v>
      </c>
      <c r="I42602">
        <v>1.75</v>
      </c>
      <c r="J42602">
        <v>9.5</v>
      </c>
      <c r="K42602">
        <v>0</v>
      </c>
      <c r="L42602">
        <v>0.5</v>
      </c>
      <c r="M42602">
        <v>0</v>
      </c>
      <c r="N42602">
        <v>0</v>
      </c>
      <c r="O42602" s="12" t="s">
        <v>176</v>
      </c>
      <c r="P42602">
        <v>0.3</v>
      </c>
      <c r="Q42602">
        <v>10.3</v>
      </c>
      <c r="R42602">
        <v>1</v>
      </c>
      <c r="S42602">
        <v>1</v>
      </c>
      <c r="T42602">
        <v>0</v>
      </c>
    </row>
    <row r="42603" spans="1:20" x14ac:dyDescent="0.2">
      <c r="A42603">
        <v>2</v>
      </c>
      <c r="B42603" s="11">
        <v>44404.364618055559</v>
      </c>
      <c r="C42603" s="11">
        <v>44404.37228009259</v>
      </c>
      <c r="D42603" s="12" t="s">
        <v>175</v>
      </c>
      <c r="E42603">
        <v>1</v>
      </c>
      <c r="F42603">
        <v>41</v>
      </c>
      <c r="G42603">
        <v>116</v>
      </c>
      <c r="H42603">
        <v>5</v>
      </c>
      <c r="I42603">
        <v>1.94</v>
      </c>
      <c r="J42603">
        <v>9.5</v>
      </c>
      <c r="K42603">
        <v>0</v>
      </c>
      <c r="L42603">
        <v>0.5</v>
      </c>
      <c r="M42603">
        <v>0</v>
      </c>
      <c r="N42603">
        <v>0</v>
      </c>
      <c r="O42603" s="12" t="s">
        <v>176</v>
      </c>
      <c r="P42603">
        <v>0.3</v>
      </c>
      <c r="Q42603">
        <v>10.3</v>
      </c>
      <c r="R42603">
        <v>2</v>
      </c>
      <c r="S42603">
        <v>1</v>
      </c>
      <c r="T42603">
        <v>0</v>
      </c>
    </row>
    <row r="42604" spans="1:20" x14ac:dyDescent="0.2">
      <c r="A42604">
        <v>1</v>
      </c>
      <c r="B42604" s="11">
        <v>44404.345092592594</v>
      </c>
      <c r="C42604" s="11">
        <v>44404.34888888889</v>
      </c>
      <c r="D42604" s="12" t="s">
        <v>175</v>
      </c>
      <c r="E42604">
        <v>1</v>
      </c>
      <c r="F42604">
        <v>75</v>
      </c>
      <c r="G42604">
        <v>75</v>
      </c>
      <c r="H42604">
        <v>3</v>
      </c>
      <c r="I42604">
        <v>1.1000000000000001</v>
      </c>
      <c r="J42604">
        <v>6</v>
      </c>
      <c r="K42604">
        <v>0</v>
      </c>
      <c r="L42604">
        <v>0.5</v>
      </c>
      <c r="M42604">
        <v>0</v>
      </c>
      <c r="N42604">
        <v>0</v>
      </c>
      <c r="O42604" s="12" t="s">
        <v>176</v>
      </c>
      <c r="P42604">
        <v>0.3</v>
      </c>
      <c r="Q42604">
        <v>6.8</v>
      </c>
      <c r="R42604">
        <v>2</v>
      </c>
      <c r="S42604">
        <v>1</v>
      </c>
      <c r="T42604">
        <v>0</v>
      </c>
    </row>
    <row r="42605" spans="1:20" x14ac:dyDescent="0.2">
      <c r="A42605">
        <v>1</v>
      </c>
      <c r="B42605" s="11">
        <v>44404.35460648148</v>
      </c>
      <c r="C42605" s="11">
        <v>44404.36347222222</v>
      </c>
      <c r="D42605" s="12" t="s">
        <v>175</v>
      </c>
      <c r="E42605">
        <v>1</v>
      </c>
      <c r="F42605">
        <v>74</v>
      </c>
      <c r="G42605">
        <v>75</v>
      </c>
      <c r="H42605">
        <v>2</v>
      </c>
      <c r="I42605">
        <v>1.8</v>
      </c>
      <c r="J42605">
        <v>9.5</v>
      </c>
      <c r="K42605">
        <v>0</v>
      </c>
      <c r="L42605">
        <v>0.5</v>
      </c>
      <c r="M42605">
        <v>1.5</v>
      </c>
      <c r="N42605">
        <v>0</v>
      </c>
      <c r="O42605" s="12" t="s">
        <v>176</v>
      </c>
      <c r="P42605">
        <v>0.3</v>
      </c>
      <c r="Q42605">
        <v>11.8</v>
      </c>
      <c r="R42605">
        <v>1</v>
      </c>
      <c r="S42605">
        <v>1</v>
      </c>
      <c r="T42605">
        <v>0</v>
      </c>
    </row>
    <row r="42606" spans="1:20" x14ac:dyDescent="0.2">
      <c r="A42606">
        <v>1</v>
      </c>
      <c r="B42606" s="11">
        <v>44404.371087962965</v>
      </c>
      <c r="C42606" s="11">
        <v>44404.390902777777</v>
      </c>
      <c r="D42606" s="12" t="s">
        <v>175</v>
      </c>
      <c r="E42606">
        <v>1</v>
      </c>
      <c r="F42606">
        <v>74</v>
      </c>
      <c r="G42606">
        <v>237</v>
      </c>
      <c r="H42606">
        <v>2</v>
      </c>
      <c r="I42606">
        <v>5.2</v>
      </c>
      <c r="J42606">
        <v>21.5</v>
      </c>
      <c r="K42606">
        <v>2.75</v>
      </c>
      <c r="L42606">
        <v>0.5</v>
      </c>
      <c r="M42606">
        <v>0</v>
      </c>
      <c r="N42606">
        <v>0</v>
      </c>
      <c r="O42606" s="12" t="s">
        <v>176</v>
      </c>
      <c r="P42606">
        <v>0.3</v>
      </c>
      <c r="Q42606">
        <v>25.05</v>
      </c>
      <c r="R42606">
        <v>2</v>
      </c>
      <c r="S42606">
        <v>1</v>
      </c>
      <c r="T42606">
        <v>2.75</v>
      </c>
    </row>
    <row r="42607" spans="1:20" x14ac:dyDescent="0.2">
      <c r="A42607">
        <v>1</v>
      </c>
      <c r="B42607" s="11">
        <v>44404.373611111114</v>
      </c>
      <c r="C42607" s="11">
        <v>44404.399583333332</v>
      </c>
      <c r="D42607" s="12" t="s">
        <v>175</v>
      </c>
      <c r="E42607">
        <v>1</v>
      </c>
      <c r="F42607">
        <v>213</v>
      </c>
      <c r="G42607">
        <v>116</v>
      </c>
      <c r="H42607">
        <v>1</v>
      </c>
      <c r="I42607">
        <v>0</v>
      </c>
      <c r="J42607">
        <v>18.2</v>
      </c>
      <c r="K42607">
        <v>0</v>
      </c>
      <c r="L42607">
        <v>0.5</v>
      </c>
      <c r="M42607">
        <v>0</v>
      </c>
      <c r="N42607">
        <v>0</v>
      </c>
      <c r="O42607" s="12" t="s">
        <v>176</v>
      </c>
      <c r="P42607">
        <v>0.3</v>
      </c>
      <c r="Q42607">
        <v>19</v>
      </c>
      <c r="R42607">
        <v>1</v>
      </c>
      <c r="S42607">
        <v>1</v>
      </c>
      <c r="T42607">
        <v>0</v>
      </c>
    </row>
    <row r="42608" spans="1:20" x14ac:dyDescent="0.2">
      <c r="A42608">
        <v>2</v>
      </c>
      <c r="B42608" s="11">
        <v>44404.337835648148</v>
      </c>
      <c r="C42608" s="11">
        <v>44404.341481481482</v>
      </c>
      <c r="D42608" s="12" t="s">
        <v>175</v>
      </c>
      <c r="E42608">
        <v>1</v>
      </c>
      <c r="F42608">
        <v>74</v>
      </c>
      <c r="G42608">
        <v>75</v>
      </c>
      <c r="H42608">
        <v>1</v>
      </c>
      <c r="I42608">
        <v>0.95</v>
      </c>
      <c r="J42608">
        <v>5.5</v>
      </c>
      <c r="K42608">
        <v>0</v>
      </c>
      <c r="L42608">
        <v>0.5</v>
      </c>
      <c r="M42608">
        <v>0</v>
      </c>
      <c r="N42608">
        <v>0</v>
      </c>
      <c r="O42608" s="12" t="s">
        <v>176</v>
      </c>
      <c r="P42608">
        <v>0.3</v>
      </c>
      <c r="Q42608">
        <v>6.3</v>
      </c>
      <c r="R42608">
        <v>2</v>
      </c>
      <c r="S42608">
        <v>1</v>
      </c>
      <c r="T42608">
        <v>0</v>
      </c>
    </row>
    <row r="42609" spans="1:20" x14ac:dyDescent="0.2">
      <c r="A42609">
        <v>2</v>
      </c>
      <c r="B42609" s="11">
        <v>44404.345752314817</v>
      </c>
      <c r="C42609" s="11">
        <v>44404.362118055556</v>
      </c>
      <c r="D42609" s="12" t="s">
        <v>175</v>
      </c>
      <c r="E42609">
        <v>1</v>
      </c>
      <c r="F42609">
        <v>75</v>
      </c>
      <c r="G42609">
        <v>144</v>
      </c>
      <c r="H42609">
        <v>1</v>
      </c>
      <c r="I42609">
        <v>8.3699999999999992</v>
      </c>
      <c r="J42609">
        <v>26</v>
      </c>
      <c r="K42609">
        <v>0</v>
      </c>
      <c r="L42609">
        <v>0.5</v>
      </c>
      <c r="M42609">
        <v>0</v>
      </c>
      <c r="N42609">
        <v>0</v>
      </c>
      <c r="O42609" s="12" t="s">
        <v>176</v>
      </c>
      <c r="P42609">
        <v>0.3</v>
      </c>
      <c r="Q42609">
        <v>29.55</v>
      </c>
      <c r="R42609">
        <v>2</v>
      </c>
      <c r="S42609">
        <v>1</v>
      </c>
      <c r="T42609">
        <v>2.75</v>
      </c>
    </row>
    <row r="42610" spans="1:20" x14ac:dyDescent="0.2">
      <c r="A42610">
        <v>2</v>
      </c>
      <c r="B42610" s="11">
        <v>44404.375081018516</v>
      </c>
      <c r="C42610" s="11">
        <v>44404.380185185182</v>
      </c>
      <c r="D42610" s="12" t="s">
        <v>175</v>
      </c>
      <c r="E42610">
        <v>1</v>
      </c>
      <c r="F42610">
        <v>42</v>
      </c>
      <c r="G42610">
        <v>74</v>
      </c>
      <c r="H42610">
        <v>1</v>
      </c>
      <c r="I42610">
        <v>1.67</v>
      </c>
      <c r="J42610">
        <v>7.5</v>
      </c>
      <c r="K42610">
        <v>0</v>
      </c>
      <c r="L42610">
        <v>0.5</v>
      </c>
      <c r="M42610">
        <v>1.66</v>
      </c>
      <c r="N42610">
        <v>0</v>
      </c>
      <c r="O42610" s="12" t="s">
        <v>176</v>
      </c>
      <c r="P42610">
        <v>0.3</v>
      </c>
      <c r="Q42610">
        <v>9.9600000000000009</v>
      </c>
      <c r="R42610">
        <v>1</v>
      </c>
      <c r="S42610">
        <v>1</v>
      </c>
      <c r="T42610">
        <v>0</v>
      </c>
    </row>
    <row r="42611" spans="1:20" x14ac:dyDescent="0.2">
      <c r="A42611">
        <v>2</v>
      </c>
      <c r="B42611" s="11">
        <v>44404.339305555557</v>
      </c>
      <c r="C42611" s="11">
        <v>44404.353148148148</v>
      </c>
      <c r="D42611" s="12" t="s">
        <v>175</v>
      </c>
      <c r="E42611">
        <v>1</v>
      </c>
      <c r="F42611">
        <v>41</v>
      </c>
      <c r="G42611">
        <v>243</v>
      </c>
      <c r="H42611">
        <v>1</v>
      </c>
      <c r="I42611">
        <v>4.7699999999999996</v>
      </c>
      <c r="J42611">
        <v>17.5</v>
      </c>
      <c r="K42611">
        <v>0</v>
      </c>
      <c r="L42611">
        <v>0.5</v>
      </c>
      <c r="M42611">
        <v>2</v>
      </c>
      <c r="N42611">
        <v>0</v>
      </c>
      <c r="O42611" s="12" t="s">
        <v>176</v>
      </c>
      <c r="P42611">
        <v>0.3</v>
      </c>
      <c r="Q42611">
        <v>20.3</v>
      </c>
      <c r="R42611">
        <v>1</v>
      </c>
      <c r="S42611">
        <v>1</v>
      </c>
      <c r="T42611">
        <v>0</v>
      </c>
    </row>
    <row r="42612" spans="1:20" x14ac:dyDescent="0.2">
      <c r="A42612">
        <v>2</v>
      </c>
      <c r="B42612" s="11">
        <v>44404.357245370367</v>
      </c>
      <c r="C42612" s="11">
        <v>44404.361828703702</v>
      </c>
      <c r="D42612" s="12" t="s">
        <v>175</v>
      </c>
      <c r="E42612">
        <v>1</v>
      </c>
      <c r="F42612">
        <v>42</v>
      </c>
      <c r="G42612">
        <v>41</v>
      </c>
      <c r="H42612">
        <v>1</v>
      </c>
      <c r="I42612">
        <v>1.06</v>
      </c>
      <c r="J42612">
        <v>6.5</v>
      </c>
      <c r="K42612">
        <v>0</v>
      </c>
      <c r="L42612">
        <v>0.5</v>
      </c>
      <c r="M42612">
        <v>1</v>
      </c>
      <c r="N42612">
        <v>0</v>
      </c>
      <c r="O42612" s="12" t="s">
        <v>176</v>
      </c>
      <c r="P42612">
        <v>0.3</v>
      </c>
      <c r="Q42612">
        <v>8.3000000000000007</v>
      </c>
      <c r="R42612">
        <v>1</v>
      </c>
      <c r="S42612">
        <v>1</v>
      </c>
      <c r="T42612">
        <v>0</v>
      </c>
    </row>
    <row r="42613" spans="1:20" x14ac:dyDescent="0.2">
      <c r="A42613">
        <v>2</v>
      </c>
      <c r="B42613" s="11">
        <v>44404.387638888889</v>
      </c>
      <c r="C42613" s="11">
        <v>44404.405057870368</v>
      </c>
      <c r="D42613" s="12" t="s">
        <v>175</v>
      </c>
      <c r="E42613">
        <v>1</v>
      </c>
      <c r="F42613">
        <v>75</v>
      </c>
      <c r="G42613">
        <v>244</v>
      </c>
      <c r="H42613">
        <v>1</v>
      </c>
      <c r="I42613">
        <v>5.3</v>
      </c>
      <c r="J42613">
        <v>21.5</v>
      </c>
      <c r="K42613">
        <v>0</v>
      </c>
      <c r="L42613">
        <v>0.5</v>
      </c>
      <c r="M42613">
        <v>3.34</v>
      </c>
      <c r="N42613">
        <v>0</v>
      </c>
      <c r="O42613" s="12" t="s">
        <v>176</v>
      </c>
      <c r="P42613">
        <v>0.3</v>
      </c>
      <c r="Q42613">
        <v>25.64</v>
      </c>
      <c r="R42613">
        <v>1</v>
      </c>
      <c r="S42613">
        <v>1</v>
      </c>
      <c r="T42613">
        <v>0</v>
      </c>
    </row>
    <row r="42614" spans="1:20" hidden="1" x14ac:dyDescent="0.2">
      <c r="A42614">
        <v>2</v>
      </c>
      <c r="B42614" s="11">
        <v>44404.350798611114</v>
      </c>
      <c r="C42614" s="11">
        <v>44404.351018518515</v>
      </c>
      <c r="D42614" s="12" t="s">
        <v>175</v>
      </c>
      <c r="E42614">
        <v>5</v>
      </c>
      <c r="F42614">
        <v>167</v>
      </c>
      <c r="G42614">
        <v>167</v>
      </c>
      <c r="H42614">
        <v>1</v>
      </c>
      <c r="I42614">
        <v>0.11</v>
      </c>
      <c r="J42614">
        <v>15</v>
      </c>
      <c r="K42614">
        <v>0</v>
      </c>
      <c r="L42614">
        <v>0</v>
      </c>
      <c r="M42614">
        <v>2</v>
      </c>
      <c r="N42614">
        <v>0</v>
      </c>
      <c r="O42614" s="12" t="s">
        <v>176</v>
      </c>
      <c r="P42614">
        <v>0.3</v>
      </c>
      <c r="Q42614">
        <v>17.3</v>
      </c>
      <c r="R42614">
        <v>1</v>
      </c>
      <c r="S42614">
        <v>2</v>
      </c>
      <c r="T42614">
        <v>0</v>
      </c>
    </row>
    <row r="42615" spans="1:20" x14ac:dyDescent="0.2">
      <c r="A42615">
        <v>2</v>
      </c>
      <c r="B42615" s="11">
        <v>44404.353414351855</v>
      </c>
      <c r="C42615" s="11">
        <v>44404.364201388889</v>
      </c>
      <c r="D42615" s="12" t="s">
        <v>175</v>
      </c>
      <c r="E42615">
        <v>1</v>
      </c>
      <c r="F42615">
        <v>60</v>
      </c>
      <c r="G42615">
        <v>247</v>
      </c>
      <c r="H42615">
        <v>1</v>
      </c>
      <c r="I42615">
        <v>2.17</v>
      </c>
      <c r="J42615">
        <v>12</v>
      </c>
      <c r="K42615">
        <v>0</v>
      </c>
      <c r="L42615">
        <v>0.5</v>
      </c>
      <c r="M42615">
        <v>0</v>
      </c>
      <c r="N42615">
        <v>0</v>
      </c>
      <c r="O42615" s="12" t="s">
        <v>176</v>
      </c>
      <c r="P42615">
        <v>0.3</v>
      </c>
      <c r="Q42615">
        <v>12.8</v>
      </c>
      <c r="R42615">
        <v>2</v>
      </c>
      <c r="S42615">
        <v>1</v>
      </c>
      <c r="T42615">
        <v>0</v>
      </c>
    </row>
    <row r="42616" spans="1:20" x14ac:dyDescent="0.2">
      <c r="A42616">
        <v>2</v>
      </c>
      <c r="B42616" s="11">
        <v>44404.365393518521</v>
      </c>
      <c r="C42616" s="11">
        <v>44404.380868055552</v>
      </c>
      <c r="D42616" s="12" t="s">
        <v>175</v>
      </c>
      <c r="E42616">
        <v>1</v>
      </c>
      <c r="F42616">
        <v>20</v>
      </c>
      <c r="G42616">
        <v>159</v>
      </c>
      <c r="H42616">
        <v>1</v>
      </c>
      <c r="I42616">
        <v>4.3</v>
      </c>
      <c r="J42616">
        <v>17.5</v>
      </c>
      <c r="K42616">
        <v>0</v>
      </c>
      <c r="L42616">
        <v>0.5</v>
      </c>
      <c r="M42616">
        <v>0</v>
      </c>
      <c r="N42616">
        <v>0</v>
      </c>
      <c r="O42616" s="12" t="s">
        <v>176</v>
      </c>
      <c r="P42616">
        <v>0.3</v>
      </c>
      <c r="Q42616">
        <v>18.3</v>
      </c>
      <c r="R42616">
        <v>2</v>
      </c>
      <c r="S42616">
        <v>1</v>
      </c>
      <c r="T42616">
        <v>0</v>
      </c>
    </row>
    <row r="42617" spans="1:20" x14ac:dyDescent="0.2">
      <c r="A42617">
        <v>2</v>
      </c>
      <c r="B42617" s="11">
        <v>44404.354814814818</v>
      </c>
      <c r="C42617" s="11">
        <v>44404.360682870371</v>
      </c>
      <c r="D42617" s="12" t="s">
        <v>175</v>
      </c>
      <c r="E42617">
        <v>1</v>
      </c>
      <c r="F42617">
        <v>75</v>
      </c>
      <c r="G42617">
        <v>142</v>
      </c>
      <c r="H42617">
        <v>1</v>
      </c>
      <c r="I42617">
        <v>2.12</v>
      </c>
      <c r="J42617">
        <v>9</v>
      </c>
      <c r="K42617">
        <v>0</v>
      </c>
      <c r="L42617">
        <v>0.5</v>
      </c>
      <c r="M42617">
        <v>1</v>
      </c>
      <c r="N42617">
        <v>0</v>
      </c>
      <c r="O42617" s="12" t="s">
        <v>176</v>
      </c>
      <c r="P42617">
        <v>0.3</v>
      </c>
      <c r="Q42617">
        <v>13.55</v>
      </c>
      <c r="R42617">
        <v>1</v>
      </c>
      <c r="S42617">
        <v>1</v>
      </c>
      <c r="T42617">
        <v>2.75</v>
      </c>
    </row>
    <row r="42618" spans="1:20" x14ac:dyDescent="0.2">
      <c r="A42618">
        <v>2</v>
      </c>
      <c r="B42618" s="11">
        <v>44404.334201388891</v>
      </c>
      <c r="C42618" s="11">
        <v>44404.341168981482</v>
      </c>
      <c r="D42618" s="12" t="s">
        <v>175</v>
      </c>
      <c r="E42618">
        <v>1</v>
      </c>
      <c r="F42618">
        <v>7</v>
      </c>
      <c r="G42618">
        <v>223</v>
      </c>
      <c r="H42618">
        <v>1</v>
      </c>
      <c r="I42618">
        <v>1.69</v>
      </c>
      <c r="J42618">
        <v>8.5</v>
      </c>
      <c r="K42618">
        <v>0</v>
      </c>
      <c r="L42618">
        <v>0.5</v>
      </c>
      <c r="M42618">
        <v>0</v>
      </c>
      <c r="N42618">
        <v>0</v>
      </c>
      <c r="O42618" s="12" t="s">
        <v>176</v>
      </c>
      <c r="P42618">
        <v>0.3</v>
      </c>
      <c r="Q42618">
        <v>9.3000000000000007</v>
      </c>
      <c r="R42618">
        <v>2</v>
      </c>
      <c r="S42618">
        <v>1</v>
      </c>
      <c r="T42618">
        <v>0</v>
      </c>
    </row>
    <row r="42619" spans="1:20" x14ac:dyDescent="0.2">
      <c r="A42619">
        <v>1</v>
      </c>
      <c r="B42619" s="11">
        <v>44404.363310185188</v>
      </c>
      <c r="C42619" s="11">
        <v>44404.366087962961</v>
      </c>
      <c r="D42619" s="12" t="s">
        <v>175</v>
      </c>
      <c r="E42619">
        <v>1</v>
      </c>
      <c r="F42619">
        <v>41</v>
      </c>
      <c r="G42619">
        <v>41</v>
      </c>
      <c r="H42619">
        <v>1</v>
      </c>
      <c r="I42619">
        <v>0.7</v>
      </c>
      <c r="J42619">
        <v>5</v>
      </c>
      <c r="K42619">
        <v>0</v>
      </c>
      <c r="L42619">
        <v>0.5</v>
      </c>
      <c r="M42619">
        <v>1.1499999999999999</v>
      </c>
      <c r="N42619">
        <v>0</v>
      </c>
      <c r="O42619" s="12" t="s">
        <v>176</v>
      </c>
      <c r="P42619">
        <v>0.3</v>
      </c>
      <c r="Q42619">
        <v>6.95</v>
      </c>
      <c r="R42619">
        <v>1</v>
      </c>
      <c r="S42619">
        <v>1</v>
      </c>
      <c r="T42619">
        <v>0</v>
      </c>
    </row>
    <row r="42620" spans="1:20" x14ac:dyDescent="0.2">
      <c r="A42620">
        <v>2</v>
      </c>
      <c r="B42620" s="11">
        <v>44404.344386574077</v>
      </c>
      <c r="C42620" s="11">
        <v>44404.349282407406</v>
      </c>
      <c r="D42620" s="12" t="s">
        <v>175</v>
      </c>
      <c r="E42620">
        <v>1</v>
      </c>
      <c r="F42620">
        <v>75</v>
      </c>
      <c r="G42620">
        <v>74</v>
      </c>
      <c r="H42620">
        <v>1</v>
      </c>
      <c r="I42620">
        <v>1.34</v>
      </c>
      <c r="J42620">
        <v>7</v>
      </c>
      <c r="K42620">
        <v>0</v>
      </c>
      <c r="L42620">
        <v>0.5</v>
      </c>
      <c r="M42620">
        <v>0</v>
      </c>
      <c r="N42620">
        <v>0</v>
      </c>
      <c r="O42620" s="12" t="s">
        <v>176</v>
      </c>
      <c r="P42620">
        <v>0.3</v>
      </c>
      <c r="Q42620">
        <v>7.8</v>
      </c>
      <c r="R42620">
        <v>2</v>
      </c>
      <c r="S42620">
        <v>1</v>
      </c>
      <c r="T42620">
        <v>0</v>
      </c>
    </row>
    <row r="42621" spans="1:20" x14ac:dyDescent="0.2">
      <c r="A42621">
        <v>2</v>
      </c>
      <c r="B42621" s="11">
        <v>44404.352997685186</v>
      </c>
      <c r="C42621" s="11">
        <v>44404.36241898148</v>
      </c>
      <c r="D42621" s="12" t="s">
        <v>175</v>
      </c>
      <c r="E42621">
        <v>1</v>
      </c>
      <c r="F42621">
        <v>41</v>
      </c>
      <c r="G42621">
        <v>237</v>
      </c>
      <c r="H42621">
        <v>1</v>
      </c>
      <c r="I42621">
        <v>3.03</v>
      </c>
      <c r="J42621">
        <v>12</v>
      </c>
      <c r="K42621">
        <v>0</v>
      </c>
      <c r="L42621">
        <v>0.5</v>
      </c>
      <c r="M42621">
        <v>3.11</v>
      </c>
      <c r="N42621">
        <v>0</v>
      </c>
      <c r="O42621" s="12" t="s">
        <v>176</v>
      </c>
      <c r="P42621">
        <v>0.3</v>
      </c>
      <c r="Q42621">
        <v>18.66</v>
      </c>
      <c r="R42621">
        <v>1</v>
      </c>
      <c r="S42621">
        <v>1</v>
      </c>
      <c r="T42621">
        <v>2.75</v>
      </c>
    </row>
    <row r="42622" spans="1:20" x14ac:dyDescent="0.2">
      <c r="A42622">
        <v>2</v>
      </c>
      <c r="B42622" s="11">
        <v>44404.340868055559</v>
      </c>
      <c r="C42622" s="11">
        <v>44404.348055555558</v>
      </c>
      <c r="D42622" s="12" t="s">
        <v>175</v>
      </c>
      <c r="E42622">
        <v>1</v>
      </c>
      <c r="F42622">
        <v>7</v>
      </c>
      <c r="G42622">
        <v>260</v>
      </c>
      <c r="H42622">
        <v>1</v>
      </c>
      <c r="I42622">
        <v>3.07</v>
      </c>
      <c r="J42622">
        <v>12</v>
      </c>
      <c r="K42622">
        <v>0</v>
      </c>
      <c r="L42622">
        <v>0.5</v>
      </c>
      <c r="M42622">
        <v>3.2</v>
      </c>
      <c r="N42622">
        <v>0</v>
      </c>
      <c r="O42622" s="12" t="s">
        <v>176</v>
      </c>
      <c r="P42622">
        <v>0.3</v>
      </c>
      <c r="Q42622">
        <v>16</v>
      </c>
      <c r="R42622">
        <v>1</v>
      </c>
      <c r="S42622">
        <v>1</v>
      </c>
      <c r="T42622">
        <v>0</v>
      </c>
    </row>
    <row r="42623" spans="1:20" x14ac:dyDescent="0.2">
      <c r="A42623">
        <v>2</v>
      </c>
      <c r="B42623" s="11">
        <v>44404.300057870372</v>
      </c>
      <c r="C42623" s="11">
        <v>44404.31826388889</v>
      </c>
      <c r="D42623" s="12" t="s">
        <v>175</v>
      </c>
      <c r="E42623">
        <v>1</v>
      </c>
      <c r="F42623">
        <v>97</v>
      </c>
      <c r="G42623">
        <v>227</v>
      </c>
      <c r="H42623">
        <v>1</v>
      </c>
      <c r="I42623">
        <v>4.4800000000000004</v>
      </c>
      <c r="J42623">
        <v>20</v>
      </c>
      <c r="K42623">
        <v>0</v>
      </c>
      <c r="L42623">
        <v>0.5</v>
      </c>
      <c r="M42623">
        <v>8.5</v>
      </c>
      <c r="N42623">
        <v>0</v>
      </c>
      <c r="O42623" s="12" t="s">
        <v>176</v>
      </c>
      <c r="P42623">
        <v>0.3</v>
      </c>
      <c r="Q42623">
        <v>29.3</v>
      </c>
      <c r="R42623">
        <v>1</v>
      </c>
      <c r="S42623">
        <v>1</v>
      </c>
      <c r="T42623">
        <v>0</v>
      </c>
    </row>
    <row r="42624" spans="1:20" x14ac:dyDescent="0.2">
      <c r="A42624">
        <v>2</v>
      </c>
      <c r="B42624" s="11">
        <v>44404.353229166663</v>
      </c>
      <c r="C42624" s="11">
        <v>44404.357222222221</v>
      </c>
      <c r="D42624" s="12" t="s">
        <v>175</v>
      </c>
      <c r="E42624">
        <v>1</v>
      </c>
      <c r="F42624">
        <v>166</v>
      </c>
      <c r="G42624">
        <v>152</v>
      </c>
      <c r="H42624">
        <v>1</v>
      </c>
      <c r="I42624">
        <v>0.48</v>
      </c>
      <c r="J42624">
        <v>5</v>
      </c>
      <c r="K42624">
        <v>0</v>
      </c>
      <c r="L42624">
        <v>0.5</v>
      </c>
      <c r="M42624">
        <v>1.1599999999999999</v>
      </c>
      <c r="N42624">
        <v>0</v>
      </c>
      <c r="O42624" s="12" t="s">
        <v>176</v>
      </c>
      <c r="P42624">
        <v>0.3</v>
      </c>
      <c r="Q42624">
        <v>6.96</v>
      </c>
      <c r="R42624">
        <v>1</v>
      </c>
      <c r="S42624">
        <v>1</v>
      </c>
      <c r="T42624">
        <v>0</v>
      </c>
    </row>
    <row r="42625" spans="1:20" x14ac:dyDescent="0.2">
      <c r="A42625">
        <v>2</v>
      </c>
      <c r="B42625" s="11">
        <v>44404.360439814816</v>
      </c>
      <c r="C42625" s="11">
        <v>44404.368333333332</v>
      </c>
      <c r="D42625" s="12" t="s">
        <v>175</v>
      </c>
      <c r="E42625">
        <v>1</v>
      </c>
      <c r="F42625">
        <v>152</v>
      </c>
      <c r="G42625">
        <v>50</v>
      </c>
      <c r="H42625">
        <v>1</v>
      </c>
      <c r="I42625">
        <v>4.8600000000000003</v>
      </c>
      <c r="J42625">
        <v>15.5</v>
      </c>
      <c r="K42625">
        <v>0</v>
      </c>
      <c r="L42625">
        <v>0.5</v>
      </c>
      <c r="M42625">
        <v>1</v>
      </c>
      <c r="N42625">
        <v>0</v>
      </c>
      <c r="O42625" s="12" t="s">
        <v>176</v>
      </c>
      <c r="P42625">
        <v>0.3</v>
      </c>
      <c r="Q42625">
        <v>20.05</v>
      </c>
      <c r="R42625">
        <v>1</v>
      </c>
      <c r="S42625">
        <v>1</v>
      </c>
      <c r="T42625">
        <v>2.75</v>
      </c>
    </row>
    <row r="42626" spans="1:20" x14ac:dyDescent="0.2">
      <c r="A42626">
        <v>1</v>
      </c>
      <c r="B42626" s="11">
        <v>44404.343611111108</v>
      </c>
      <c r="C42626" s="11">
        <v>44404.364583333336</v>
      </c>
      <c r="D42626" s="12" t="s">
        <v>175</v>
      </c>
      <c r="E42626">
        <v>1</v>
      </c>
      <c r="F42626">
        <v>124</v>
      </c>
      <c r="G42626">
        <v>56</v>
      </c>
      <c r="H42626">
        <v>1</v>
      </c>
      <c r="I42626">
        <v>0</v>
      </c>
      <c r="J42626">
        <v>24.2</v>
      </c>
      <c r="K42626">
        <v>0</v>
      </c>
      <c r="L42626">
        <v>0.5</v>
      </c>
      <c r="M42626">
        <v>0</v>
      </c>
      <c r="N42626">
        <v>0</v>
      </c>
      <c r="O42626" s="12" t="s">
        <v>176</v>
      </c>
      <c r="P42626">
        <v>0.3</v>
      </c>
      <c r="Q42626">
        <v>25</v>
      </c>
      <c r="R42626">
        <v>1</v>
      </c>
      <c r="S42626">
        <v>1</v>
      </c>
      <c r="T42626">
        <v>0</v>
      </c>
    </row>
    <row r="42627" spans="1:20" x14ac:dyDescent="0.2">
      <c r="A42627">
        <v>1</v>
      </c>
      <c r="B42627" s="11">
        <v>44404.336053240739</v>
      </c>
      <c r="C42627" s="11">
        <v>44404.343333333331</v>
      </c>
      <c r="D42627" s="12" t="s">
        <v>175</v>
      </c>
      <c r="E42627">
        <v>1</v>
      </c>
      <c r="F42627">
        <v>95</v>
      </c>
      <c r="G42627">
        <v>121</v>
      </c>
      <c r="H42627">
        <v>1</v>
      </c>
      <c r="I42627">
        <v>2.5</v>
      </c>
      <c r="J42627">
        <v>10.5</v>
      </c>
      <c r="K42627">
        <v>0</v>
      </c>
      <c r="L42627">
        <v>0.5</v>
      </c>
      <c r="M42627">
        <v>0</v>
      </c>
      <c r="N42627">
        <v>0</v>
      </c>
      <c r="O42627" s="12" t="s">
        <v>176</v>
      </c>
      <c r="P42627">
        <v>0.3</v>
      </c>
      <c r="Q42627">
        <v>11.3</v>
      </c>
      <c r="R42627">
        <v>2</v>
      </c>
      <c r="S42627">
        <v>1</v>
      </c>
      <c r="T42627">
        <v>0</v>
      </c>
    </row>
    <row r="42628" spans="1:20" x14ac:dyDescent="0.2">
      <c r="A42628">
        <v>2</v>
      </c>
      <c r="B42628" s="11">
        <v>44404.374490740738</v>
      </c>
      <c r="C42628" s="11">
        <v>44404.377245370371</v>
      </c>
      <c r="D42628" s="12" t="s">
        <v>175</v>
      </c>
      <c r="E42628">
        <v>1</v>
      </c>
      <c r="F42628">
        <v>213</v>
      </c>
      <c r="G42628">
        <v>126</v>
      </c>
      <c r="H42628">
        <v>1</v>
      </c>
      <c r="I42628">
        <v>0.71</v>
      </c>
      <c r="J42628">
        <v>5</v>
      </c>
      <c r="K42628">
        <v>0</v>
      </c>
      <c r="L42628">
        <v>0.5</v>
      </c>
      <c r="M42628">
        <v>0</v>
      </c>
      <c r="N42628">
        <v>0</v>
      </c>
      <c r="O42628" s="12" t="s">
        <v>176</v>
      </c>
      <c r="P42628">
        <v>0.3</v>
      </c>
      <c r="Q42628">
        <v>5.8</v>
      </c>
      <c r="R42628">
        <v>2</v>
      </c>
      <c r="S42628">
        <v>1</v>
      </c>
      <c r="T42628">
        <v>0</v>
      </c>
    </row>
    <row r="42629" spans="1:20" x14ac:dyDescent="0.2">
      <c r="A42629">
        <v>1</v>
      </c>
      <c r="B42629" s="11">
        <v>44404.367615740739</v>
      </c>
      <c r="C42629" s="11">
        <v>44404.379629629628</v>
      </c>
      <c r="D42629" s="12" t="s">
        <v>175</v>
      </c>
      <c r="E42629">
        <v>1</v>
      </c>
      <c r="F42629">
        <v>33</v>
      </c>
      <c r="G42629">
        <v>88</v>
      </c>
      <c r="H42629">
        <v>1</v>
      </c>
      <c r="I42629">
        <v>3</v>
      </c>
      <c r="J42629">
        <v>14</v>
      </c>
      <c r="K42629">
        <v>2.75</v>
      </c>
      <c r="L42629">
        <v>0.5</v>
      </c>
      <c r="M42629">
        <v>3.5</v>
      </c>
      <c r="N42629">
        <v>0</v>
      </c>
      <c r="O42629" s="12" t="s">
        <v>176</v>
      </c>
      <c r="P42629">
        <v>0.3</v>
      </c>
      <c r="Q42629">
        <v>21.05</v>
      </c>
      <c r="R42629">
        <v>1</v>
      </c>
      <c r="S42629">
        <v>1</v>
      </c>
      <c r="T42629">
        <v>2.75</v>
      </c>
    </row>
    <row r="42630" spans="1:20" x14ac:dyDescent="0.2">
      <c r="A42630">
        <v>2</v>
      </c>
      <c r="B42630" s="11">
        <v>44404.318101851852</v>
      </c>
      <c r="C42630" s="11">
        <v>44404.330127314817</v>
      </c>
      <c r="D42630" s="12" t="s">
        <v>175</v>
      </c>
      <c r="E42630">
        <v>1</v>
      </c>
      <c r="F42630">
        <v>74</v>
      </c>
      <c r="G42630">
        <v>263</v>
      </c>
      <c r="H42630">
        <v>1</v>
      </c>
      <c r="I42630">
        <v>2.2999999999999998</v>
      </c>
      <c r="J42630">
        <v>12.5</v>
      </c>
      <c r="K42630">
        <v>0</v>
      </c>
      <c r="L42630">
        <v>0.5</v>
      </c>
      <c r="M42630">
        <v>3.21</v>
      </c>
      <c r="N42630">
        <v>0</v>
      </c>
      <c r="O42630" s="12" t="s">
        <v>176</v>
      </c>
      <c r="P42630">
        <v>0.3</v>
      </c>
      <c r="Q42630">
        <v>19.260000000000002</v>
      </c>
      <c r="R42630">
        <v>1</v>
      </c>
      <c r="S42630">
        <v>1</v>
      </c>
      <c r="T42630">
        <v>2.75</v>
      </c>
    </row>
    <row r="42631" spans="1:20" x14ac:dyDescent="0.2">
      <c r="A42631">
        <v>2</v>
      </c>
      <c r="B42631" s="11">
        <v>44404.341770833336</v>
      </c>
      <c r="C42631" s="11">
        <v>44405.316145833334</v>
      </c>
      <c r="D42631" s="12" t="s">
        <v>175</v>
      </c>
      <c r="E42631">
        <v>1</v>
      </c>
      <c r="F42631">
        <v>74</v>
      </c>
      <c r="G42631">
        <v>50</v>
      </c>
      <c r="H42631">
        <v>1</v>
      </c>
      <c r="I42631">
        <v>5.58</v>
      </c>
      <c r="J42631">
        <v>20.5</v>
      </c>
      <c r="K42631">
        <v>0</v>
      </c>
      <c r="L42631">
        <v>0.5</v>
      </c>
      <c r="M42631">
        <v>0</v>
      </c>
      <c r="N42631">
        <v>0</v>
      </c>
      <c r="O42631" s="12" t="s">
        <v>176</v>
      </c>
      <c r="P42631">
        <v>0.3</v>
      </c>
      <c r="Q42631">
        <v>24.05</v>
      </c>
      <c r="R42631">
        <v>2</v>
      </c>
      <c r="S42631">
        <v>1</v>
      </c>
      <c r="T42631">
        <v>2.75</v>
      </c>
    </row>
    <row r="42632" spans="1:20" x14ac:dyDescent="0.2">
      <c r="A42632">
        <v>2</v>
      </c>
      <c r="B42632" s="11">
        <v>44404.352418981478</v>
      </c>
      <c r="C42632" s="11">
        <v>44405.317025462966</v>
      </c>
      <c r="D42632" s="12" t="s">
        <v>175</v>
      </c>
      <c r="E42632">
        <v>1</v>
      </c>
      <c r="F42632">
        <v>75</v>
      </c>
      <c r="G42632">
        <v>74</v>
      </c>
      <c r="H42632">
        <v>1</v>
      </c>
      <c r="I42632">
        <v>1.37</v>
      </c>
      <c r="J42632">
        <v>7</v>
      </c>
      <c r="K42632">
        <v>0</v>
      </c>
      <c r="L42632">
        <v>0.5</v>
      </c>
      <c r="M42632">
        <v>1.08</v>
      </c>
      <c r="N42632">
        <v>0</v>
      </c>
      <c r="O42632" s="12" t="s">
        <v>176</v>
      </c>
      <c r="P42632">
        <v>0.3</v>
      </c>
      <c r="Q42632">
        <v>8.8800000000000008</v>
      </c>
      <c r="R42632">
        <v>1</v>
      </c>
      <c r="S42632">
        <v>1</v>
      </c>
      <c r="T42632">
        <v>0</v>
      </c>
    </row>
    <row r="42633" spans="1:20" x14ac:dyDescent="0.2">
      <c r="A42633">
        <v>2</v>
      </c>
      <c r="B42633" s="11">
        <v>44404.377858796295</v>
      </c>
      <c r="C42633" s="11">
        <v>44404.421967592592</v>
      </c>
      <c r="D42633" s="12" t="s">
        <v>175</v>
      </c>
      <c r="E42633">
        <v>1</v>
      </c>
      <c r="F42633">
        <v>178</v>
      </c>
      <c r="G42633">
        <v>213</v>
      </c>
      <c r="H42633">
        <v>2</v>
      </c>
      <c r="I42633">
        <v>25.42</v>
      </c>
      <c r="J42633">
        <v>73</v>
      </c>
      <c r="K42633">
        <v>0</v>
      </c>
      <c r="L42633">
        <v>0.5</v>
      </c>
      <c r="M42633">
        <v>0</v>
      </c>
      <c r="N42633">
        <v>6.55</v>
      </c>
      <c r="O42633" s="12" t="s">
        <v>176</v>
      </c>
      <c r="P42633">
        <v>0.3</v>
      </c>
      <c r="Q42633">
        <v>80.349999999999994</v>
      </c>
      <c r="R42633">
        <v>1</v>
      </c>
      <c r="S42633">
        <v>1</v>
      </c>
      <c r="T42633">
        <v>0</v>
      </c>
    </row>
    <row r="42634" spans="1:20" x14ac:dyDescent="0.2">
      <c r="A42634">
        <v>2</v>
      </c>
      <c r="B42634" s="11">
        <v>44404.33452546296</v>
      </c>
      <c r="C42634" s="11">
        <v>44404.349918981483</v>
      </c>
      <c r="D42634" s="12" t="s">
        <v>175</v>
      </c>
      <c r="E42634">
        <v>1</v>
      </c>
      <c r="F42634">
        <v>42</v>
      </c>
      <c r="G42634">
        <v>138</v>
      </c>
      <c r="H42634">
        <v>6</v>
      </c>
      <c r="I42634">
        <v>7.55</v>
      </c>
      <c r="J42634">
        <v>25</v>
      </c>
      <c r="K42634">
        <v>0</v>
      </c>
      <c r="L42634">
        <v>0.5</v>
      </c>
      <c r="M42634">
        <v>4.88</v>
      </c>
      <c r="N42634">
        <v>6.55</v>
      </c>
      <c r="O42634" s="12" t="s">
        <v>176</v>
      </c>
      <c r="P42634">
        <v>0.3</v>
      </c>
      <c r="Q42634">
        <v>37.229999999999997</v>
      </c>
      <c r="R42634">
        <v>1</v>
      </c>
      <c r="S42634">
        <v>1</v>
      </c>
      <c r="T42634">
        <v>0</v>
      </c>
    </row>
    <row r="42635" spans="1:20" x14ac:dyDescent="0.2">
      <c r="A42635">
        <v>2</v>
      </c>
      <c r="B42635" s="11">
        <v>44404.368472222224</v>
      </c>
      <c r="C42635" s="11">
        <v>44404.373900462961</v>
      </c>
      <c r="D42635" s="12" t="s">
        <v>175</v>
      </c>
      <c r="E42635">
        <v>1</v>
      </c>
      <c r="F42635">
        <v>74</v>
      </c>
      <c r="G42635">
        <v>41</v>
      </c>
      <c r="H42635">
        <v>6</v>
      </c>
      <c r="I42635">
        <v>1.29</v>
      </c>
      <c r="J42635">
        <v>7.5</v>
      </c>
      <c r="K42635">
        <v>0</v>
      </c>
      <c r="L42635">
        <v>0.5</v>
      </c>
      <c r="M42635">
        <v>0</v>
      </c>
      <c r="N42635">
        <v>0</v>
      </c>
      <c r="O42635" s="12" t="s">
        <v>176</v>
      </c>
      <c r="P42635">
        <v>0.3</v>
      </c>
      <c r="Q42635">
        <v>8.3000000000000007</v>
      </c>
      <c r="R42635">
        <v>2</v>
      </c>
      <c r="S42635">
        <v>1</v>
      </c>
      <c r="T42635">
        <v>0</v>
      </c>
    </row>
    <row r="42636" spans="1:20" x14ac:dyDescent="0.2">
      <c r="A42636">
        <v>2</v>
      </c>
      <c r="B42636" s="11">
        <v>44404.3518287037</v>
      </c>
      <c r="C42636" s="11">
        <v>44404.352083333331</v>
      </c>
      <c r="D42636" s="12" t="s">
        <v>175</v>
      </c>
      <c r="E42636">
        <v>1</v>
      </c>
      <c r="F42636">
        <v>196</v>
      </c>
      <c r="G42636">
        <v>196</v>
      </c>
      <c r="H42636">
        <v>2</v>
      </c>
      <c r="I42636">
        <v>0.04</v>
      </c>
      <c r="J42636">
        <v>-2.5</v>
      </c>
      <c r="K42636">
        <v>0</v>
      </c>
      <c r="L42636">
        <v>-0.5</v>
      </c>
      <c r="M42636">
        <v>0</v>
      </c>
      <c r="N42636">
        <v>0</v>
      </c>
      <c r="O42636" s="12" t="s">
        <v>176</v>
      </c>
      <c r="P42636">
        <v>-0.3</v>
      </c>
      <c r="Q42636">
        <v>-3.3</v>
      </c>
      <c r="R42636">
        <v>3</v>
      </c>
      <c r="S42636">
        <v>1</v>
      </c>
      <c r="T42636">
        <v>0</v>
      </c>
    </row>
    <row r="42637" spans="1:20" x14ac:dyDescent="0.2">
      <c r="A42637">
        <v>2</v>
      </c>
      <c r="B42637" s="11">
        <v>44404.3518287037</v>
      </c>
      <c r="C42637" s="11">
        <v>44404.352083333331</v>
      </c>
      <c r="D42637" s="12" t="s">
        <v>175</v>
      </c>
      <c r="E42637">
        <v>1</v>
      </c>
      <c r="F42637">
        <v>196</v>
      </c>
      <c r="G42637">
        <v>196</v>
      </c>
      <c r="H42637">
        <v>2</v>
      </c>
      <c r="I42637">
        <v>0.04</v>
      </c>
      <c r="J42637">
        <v>2.5</v>
      </c>
      <c r="K42637">
        <v>0</v>
      </c>
      <c r="L42637">
        <v>0.5</v>
      </c>
      <c r="M42637">
        <v>0</v>
      </c>
      <c r="N42637">
        <v>0</v>
      </c>
      <c r="O42637" s="12" t="s">
        <v>176</v>
      </c>
      <c r="P42637">
        <v>0.3</v>
      </c>
      <c r="Q42637">
        <v>3.3</v>
      </c>
      <c r="R42637">
        <v>2</v>
      </c>
      <c r="S42637">
        <v>1</v>
      </c>
      <c r="T42637">
        <v>0</v>
      </c>
    </row>
    <row r="42638" spans="1:20" x14ac:dyDescent="0.2">
      <c r="A42638">
        <v>2</v>
      </c>
      <c r="B42638" s="11">
        <v>44404.340451388889</v>
      </c>
      <c r="C42638" s="11">
        <v>44404.34542824074</v>
      </c>
      <c r="D42638" s="12" t="s">
        <v>175</v>
      </c>
      <c r="E42638">
        <v>1</v>
      </c>
      <c r="F42638">
        <v>74</v>
      </c>
      <c r="G42638">
        <v>166</v>
      </c>
      <c r="H42638">
        <v>1</v>
      </c>
      <c r="I42638">
        <v>1.62</v>
      </c>
      <c r="J42638">
        <v>7.5</v>
      </c>
      <c r="K42638">
        <v>0</v>
      </c>
      <c r="L42638">
        <v>0.5</v>
      </c>
      <c r="M42638">
        <v>1.66</v>
      </c>
      <c r="N42638">
        <v>0</v>
      </c>
      <c r="O42638" s="12" t="s">
        <v>176</v>
      </c>
      <c r="P42638">
        <v>0.3</v>
      </c>
      <c r="Q42638">
        <v>9.9600000000000009</v>
      </c>
      <c r="R42638">
        <v>1</v>
      </c>
      <c r="S42638">
        <v>1</v>
      </c>
      <c r="T42638">
        <v>0</v>
      </c>
    </row>
    <row r="42639" spans="1:20" x14ac:dyDescent="0.2">
      <c r="A42639">
        <v>2</v>
      </c>
      <c r="B42639" s="11">
        <v>44404.354016203702</v>
      </c>
      <c r="C42639" s="11">
        <v>44404.366412037038</v>
      </c>
      <c r="D42639" s="12" t="s">
        <v>175</v>
      </c>
      <c r="E42639">
        <v>1</v>
      </c>
      <c r="F42639">
        <v>41</v>
      </c>
      <c r="G42639">
        <v>236</v>
      </c>
      <c r="H42639">
        <v>1</v>
      </c>
      <c r="I42639">
        <v>3.12</v>
      </c>
      <c r="J42639">
        <v>13</v>
      </c>
      <c r="K42639">
        <v>0</v>
      </c>
      <c r="L42639">
        <v>0.5</v>
      </c>
      <c r="M42639">
        <v>0</v>
      </c>
      <c r="N42639">
        <v>0</v>
      </c>
      <c r="O42639" s="12" t="s">
        <v>176</v>
      </c>
      <c r="P42639">
        <v>0.3</v>
      </c>
      <c r="Q42639">
        <v>16.55</v>
      </c>
      <c r="R42639">
        <v>2</v>
      </c>
      <c r="S42639">
        <v>1</v>
      </c>
      <c r="T42639">
        <v>2.75</v>
      </c>
    </row>
    <row r="42640" spans="1:20" x14ac:dyDescent="0.2">
      <c r="A42640">
        <v>2</v>
      </c>
      <c r="B42640" s="11">
        <v>44404.370763888888</v>
      </c>
      <c r="C42640" s="11">
        <v>44404.377534722225</v>
      </c>
      <c r="D42640" s="12" t="s">
        <v>175</v>
      </c>
      <c r="E42640">
        <v>1</v>
      </c>
      <c r="F42640">
        <v>74</v>
      </c>
      <c r="G42640">
        <v>166</v>
      </c>
      <c r="H42640">
        <v>1</v>
      </c>
      <c r="I42640">
        <v>1.71</v>
      </c>
      <c r="J42640">
        <v>9</v>
      </c>
      <c r="K42640">
        <v>0</v>
      </c>
      <c r="L42640">
        <v>0.5</v>
      </c>
      <c r="M42640">
        <v>1.96</v>
      </c>
      <c r="N42640">
        <v>0</v>
      </c>
      <c r="O42640" s="12" t="s">
        <v>176</v>
      </c>
      <c r="P42640">
        <v>0.3</v>
      </c>
      <c r="Q42640">
        <v>11.76</v>
      </c>
      <c r="R42640">
        <v>1</v>
      </c>
      <c r="S42640">
        <v>1</v>
      </c>
      <c r="T42640">
        <v>0</v>
      </c>
    </row>
    <row r="42641" spans="1:20" x14ac:dyDescent="0.2">
      <c r="A42641">
        <v>1</v>
      </c>
      <c r="B42641" s="11">
        <v>44404.368333333332</v>
      </c>
      <c r="C42641" s="11">
        <v>44404.399085648147</v>
      </c>
      <c r="D42641" s="12" t="s">
        <v>175</v>
      </c>
      <c r="E42641">
        <v>1</v>
      </c>
      <c r="F42641">
        <v>196</v>
      </c>
      <c r="G42641">
        <v>161</v>
      </c>
      <c r="H42641">
        <v>1</v>
      </c>
      <c r="I42641">
        <v>0</v>
      </c>
      <c r="J42641">
        <v>24.2</v>
      </c>
      <c r="K42641">
        <v>0</v>
      </c>
      <c r="L42641">
        <v>0.5</v>
      </c>
      <c r="M42641">
        <v>0</v>
      </c>
      <c r="N42641">
        <v>6.55</v>
      </c>
      <c r="O42641" s="12" t="s">
        <v>176</v>
      </c>
      <c r="P42641">
        <v>0.3</v>
      </c>
      <c r="Q42641">
        <v>31.55</v>
      </c>
      <c r="R42641">
        <v>1</v>
      </c>
      <c r="S42641">
        <v>1</v>
      </c>
      <c r="T42641">
        <v>0</v>
      </c>
    </row>
    <row r="42642" spans="1:20" x14ac:dyDescent="0.2">
      <c r="A42642">
        <v>2</v>
      </c>
      <c r="B42642" s="11">
        <v>44404.345057870371</v>
      </c>
      <c r="C42642" s="11">
        <v>44404.380231481482</v>
      </c>
      <c r="D42642" s="12" t="s">
        <v>175</v>
      </c>
      <c r="E42642">
        <v>1</v>
      </c>
      <c r="F42642">
        <v>183</v>
      </c>
      <c r="G42642">
        <v>143</v>
      </c>
      <c r="H42642">
        <v>2</v>
      </c>
      <c r="I42642">
        <v>14.29</v>
      </c>
      <c r="J42642">
        <v>45.5</v>
      </c>
      <c r="K42642">
        <v>0</v>
      </c>
      <c r="L42642">
        <v>0.5</v>
      </c>
      <c r="M42642">
        <v>0</v>
      </c>
      <c r="N42642">
        <v>0</v>
      </c>
      <c r="O42642" s="12" t="s">
        <v>176</v>
      </c>
      <c r="P42642">
        <v>0.3</v>
      </c>
      <c r="Q42642">
        <v>46.3</v>
      </c>
      <c r="R42642">
        <v>1</v>
      </c>
      <c r="S42642">
        <v>1</v>
      </c>
      <c r="T42642">
        <v>0</v>
      </c>
    </row>
    <row r="42643" spans="1:20" x14ac:dyDescent="0.2">
      <c r="A42643">
        <v>2</v>
      </c>
      <c r="B42643" s="11">
        <v>44404.348923611113</v>
      </c>
      <c r="C42643" s="11">
        <v>44404.3596875</v>
      </c>
      <c r="D42643" s="12" t="s">
        <v>175</v>
      </c>
      <c r="E42643">
        <v>1</v>
      </c>
      <c r="F42643">
        <v>74</v>
      </c>
      <c r="G42643">
        <v>236</v>
      </c>
      <c r="H42643">
        <v>5</v>
      </c>
      <c r="I42643">
        <v>2.63</v>
      </c>
      <c r="J42643">
        <v>12</v>
      </c>
      <c r="K42643">
        <v>0</v>
      </c>
      <c r="L42643">
        <v>0.5</v>
      </c>
      <c r="M42643">
        <v>3.11</v>
      </c>
      <c r="N42643">
        <v>0</v>
      </c>
      <c r="O42643" s="12" t="s">
        <v>176</v>
      </c>
      <c r="P42643">
        <v>0.3</v>
      </c>
      <c r="Q42643">
        <v>18.66</v>
      </c>
      <c r="R42643">
        <v>1</v>
      </c>
      <c r="S42643">
        <v>1</v>
      </c>
      <c r="T42643">
        <v>2.75</v>
      </c>
    </row>
    <row r="42644" spans="1:20" x14ac:dyDescent="0.2">
      <c r="A42644">
        <v>2</v>
      </c>
      <c r="B42644" s="11">
        <v>44404.365636574075</v>
      </c>
      <c r="C42644" s="11">
        <v>44404.368506944447</v>
      </c>
      <c r="D42644" s="12" t="s">
        <v>175</v>
      </c>
      <c r="E42644">
        <v>1</v>
      </c>
      <c r="F42644">
        <v>236</v>
      </c>
      <c r="G42644">
        <v>75</v>
      </c>
      <c r="H42644">
        <v>5</v>
      </c>
      <c r="I42644">
        <v>0.46</v>
      </c>
      <c r="J42644">
        <v>4.5</v>
      </c>
      <c r="K42644">
        <v>0</v>
      </c>
      <c r="L42644">
        <v>0.5</v>
      </c>
      <c r="M42644">
        <v>0</v>
      </c>
      <c r="N42644">
        <v>0</v>
      </c>
      <c r="O42644" s="12" t="s">
        <v>176</v>
      </c>
      <c r="P42644">
        <v>0.3</v>
      </c>
      <c r="Q42644">
        <v>8.0500000000000007</v>
      </c>
      <c r="R42644">
        <v>2</v>
      </c>
      <c r="S42644">
        <v>1</v>
      </c>
      <c r="T42644">
        <v>2.75</v>
      </c>
    </row>
    <row r="42645" spans="1:20" x14ac:dyDescent="0.2">
      <c r="A42645">
        <v>2</v>
      </c>
      <c r="B42645" s="11">
        <v>44404.369872685187</v>
      </c>
      <c r="C42645" s="11">
        <v>44404.379884259259</v>
      </c>
      <c r="D42645" s="12" t="s">
        <v>175</v>
      </c>
      <c r="E42645">
        <v>1</v>
      </c>
      <c r="F42645">
        <v>75</v>
      </c>
      <c r="G42645">
        <v>162</v>
      </c>
      <c r="H42645">
        <v>5</v>
      </c>
      <c r="I42645">
        <v>2.2200000000000002</v>
      </c>
      <c r="J42645">
        <v>11.5</v>
      </c>
      <c r="K42645">
        <v>0</v>
      </c>
      <c r="L42645">
        <v>0.5</v>
      </c>
      <c r="M42645">
        <v>3.76</v>
      </c>
      <c r="N42645">
        <v>0</v>
      </c>
      <c r="O42645" s="12" t="s">
        <v>176</v>
      </c>
      <c r="P42645">
        <v>0.3</v>
      </c>
      <c r="Q42645">
        <v>18.809999999999999</v>
      </c>
      <c r="R42645">
        <v>1</v>
      </c>
      <c r="S42645">
        <v>1</v>
      </c>
      <c r="T42645">
        <v>2.75</v>
      </c>
    </row>
    <row r="42646" spans="1:20" x14ac:dyDescent="0.2">
      <c r="A42646">
        <v>2</v>
      </c>
      <c r="B42646" s="11">
        <v>44404.373206018521</v>
      </c>
      <c r="C42646" s="11">
        <v>44404.391145833331</v>
      </c>
      <c r="D42646" s="12" t="s">
        <v>175</v>
      </c>
      <c r="E42646">
        <v>1</v>
      </c>
      <c r="F42646">
        <v>74</v>
      </c>
      <c r="G42646">
        <v>161</v>
      </c>
      <c r="H42646">
        <v>1</v>
      </c>
      <c r="I42646">
        <v>3.74</v>
      </c>
      <c r="J42646">
        <v>17.5</v>
      </c>
      <c r="K42646">
        <v>0</v>
      </c>
      <c r="L42646">
        <v>0.5</v>
      </c>
      <c r="M42646">
        <v>0</v>
      </c>
      <c r="N42646">
        <v>0</v>
      </c>
      <c r="O42646" s="12" t="s">
        <v>176</v>
      </c>
      <c r="P42646">
        <v>0.3</v>
      </c>
      <c r="Q42646">
        <v>21.05</v>
      </c>
      <c r="R42646">
        <v>2</v>
      </c>
      <c r="S42646">
        <v>1</v>
      </c>
      <c r="T42646">
        <v>2.75</v>
      </c>
    </row>
    <row r="42647" spans="1:20" x14ac:dyDescent="0.2">
      <c r="A42647">
        <v>2</v>
      </c>
      <c r="B42647" s="11">
        <v>44404.338020833333</v>
      </c>
      <c r="C42647" s="11">
        <v>44404.347291666665</v>
      </c>
      <c r="D42647" s="12" t="s">
        <v>175</v>
      </c>
      <c r="E42647">
        <v>1</v>
      </c>
      <c r="F42647">
        <v>74</v>
      </c>
      <c r="G42647">
        <v>262</v>
      </c>
      <c r="H42647">
        <v>1</v>
      </c>
      <c r="I42647">
        <v>2.62</v>
      </c>
      <c r="J42647">
        <v>11.5</v>
      </c>
      <c r="K42647">
        <v>0</v>
      </c>
      <c r="L42647">
        <v>0.5</v>
      </c>
      <c r="M42647">
        <v>1.5</v>
      </c>
      <c r="N42647">
        <v>0</v>
      </c>
      <c r="O42647" s="12" t="s">
        <v>176</v>
      </c>
      <c r="P42647">
        <v>0.3</v>
      </c>
      <c r="Q42647">
        <v>16.55</v>
      </c>
      <c r="R42647">
        <v>1</v>
      </c>
      <c r="S42647">
        <v>1</v>
      </c>
      <c r="T42647">
        <v>2.75</v>
      </c>
    </row>
    <row r="42648" spans="1:20" x14ac:dyDescent="0.2">
      <c r="A42648">
        <v>2</v>
      </c>
      <c r="B42648" s="11">
        <v>44404.354398148149</v>
      </c>
      <c r="C42648" s="11">
        <v>44404.365474537037</v>
      </c>
      <c r="D42648" s="12" t="s">
        <v>175</v>
      </c>
      <c r="E42648">
        <v>1</v>
      </c>
      <c r="F42648">
        <v>75</v>
      </c>
      <c r="G42648">
        <v>161</v>
      </c>
      <c r="H42648">
        <v>1</v>
      </c>
      <c r="I42648">
        <v>3.02</v>
      </c>
      <c r="J42648">
        <v>13</v>
      </c>
      <c r="K42648">
        <v>0</v>
      </c>
      <c r="L42648">
        <v>0.5</v>
      </c>
      <c r="M42648">
        <v>4.1399999999999997</v>
      </c>
      <c r="N42648">
        <v>0</v>
      </c>
      <c r="O42648" s="12" t="s">
        <v>176</v>
      </c>
      <c r="P42648">
        <v>0.3</v>
      </c>
      <c r="Q42648">
        <v>20.69</v>
      </c>
      <c r="R42648">
        <v>1</v>
      </c>
      <c r="S42648">
        <v>1</v>
      </c>
      <c r="T42648">
        <v>2.75</v>
      </c>
    </row>
    <row r="42649" spans="1:20" x14ac:dyDescent="0.2">
      <c r="A42649">
        <v>2</v>
      </c>
      <c r="B42649" s="11">
        <v>44404.344027777777</v>
      </c>
      <c r="C42649" s="11">
        <v>44404.404398148145</v>
      </c>
      <c r="D42649" s="12" t="s">
        <v>175</v>
      </c>
      <c r="E42649">
        <v>1</v>
      </c>
      <c r="F42649">
        <v>86</v>
      </c>
      <c r="G42649">
        <v>231</v>
      </c>
      <c r="H42649">
        <v>1</v>
      </c>
      <c r="I42649">
        <v>27.87</v>
      </c>
      <c r="J42649">
        <v>84.5</v>
      </c>
      <c r="K42649">
        <v>0</v>
      </c>
      <c r="L42649">
        <v>0.5</v>
      </c>
      <c r="M42649">
        <v>0</v>
      </c>
      <c r="N42649">
        <v>6.55</v>
      </c>
      <c r="O42649" s="12" t="s">
        <v>176</v>
      </c>
      <c r="P42649">
        <v>0.3</v>
      </c>
      <c r="Q42649">
        <v>91.85</v>
      </c>
      <c r="R42649">
        <v>1</v>
      </c>
      <c r="S42649">
        <v>1</v>
      </c>
      <c r="T42649">
        <v>0</v>
      </c>
    </row>
    <row r="42650" spans="1:20" x14ac:dyDescent="0.2">
      <c r="A42650">
        <v>2</v>
      </c>
      <c r="B42650" s="11">
        <v>44404.355416666665</v>
      </c>
      <c r="C42650" s="11">
        <v>44404.364583333336</v>
      </c>
      <c r="D42650" s="12" t="s">
        <v>175</v>
      </c>
      <c r="E42650">
        <v>1</v>
      </c>
      <c r="F42650">
        <v>74</v>
      </c>
      <c r="G42650">
        <v>263</v>
      </c>
      <c r="H42650">
        <v>1</v>
      </c>
      <c r="I42650">
        <v>2.41</v>
      </c>
      <c r="J42650">
        <v>10.5</v>
      </c>
      <c r="K42650">
        <v>0</v>
      </c>
      <c r="L42650">
        <v>0.5</v>
      </c>
      <c r="M42650">
        <v>0</v>
      </c>
      <c r="N42650">
        <v>0</v>
      </c>
      <c r="O42650" s="12" t="s">
        <v>176</v>
      </c>
      <c r="P42650">
        <v>0.3</v>
      </c>
      <c r="Q42650">
        <v>14.05</v>
      </c>
      <c r="R42650">
        <v>2</v>
      </c>
      <c r="S42650">
        <v>1</v>
      </c>
      <c r="T42650">
        <v>2.75</v>
      </c>
    </row>
    <row r="42651" spans="1:20" x14ac:dyDescent="0.2">
      <c r="A42651">
        <v>2</v>
      </c>
      <c r="B42651" s="11">
        <v>44404.374560185184</v>
      </c>
      <c r="C42651" s="11">
        <v>44404.381539351853</v>
      </c>
      <c r="D42651" s="12" t="s">
        <v>175</v>
      </c>
      <c r="E42651">
        <v>1</v>
      </c>
      <c r="F42651">
        <v>74</v>
      </c>
      <c r="G42651">
        <v>42</v>
      </c>
      <c r="H42651">
        <v>1</v>
      </c>
      <c r="I42651">
        <v>1.66</v>
      </c>
      <c r="J42651">
        <v>9</v>
      </c>
      <c r="K42651">
        <v>0</v>
      </c>
      <c r="L42651">
        <v>0.5</v>
      </c>
      <c r="M42651">
        <v>1.96</v>
      </c>
      <c r="N42651">
        <v>0</v>
      </c>
      <c r="O42651" s="12" t="s">
        <v>176</v>
      </c>
      <c r="P42651">
        <v>0.3</v>
      </c>
      <c r="Q42651">
        <v>11.76</v>
      </c>
      <c r="R42651">
        <v>1</v>
      </c>
      <c r="S42651">
        <v>1</v>
      </c>
      <c r="T42651">
        <v>0</v>
      </c>
    </row>
    <row r="42652" spans="1:20" x14ac:dyDescent="0.2">
      <c r="A42652">
        <v>1</v>
      </c>
      <c r="B42652" s="11">
        <v>44404.343807870369</v>
      </c>
      <c r="C42652" s="11">
        <v>44404.349826388891</v>
      </c>
      <c r="D42652" s="12" t="s">
        <v>175</v>
      </c>
      <c r="E42652">
        <v>1</v>
      </c>
      <c r="F42652">
        <v>74</v>
      </c>
      <c r="G42652">
        <v>166</v>
      </c>
      <c r="H42652">
        <v>1</v>
      </c>
      <c r="I42652">
        <v>1.5</v>
      </c>
      <c r="J42652">
        <v>7.5</v>
      </c>
      <c r="K42652">
        <v>0</v>
      </c>
      <c r="L42652">
        <v>0.5</v>
      </c>
      <c r="M42652">
        <v>0</v>
      </c>
      <c r="N42652">
        <v>0</v>
      </c>
      <c r="O42652" s="12" t="s">
        <v>176</v>
      </c>
      <c r="P42652">
        <v>0.3</v>
      </c>
      <c r="Q42652">
        <v>8.3000000000000007</v>
      </c>
      <c r="R42652">
        <v>1</v>
      </c>
      <c r="S42652">
        <v>1</v>
      </c>
      <c r="T42652">
        <v>0</v>
      </c>
    </row>
    <row r="42653" spans="1:20" x14ac:dyDescent="0.2">
      <c r="A42653">
        <v>1</v>
      </c>
      <c r="B42653" s="11">
        <v>44404.356678240743</v>
      </c>
      <c r="C42653" s="11">
        <v>44404.366620370369</v>
      </c>
      <c r="D42653" s="12" t="s">
        <v>175</v>
      </c>
      <c r="E42653">
        <v>1</v>
      </c>
      <c r="F42653">
        <v>74</v>
      </c>
      <c r="G42653">
        <v>236</v>
      </c>
      <c r="H42653">
        <v>1</v>
      </c>
      <c r="I42653">
        <v>2.7</v>
      </c>
      <c r="J42653">
        <v>11.5</v>
      </c>
      <c r="K42653">
        <v>2.75</v>
      </c>
      <c r="L42653">
        <v>0.5</v>
      </c>
      <c r="M42653">
        <v>3.75</v>
      </c>
      <c r="N42653">
        <v>0</v>
      </c>
      <c r="O42653" s="12" t="s">
        <v>176</v>
      </c>
      <c r="P42653">
        <v>0.3</v>
      </c>
      <c r="Q42653">
        <v>18.8</v>
      </c>
      <c r="R42653">
        <v>1</v>
      </c>
      <c r="S42653">
        <v>1</v>
      </c>
      <c r="T42653">
        <v>2.75</v>
      </c>
    </row>
    <row r="42654" spans="1:20" x14ac:dyDescent="0.2">
      <c r="A42654">
        <v>2</v>
      </c>
      <c r="B42654" s="11">
        <v>44404.332731481481</v>
      </c>
      <c r="C42654" s="11">
        <v>44404.346041666664</v>
      </c>
      <c r="D42654" s="12" t="s">
        <v>175</v>
      </c>
      <c r="E42654">
        <v>1</v>
      </c>
      <c r="F42654">
        <v>82</v>
      </c>
      <c r="G42654">
        <v>145</v>
      </c>
      <c r="H42654">
        <v>1</v>
      </c>
      <c r="I42654">
        <v>3.99</v>
      </c>
      <c r="J42654">
        <v>16</v>
      </c>
      <c r="K42654">
        <v>0</v>
      </c>
      <c r="L42654">
        <v>0.5</v>
      </c>
      <c r="M42654">
        <v>0</v>
      </c>
      <c r="N42654">
        <v>0</v>
      </c>
      <c r="O42654" s="12" t="s">
        <v>176</v>
      </c>
      <c r="P42654">
        <v>0.3</v>
      </c>
      <c r="Q42654">
        <v>16.8</v>
      </c>
      <c r="R42654">
        <v>2</v>
      </c>
      <c r="S42654">
        <v>1</v>
      </c>
      <c r="T42654">
        <v>0</v>
      </c>
    </row>
    <row r="42655" spans="1:20" x14ac:dyDescent="0.2">
      <c r="A42655">
        <v>2</v>
      </c>
      <c r="B42655" s="11">
        <v>44404.367210648146</v>
      </c>
      <c r="C42655" s="11">
        <v>44404.370752314811</v>
      </c>
      <c r="D42655" s="12" t="s">
        <v>175</v>
      </c>
      <c r="E42655">
        <v>1</v>
      </c>
      <c r="F42655">
        <v>41</v>
      </c>
      <c r="G42655">
        <v>74</v>
      </c>
      <c r="H42655">
        <v>1</v>
      </c>
      <c r="I42655">
        <v>0.8</v>
      </c>
      <c r="J42655">
        <v>5.5</v>
      </c>
      <c r="K42655">
        <v>0</v>
      </c>
      <c r="L42655">
        <v>0.5</v>
      </c>
      <c r="M42655">
        <v>1</v>
      </c>
      <c r="N42655">
        <v>0</v>
      </c>
      <c r="O42655" s="12" t="s">
        <v>176</v>
      </c>
      <c r="P42655">
        <v>0.3</v>
      </c>
      <c r="Q42655">
        <v>7.3</v>
      </c>
      <c r="R42655">
        <v>1</v>
      </c>
      <c r="S42655">
        <v>1</v>
      </c>
      <c r="T42655">
        <v>0</v>
      </c>
    </row>
    <row r="42656" spans="1:20" x14ac:dyDescent="0.2">
      <c r="A42656">
        <v>2</v>
      </c>
      <c r="B42656" s="11">
        <v>44404.374363425923</v>
      </c>
      <c r="C42656" s="11">
        <v>44404.379756944443</v>
      </c>
      <c r="D42656" s="12" t="s">
        <v>175</v>
      </c>
      <c r="E42656">
        <v>1</v>
      </c>
      <c r="F42656">
        <v>74</v>
      </c>
      <c r="G42656">
        <v>151</v>
      </c>
      <c r="H42656">
        <v>1</v>
      </c>
      <c r="I42656">
        <v>1.56</v>
      </c>
      <c r="J42656">
        <v>8</v>
      </c>
      <c r="K42656">
        <v>0</v>
      </c>
      <c r="L42656">
        <v>0.5</v>
      </c>
      <c r="M42656">
        <v>0</v>
      </c>
      <c r="N42656">
        <v>0</v>
      </c>
      <c r="O42656" s="12" t="s">
        <v>176</v>
      </c>
      <c r="P42656">
        <v>0.3</v>
      </c>
      <c r="Q42656">
        <v>8.8000000000000007</v>
      </c>
      <c r="R42656">
        <v>2</v>
      </c>
      <c r="S42656">
        <v>1</v>
      </c>
      <c r="T42656">
        <v>0</v>
      </c>
    </row>
    <row r="42657" spans="1:20" x14ac:dyDescent="0.2">
      <c r="A42657">
        <v>2</v>
      </c>
      <c r="B42657" s="11">
        <v>44404.370196759257</v>
      </c>
      <c r="C42657" s="11">
        <v>44404.377326388887</v>
      </c>
      <c r="D42657" s="12" t="s">
        <v>175</v>
      </c>
      <c r="E42657">
        <v>1</v>
      </c>
      <c r="F42657">
        <v>74</v>
      </c>
      <c r="G42657">
        <v>74</v>
      </c>
      <c r="H42657">
        <v>1</v>
      </c>
      <c r="I42657">
        <v>1.88</v>
      </c>
      <c r="J42657">
        <v>9</v>
      </c>
      <c r="K42657">
        <v>0</v>
      </c>
      <c r="L42657">
        <v>0.5</v>
      </c>
      <c r="M42657">
        <v>0</v>
      </c>
      <c r="N42657">
        <v>0</v>
      </c>
      <c r="O42657" s="12" t="s">
        <v>176</v>
      </c>
      <c r="P42657">
        <v>0.3</v>
      </c>
      <c r="Q42657">
        <v>9.8000000000000007</v>
      </c>
      <c r="R42657">
        <v>2</v>
      </c>
      <c r="S42657">
        <v>1</v>
      </c>
      <c r="T42657">
        <v>0</v>
      </c>
    </row>
    <row r="42658" spans="1:20" x14ac:dyDescent="0.2">
      <c r="A42658">
        <v>2</v>
      </c>
      <c r="B42658" s="11">
        <v>44404.350983796299</v>
      </c>
      <c r="C42658" s="11">
        <v>44404.356562499997</v>
      </c>
      <c r="D42658" s="12" t="s">
        <v>175</v>
      </c>
      <c r="E42658">
        <v>1</v>
      </c>
      <c r="F42658">
        <v>74</v>
      </c>
      <c r="G42658">
        <v>75</v>
      </c>
      <c r="H42658">
        <v>1</v>
      </c>
      <c r="I42658">
        <v>1.37</v>
      </c>
      <c r="J42658">
        <v>7.5</v>
      </c>
      <c r="K42658">
        <v>0</v>
      </c>
      <c r="L42658">
        <v>0.5</v>
      </c>
      <c r="M42658">
        <v>2.08</v>
      </c>
      <c r="N42658">
        <v>0</v>
      </c>
      <c r="O42658" s="12" t="s">
        <v>176</v>
      </c>
      <c r="P42658">
        <v>0.3</v>
      </c>
      <c r="Q42658">
        <v>10.38</v>
      </c>
      <c r="R42658">
        <v>1</v>
      </c>
      <c r="S42658">
        <v>1</v>
      </c>
      <c r="T42658">
        <v>0</v>
      </c>
    </row>
    <row r="42659" spans="1:20" x14ac:dyDescent="0.2">
      <c r="A42659">
        <v>2</v>
      </c>
      <c r="B42659" s="11">
        <v>44404.362800925926</v>
      </c>
      <c r="C42659" s="11">
        <v>44404.3675</v>
      </c>
      <c r="D42659" s="12" t="s">
        <v>175</v>
      </c>
      <c r="E42659">
        <v>1</v>
      </c>
      <c r="F42659">
        <v>74</v>
      </c>
      <c r="G42659">
        <v>43</v>
      </c>
      <c r="H42659">
        <v>1</v>
      </c>
      <c r="I42659">
        <v>1.33</v>
      </c>
      <c r="J42659">
        <v>7</v>
      </c>
      <c r="K42659">
        <v>0</v>
      </c>
      <c r="L42659">
        <v>0.5</v>
      </c>
      <c r="M42659">
        <v>0</v>
      </c>
      <c r="N42659">
        <v>0</v>
      </c>
      <c r="O42659" s="12" t="s">
        <v>176</v>
      </c>
      <c r="P42659">
        <v>0.3</v>
      </c>
      <c r="Q42659">
        <v>7.8</v>
      </c>
      <c r="R42659">
        <v>2</v>
      </c>
      <c r="S42659">
        <v>1</v>
      </c>
      <c r="T42659">
        <v>0</v>
      </c>
    </row>
    <row r="42660" spans="1:20" x14ac:dyDescent="0.2">
      <c r="A42660">
        <v>2</v>
      </c>
      <c r="B42660" s="11">
        <v>44404.36204861111</v>
      </c>
      <c r="C42660" s="11">
        <v>44404.370416666665</v>
      </c>
      <c r="D42660" s="12" t="s">
        <v>175</v>
      </c>
      <c r="E42660">
        <v>1</v>
      </c>
      <c r="F42660">
        <v>129</v>
      </c>
      <c r="G42660">
        <v>138</v>
      </c>
      <c r="H42660">
        <v>1</v>
      </c>
      <c r="I42660">
        <v>2.36</v>
      </c>
      <c r="J42660">
        <v>11</v>
      </c>
      <c r="K42660">
        <v>0</v>
      </c>
      <c r="L42660">
        <v>0.5</v>
      </c>
      <c r="M42660">
        <v>0</v>
      </c>
      <c r="N42660">
        <v>0</v>
      </c>
      <c r="O42660" s="12" t="s">
        <v>176</v>
      </c>
      <c r="P42660">
        <v>0.3</v>
      </c>
      <c r="Q42660">
        <v>11.8</v>
      </c>
      <c r="R42660">
        <v>2</v>
      </c>
      <c r="S42660">
        <v>1</v>
      </c>
      <c r="T42660">
        <v>0</v>
      </c>
    </row>
    <row r="42661" spans="1:20" x14ac:dyDescent="0.2">
      <c r="A42661">
        <v>2</v>
      </c>
      <c r="B42661" s="11">
        <v>44404.35601851852</v>
      </c>
      <c r="C42661" s="11">
        <v>44404.382048611114</v>
      </c>
      <c r="D42661" s="12" t="s">
        <v>175</v>
      </c>
      <c r="E42661">
        <v>1</v>
      </c>
      <c r="F42661">
        <v>75</v>
      </c>
      <c r="G42661">
        <v>61</v>
      </c>
      <c r="H42661">
        <v>2</v>
      </c>
      <c r="I42661">
        <v>11.68</v>
      </c>
      <c r="J42661">
        <v>37</v>
      </c>
      <c r="K42661">
        <v>0</v>
      </c>
      <c r="L42661">
        <v>0.5</v>
      </c>
      <c r="M42661">
        <v>8.11</v>
      </c>
      <c r="N42661">
        <v>0</v>
      </c>
      <c r="O42661" s="12" t="s">
        <v>176</v>
      </c>
      <c r="P42661">
        <v>0.3</v>
      </c>
      <c r="Q42661">
        <v>48.66</v>
      </c>
      <c r="R42661">
        <v>1</v>
      </c>
      <c r="S42661">
        <v>1</v>
      </c>
      <c r="T42661">
        <v>2.75</v>
      </c>
    </row>
    <row r="42662" spans="1:20" x14ac:dyDescent="0.2">
      <c r="A42662">
        <v>2</v>
      </c>
      <c r="B42662" s="11">
        <v>44404.354155092595</v>
      </c>
      <c r="C42662" s="11">
        <v>44404.363043981481</v>
      </c>
      <c r="D42662" s="12" t="s">
        <v>175</v>
      </c>
      <c r="E42662">
        <v>1</v>
      </c>
      <c r="F42662">
        <v>49</v>
      </c>
      <c r="G42662">
        <v>45</v>
      </c>
      <c r="H42662">
        <v>1</v>
      </c>
      <c r="I42662">
        <v>2.79</v>
      </c>
      <c r="J42662">
        <v>11.5</v>
      </c>
      <c r="K42662">
        <v>0</v>
      </c>
      <c r="L42662">
        <v>0.5</v>
      </c>
      <c r="M42662">
        <v>0</v>
      </c>
      <c r="N42662">
        <v>0</v>
      </c>
      <c r="O42662" s="12" t="s">
        <v>176</v>
      </c>
      <c r="P42662">
        <v>0.3</v>
      </c>
      <c r="Q42662">
        <v>15.05</v>
      </c>
      <c r="R42662">
        <v>2</v>
      </c>
      <c r="S42662">
        <v>1</v>
      </c>
      <c r="T42662">
        <v>2.75</v>
      </c>
    </row>
    <row r="42663" spans="1:20" x14ac:dyDescent="0.2">
      <c r="A42663">
        <v>2</v>
      </c>
      <c r="B42663" s="11">
        <v>44404.375023148146</v>
      </c>
      <c r="C42663" s="11">
        <v>44404.375104166669</v>
      </c>
      <c r="D42663" s="12" t="s">
        <v>175</v>
      </c>
      <c r="E42663">
        <v>1</v>
      </c>
      <c r="F42663">
        <v>242</v>
      </c>
      <c r="G42663">
        <v>242</v>
      </c>
      <c r="H42663">
        <v>3</v>
      </c>
      <c r="I42663">
        <v>0</v>
      </c>
      <c r="J42663">
        <v>2.5</v>
      </c>
      <c r="K42663">
        <v>0</v>
      </c>
      <c r="L42663">
        <v>0.5</v>
      </c>
      <c r="M42663">
        <v>0</v>
      </c>
      <c r="N42663">
        <v>0</v>
      </c>
      <c r="O42663" s="12" t="s">
        <v>176</v>
      </c>
      <c r="P42663">
        <v>0.3</v>
      </c>
      <c r="Q42663">
        <v>3.3</v>
      </c>
      <c r="R42663">
        <v>2</v>
      </c>
      <c r="S42663">
        <v>1</v>
      </c>
      <c r="T42663">
        <v>0</v>
      </c>
    </row>
    <row r="42664" spans="1:20" x14ac:dyDescent="0.2">
      <c r="A42664">
        <v>2</v>
      </c>
      <c r="B42664" s="11">
        <v>44404.339571759258</v>
      </c>
      <c r="C42664" s="11">
        <v>44404.346145833333</v>
      </c>
      <c r="D42664" s="12" t="s">
        <v>175</v>
      </c>
      <c r="E42664">
        <v>1</v>
      </c>
      <c r="F42664">
        <v>42</v>
      </c>
      <c r="G42664">
        <v>166</v>
      </c>
      <c r="H42664">
        <v>1</v>
      </c>
      <c r="I42664">
        <v>1.76</v>
      </c>
      <c r="J42664">
        <v>8.5</v>
      </c>
      <c r="K42664">
        <v>0</v>
      </c>
      <c r="L42664">
        <v>0.5</v>
      </c>
      <c r="M42664">
        <v>0</v>
      </c>
      <c r="N42664">
        <v>0</v>
      </c>
      <c r="O42664" s="12" t="s">
        <v>176</v>
      </c>
      <c r="P42664">
        <v>0.3</v>
      </c>
      <c r="Q42664">
        <v>9.3000000000000007</v>
      </c>
      <c r="R42664">
        <v>2</v>
      </c>
      <c r="S42664">
        <v>1</v>
      </c>
      <c r="T42664">
        <v>0</v>
      </c>
    </row>
    <row r="42665" spans="1:20" x14ac:dyDescent="0.2">
      <c r="A42665">
        <v>2</v>
      </c>
      <c r="B42665" s="11">
        <v>44404.348055555558</v>
      </c>
      <c r="C42665" s="11">
        <v>44404.351782407408</v>
      </c>
      <c r="D42665" s="12" t="s">
        <v>175</v>
      </c>
      <c r="E42665">
        <v>1</v>
      </c>
      <c r="F42665">
        <v>24</v>
      </c>
      <c r="G42665">
        <v>238</v>
      </c>
      <c r="H42665">
        <v>1</v>
      </c>
      <c r="I42665">
        <v>1</v>
      </c>
      <c r="J42665">
        <v>6</v>
      </c>
      <c r="K42665">
        <v>0</v>
      </c>
      <c r="L42665">
        <v>0.5</v>
      </c>
      <c r="M42665">
        <v>0</v>
      </c>
      <c r="N42665">
        <v>0</v>
      </c>
      <c r="O42665" s="12" t="s">
        <v>176</v>
      </c>
      <c r="P42665">
        <v>0.3</v>
      </c>
      <c r="Q42665">
        <v>6.8</v>
      </c>
      <c r="R42665">
        <v>2</v>
      </c>
      <c r="S42665">
        <v>1</v>
      </c>
      <c r="T42665">
        <v>0</v>
      </c>
    </row>
    <row r="42666" spans="1:20" x14ac:dyDescent="0.2">
      <c r="A42666">
        <v>2</v>
      </c>
      <c r="B42666" s="11">
        <v>44404.367407407408</v>
      </c>
      <c r="C42666" s="11">
        <v>44404.373784722222</v>
      </c>
      <c r="D42666" s="12" t="s">
        <v>175</v>
      </c>
      <c r="E42666">
        <v>1</v>
      </c>
      <c r="F42666">
        <v>42</v>
      </c>
      <c r="G42666">
        <v>74</v>
      </c>
      <c r="H42666">
        <v>1</v>
      </c>
      <c r="I42666">
        <v>1.25</v>
      </c>
      <c r="J42666">
        <v>7.5</v>
      </c>
      <c r="K42666">
        <v>0</v>
      </c>
      <c r="L42666">
        <v>0.5</v>
      </c>
      <c r="M42666">
        <v>0</v>
      </c>
      <c r="N42666">
        <v>0</v>
      </c>
      <c r="O42666" s="12" t="s">
        <v>176</v>
      </c>
      <c r="P42666">
        <v>0.3</v>
      </c>
      <c r="Q42666">
        <v>8.3000000000000007</v>
      </c>
      <c r="R42666">
        <v>2</v>
      </c>
      <c r="S42666">
        <v>1</v>
      </c>
      <c r="T42666">
        <v>0</v>
      </c>
    </row>
    <row r="42667" spans="1:20" hidden="1" x14ac:dyDescent="0.2">
      <c r="A42667">
        <v>2</v>
      </c>
      <c r="B42667" s="11">
        <v>44404.371759259258</v>
      </c>
      <c r="C42667" s="11">
        <v>44404.372604166667</v>
      </c>
      <c r="D42667" s="12" t="s">
        <v>175</v>
      </c>
      <c r="E42667">
        <v>5</v>
      </c>
      <c r="F42667">
        <v>116</v>
      </c>
      <c r="G42667">
        <v>244</v>
      </c>
      <c r="H42667">
        <v>1</v>
      </c>
      <c r="I42667">
        <v>0.37</v>
      </c>
      <c r="J42667">
        <v>113</v>
      </c>
      <c r="K42667">
        <v>0</v>
      </c>
      <c r="L42667">
        <v>0</v>
      </c>
      <c r="M42667">
        <v>0</v>
      </c>
      <c r="N42667">
        <v>0</v>
      </c>
      <c r="O42667" s="12" t="s">
        <v>176</v>
      </c>
      <c r="P42667">
        <v>0.3</v>
      </c>
      <c r="Q42667">
        <v>113.3</v>
      </c>
      <c r="R42667">
        <v>2</v>
      </c>
      <c r="S42667">
        <v>2</v>
      </c>
      <c r="T42667">
        <v>0</v>
      </c>
    </row>
    <row r="42668" spans="1:20" x14ac:dyDescent="0.2">
      <c r="A42668">
        <v>2</v>
      </c>
      <c r="B42668" s="11">
        <v>44404.355162037034</v>
      </c>
      <c r="C42668" s="11">
        <v>44404.367997685185</v>
      </c>
      <c r="D42668" s="12" t="s">
        <v>175</v>
      </c>
      <c r="E42668">
        <v>1</v>
      </c>
      <c r="F42668">
        <v>42</v>
      </c>
      <c r="G42668">
        <v>50</v>
      </c>
      <c r="H42668">
        <v>1</v>
      </c>
      <c r="I42668">
        <v>5.24</v>
      </c>
      <c r="J42668">
        <v>19</v>
      </c>
      <c r="K42668">
        <v>0</v>
      </c>
      <c r="L42668">
        <v>0.5</v>
      </c>
      <c r="M42668">
        <v>0</v>
      </c>
      <c r="N42668">
        <v>0</v>
      </c>
      <c r="O42668" s="12" t="s">
        <v>176</v>
      </c>
      <c r="P42668">
        <v>0.3</v>
      </c>
      <c r="Q42668">
        <v>22.55</v>
      </c>
      <c r="R42668">
        <v>1</v>
      </c>
      <c r="S42668">
        <v>1</v>
      </c>
      <c r="T42668">
        <v>2.75</v>
      </c>
    </row>
    <row r="42669" spans="1:20" x14ac:dyDescent="0.2">
      <c r="A42669">
        <v>2</v>
      </c>
      <c r="B42669" s="11">
        <v>44404.350497685184</v>
      </c>
      <c r="C42669" s="11">
        <v>44404.372361111113</v>
      </c>
      <c r="D42669" s="12" t="s">
        <v>175</v>
      </c>
      <c r="E42669">
        <v>1</v>
      </c>
      <c r="F42669">
        <v>134</v>
      </c>
      <c r="G42669">
        <v>265</v>
      </c>
      <c r="H42669">
        <v>1</v>
      </c>
      <c r="I42669">
        <v>9.1999999999999993</v>
      </c>
      <c r="J42669">
        <v>29.5</v>
      </c>
      <c r="K42669">
        <v>0</v>
      </c>
      <c r="L42669">
        <v>0.5</v>
      </c>
      <c r="M42669">
        <v>0</v>
      </c>
      <c r="N42669">
        <v>0</v>
      </c>
      <c r="O42669" s="12" t="s">
        <v>176</v>
      </c>
      <c r="P42669">
        <v>0.3</v>
      </c>
      <c r="Q42669">
        <v>30.3</v>
      </c>
      <c r="R42669">
        <v>2</v>
      </c>
      <c r="S42669">
        <v>1</v>
      </c>
      <c r="T42669">
        <v>0</v>
      </c>
    </row>
    <row r="42670" spans="1:20" x14ac:dyDescent="0.2">
      <c r="A42670">
        <v>2</v>
      </c>
      <c r="B42670" s="11">
        <v>44404.352326388886</v>
      </c>
      <c r="C42670" s="11">
        <v>44404.358472222222</v>
      </c>
      <c r="D42670" s="12" t="s">
        <v>175</v>
      </c>
      <c r="E42670">
        <v>1</v>
      </c>
      <c r="F42670">
        <v>74</v>
      </c>
      <c r="G42670">
        <v>75</v>
      </c>
      <c r="H42670">
        <v>1</v>
      </c>
      <c r="I42670">
        <v>1.43</v>
      </c>
      <c r="J42670">
        <v>7.5</v>
      </c>
      <c r="K42670">
        <v>0</v>
      </c>
      <c r="L42670">
        <v>0.5</v>
      </c>
      <c r="M42670">
        <v>2.4900000000000002</v>
      </c>
      <c r="N42670">
        <v>0</v>
      </c>
      <c r="O42670" s="12" t="s">
        <v>176</v>
      </c>
      <c r="P42670">
        <v>0.3</v>
      </c>
      <c r="Q42670">
        <v>10.79</v>
      </c>
      <c r="R42670">
        <v>1</v>
      </c>
      <c r="S42670">
        <v>1</v>
      </c>
      <c r="T42670">
        <v>0</v>
      </c>
    </row>
    <row r="42671" spans="1:20" x14ac:dyDescent="0.2">
      <c r="A42671">
        <v>2</v>
      </c>
      <c r="B42671" s="11">
        <v>44404.362430555557</v>
      </c>
      <c r="C42671" s="11">
        <v>44404.363900462966</v>
      </c>
      <c r="D42671" s="12" t="s">
        <v>175</v>
      </c>
      <c r="E42671">
        <v>1</v>
      </c>
      <c r="F42671">
        <v>41</v>
      </c>
      <c r="G42671">
        <v>41</v>
      </c>
      <c r="H42671">
        <v>1</v>
      </c>
      <c r="I42671">
        <v>0.28999999999999998</v>
      </c>
      <c r="J42671">
        <v>3.5</v>
      </c>
      <c r="K42671">
        <v>0</v>
      </c>
      <c r="L42671">
        <v>0.5</v>
      </c>
      <c r="M42671">
        <v>0</v>
      </c>
      <c r="N42671">
        <v>0</v>
      </c>
      <c r="O42671" s="12" t="s">
        <v>176</v>
      </c>
      <c r="P42671">
        <v>0.3</v>
      </c>
      <c r="Q42671">
        <v>4.3</v>
      </c>
      <c r="R42671">
        <v>2</v>
      </c>
      <c r="S42671">
        <v>1</v>
      </c>
      <c r="T42671">
        <v>0</v>
      </c>
    </row>
    <row r="42672" spans="1:20" x14ac:dyDescent="0.2">
      <c r="A42672">
        <v>2</v>
      </c>
      <c r="B42672" s="11">
        <v>44404.366886574076</v>
      </c>
      <c r="C42672" s="11">
        <v>44404.377488425926</v>
      </c>
      <c r="D42672" s="12" t="s">
        <v>175</v>
      </c>
      <c r="E42672">
        <v>1</v>
      </c>
      <c r="F42672">
        <v>43</v>
      </c>
      <c r="G42672">
        <v>163</v>
      </c>
      <c r="H42672">
        <v>1</v>
      </c>
      <c r="I42672">
        <v>2.83</v>
      </c>
      <c r="J42672">
        <v>12.5</v>
      </c>
      <c r="K42672">
        <v>0</v>
      </c>
      <c r="L42672">
        <v>0.5</v>
      </c>
      <c r="M42672">
        <v>2.89</v>
      </c>
      <c r="N42672">
        <v>0</v>
      </c>
      <c r="O42672" s="12" t="s">
        <v>176</v>
      </c>
      <c r="P42672">
        <v>0.3</v>
      </c>
      <c r="Q42672">
        <v>18.940000000000001</v>
      </c>
      <c r="R42672">
        <v>1</v>
      </c>
      <c r="S42672">
        <v>1</v>
      </c>
      <c r="T42672">
        <v>2.75</v>
      </c>
    </row>
    <row r="42673" spans="1:20" x14ac:dyDescent="0.2">
      <c r="A42673">
        <v>2</v>
      </c>
      <c r="B42673" s="11">
        <v>44404.335868055554</v>
      </c>
      <c r="C42673" s="11">
        <v>44404.351030092592</v>
      </c>
      <c r="D42673" s="12" t="s">
        <v>175</v>
      </c>
      <c r="E42673">
        <v>1</v>
      </c>
      <c r="F42673">
        <v>95</v>
      </c>
      <c r="G42673">
        <v>82</v>
      </c>
      <c r="H42673">
        <v>1</v>
      </c>
      <c r="I42673">
        <v>3.45</v>
      </c>
      <c r="J42673">
        <v>16.5</v>
      </c>
      <c r="K42673">
        <v>0</v>
      </c>
      <c r="L42673">
        <v>0.5</v>
      </c>
      <c r="M42673">
        <v>3.46</v>
      </c>
      <c r="N42673">
        <v>0</v>
      </c>
      <c r="O42673" s="12" t="s">
        <v>176</v>
      </c>
      <c r="P42673">
        <v>0.3</v>
      </c>
      <c r="Q42673">
        <v>20.76</v>
      </c>
      <c r="R42673">
        <v>1</v>
      </c>
      <c r="S42673">
        <v>1</v>
      </c>
      <c r="T42673">
        <v>0</v>
      </c>
    </row>
    <row r="42674" spans="1:20" x14ac:dyDescent="0.2">
      <c r="A42674">
        <v>2</v>
      </c>
      <c r="B42674" s="11">
        <v>44404.354189814818</v>
      </c>
      <c r="C42674" s="11">
        <v>44404.362314814818</v>
      </c>
      <c r="D42674" s="12" t="s">
        <v>175</v>
      </c>
      <c r="E42674">
        <v>1</v>
      </c>
      <c r="F42674">
        <v>95</v>
      </c>
      <c r="G42674">
        <v>56</v>
      </c>
      <c r="H42674">
        <v>1</v>
      </c>
      <c r="I42674">
        <v>1.77</v>
      </c>
      <c r="J42674">
        <v>9.5</v>
      </c>
      <c r="K42674">
        <v>0</v>
      </c>
      <c r="L42674">
        <v>0.5</v>
      </c>
      <c r="M42674">
        <v>3</v>
      </c>
      <c r="N42674">
        <v>0</v>
      </c>
      <c r="O42674" s="12" t="s">
        <v>176</v>
      </c>
      <c r="P42674">
        <v>0.3</v>
      </c>
      <c r="Q42674">
        <v>13.3</v>
      </c>
      <c r="R42674">
        <v>1</v>
      </c>
      <c r="S42674">
        <v>1</v>
      </c>
      <c r="T42674">
        <v>0</v>
      </c>
    </row>
    <row r="42675" spans="1:20" x14ac:dyDescent="0.2">
      <c r="A42675">
        <v>2</v>
      </c>
      <c r="B42675" s="11">
        <v>44404.367650462962</v>
      </c>
      <c r="C42675" s="11">
        <v>44404.38108796296</v>
      </c>
      <c r="D42675" s="12" t="s">
        <v>175</v>
      </c>
      <c r="E42675">
        <v>1</v>
      </c>
      <c r="F42675">
        <v>74</v>
      </c>
      <c r="G42675">
        <v>236</v>
      </c>
      <c r="H42675">
        <v>1</v>
      </c>
      <c r="I42675">
        <v>2.0299999999999998</v>
      </c>
      <c r="J42675">
        <v>11.5</v>
      </c>
      <c r="K42675">
        <v>0</v>
      </c>
      <c r="L42675">
        <v>0.5</v>
      </c>
      <c r="M42675">
        <v>0</v>
      </c>
      <c r="N42675">
        <v>0</v>
      </c>
      <c r="O42675" s="12" t="s">
        <v>176</v>
      </c>
      <c r="P42675">
        <v>0.3</v>
      </c>
      <c r="Q42675">
        <v>15.05</v>
      </c>
      <c r="R42675">
        <v>2</v>
      </c>
      <c r="S42675">
        <v>1</v>
      </c>
      <c r="T42675">
        <v>2.75</v>
      </c>
    </row>
    <row r="42676" spans="1:20" x14ac:dyDescent="0.2">
      <c r="A42676">
        <v>2</v>
      </c>
      <c r="B42676" s="11">
        <v>44404.346215277779</v>
      </c>
      <c r="C42676" s="11">
        <v>44404.350023148145</v>
      </c>
      <c r="D42676" s="12" t="s">
        <v>175</v>
      </c>
      <c r="E42676">
        <v>1</v>
      </c>
      <c r="F42676">
        <v>75</v>
      </c>
      <c r="G42676">
        <v>74</v>
      </c>
      <c r="H42676">
        <v>2</v>
      </c>
      <c r="I42676">
        <v>1.1299999999999999</v>
      </c>
      <c r="J42676">
        <v>6</v>
      </c>
      <c r="K42676">
        <v>0</v>
      </c>
      <c r="L42676">
        <v>0.5</v>
      </c>
      <c r="M42676">
        <v>0</v>
      </c>
      <c r="N42676">
        <v>0</v>
      </c>
      <c r="O42676" s="12" t="s">
        <v>176</v>
      </c>
      <c r="P42676">
        <v>0.3</v>
      </c>
      <c r="Q42676">
        <v>6.8</v>
      </c>
      <c r="R42676">
        <v>2</v>
      </c>
      <c r="S42676">
        <v>1</v>
      </c>
      <c r="T42676">
        <v>0</v>
      </c>
    </row>
    <row r="42677" spans="1:20" x14ac:dyDescent="0.2">
      <c r="A42677">
        <v>2</v>
      </c>
      <c r="B42677" s="11">
        <v>44404.356793981482</v>
      </c>
      <c r="C42677" s="11">
        <v>44404.361759259256</v>
      </c>
      <c r="D42677" s="12" t="s">
        <v>175</v>
      </c>
      <c r="E42677">
        <v>1</v>
      </c>
      <c r="F42677">
        <v>75</v>
      </c>
      <c r="G42677">
        <v>236</v>
      </c>
      <c r="H42677">
        <v>2</v>
      </c>
      <c r="I42677">
        <v>1.52</v>
      </c>
      <c r="J42677">
        <v>7.5</v>
      </c>
      <c r="K42677">
        <v>0</v>
      </c>
      <c r="L42677">
        <v>0.5</v>
      </c>
      <c r="M42677">
        <v>1.1000000000000001</v>
      </c>
      <c r="N42677">
        <v>0</v>
      </c>
      <c r="O42677" s="12" t="s">
        <v>176</v>
      </c>
      <c r="P42677">
        <v>0.3</v>
      </c>
      <c r="Q42677">
        <v>12.15</v>
      </c>
      <c r="R42677">
        <v>1</v>
      </c>
      <c r="S42677">
        <v>1</v>
      </c>
      <c r="T42677">
        <v>2.75</v>
      </c>
    </row>
    <row r="42678" spans="1:20" x14ac:dyDescent="0.2">
      <c r="A42678">
        <v>2</v>
      </c>
      <c r="B42678" s="11">
        <v>44404.36482638889</v>
      </c>
      <c r="C42678" s="11">
        <v>44404.380428240744</v>
      </c>
      <c r="D42678" s="12" t="s">
        <v>175</v>
      </c>
      <c r="E42678">
        <v>1</v>
      </c>
      <c r="F42678">
        <v>75</v>
      </c>
      <c r="G42678">
        <v>164</v>
      </c>
      <c r="H42678">
        <v>2</v>
      </c>
      <c r="I42678">
        <v>4.09</v>
      </c>
      <c r="J42678">
        <v>17</v>
      </c>
      <c r="K42678">
        <v>0</v>
      </c>
      <c r="L42678">
        <v>0.5</v>
      </c>
      <c r="M42678">
        <v>0</v>
      </c>
      <c r="N42678">
        <v>0</v>
      </c>
      <c r="O42678" s="12" t="s">
        <v>176</v>
      </c>
      <c r="P42678">
        <v>0.3</v>
      </c>
      <c r="Q42678">
        <v>20.55</v>
      </c>
      <c r="R42678">
        <v>1</v>
      </c>
      <c r="S42678">
        <v>1</v>
      </c>
      <c r="T42678">
        <v>2.75</v>
      </c>
    </row>
    <row r="42679" spans="1:20" x14ac:dyDescent="0.2">
      <c r="A42679">
        <v>2</v>
      </c>
      <c r="B42679" s="11">
        <v>44404.368263888886</v>
      </c>
      <c r="C42679" s="11">
        <v>44404.379374999997</v>
      </c>
      <c r="D42679" s="12" t="s">
        <v>175</v>
      </c>
      <c r="E42679">
        <v>1</v>
      </c>
      <c r="F42679">
        <v>42</v>
      </c>
      <c r="G42679">
        <v>75</v>
      </c>
      <c r="H42679">
        <v>1</v>
      </c>
      <c r="I42679">
        <v>2.1800000000000002</v>
      </c>
      <c r="J42679">
        <v>11.5</v>
      </c>
      <c r="K42679">
        <v>0</v>
      </c>
      <c r="L42679">
        <v>0.5</v>
      </c>
      <c r="M42679">
        <v>2.46</v>
      </c>
      <c r="N42679">
        <v>0</v>
      </c>
      <c r="O42679" s="12" t="s">
        <v>176</v>
      </c>
      <c r="P42679">
        <v>0.3</v>
      </c>
      <c r="Q42679">
        <v>14.76</v>
      </c>
      <c r="R42679">
        <v>1</v>
      </c>
      <c r="S42679">
        <v>1</v>
      </c>
      <c r="T42679">
        <v>0</v>
      </c>
    </row>
    <row r="42680" spans="1:20" x14ac:dyDescent="0.2">
      <c r="A42680">
        <v>2</v>
      </c>
      <c r="B42680" s="11">
        <v>44404.346284722225</v>
      </c>
      <c r="C42680" s="11">
        <v>44404.357002314813</v>
      </c>
      <c r="D42680" s="12" t="s">
        <v>175</v>
      </c>
      <c r="E42680">
        <v>1</v>
      </c>
      <c r="F42680">
        <v>74</v>
      </c>
      <c r="G42680">
        <v>119</v>
      </c>
      <c r="H42680">
        <v>1</v>
      </c>
      <c r="I42680">
        <v>2.94</v>
      </c>
      <c r="J42680">
        <v>13</v>
      </c>
      <c r="K42680">
        <v>0</v>
      </c>
      <c r="L42680">
        <v>0.5</v>
      </c>
      <c r="M42680">
        <v>0</v>
      </c>
      <c r="N42680">
        <v>0</v>
      </c>
      <c r="O42680" s="12" t="s">
        <v>176</v>
      </c>
      <c r="P42680">
        <v>0.3</v>
      </c>
      <c r="Q42680">
        <v>13.8</v>
      </c>
      <c r="R42680">
        <v>2</v>
      </c>
      <c r="S42680">
        <v>1</v>
      </c>
      <c r="T42680">
        <v>0</v>
      </c>
    </row>
    <row r="42681" spans="1:20" x14ac:dyDescent="0.2">
      <c r="A42681">
        <v>2</v>
      </c>
      <c r="B42681" s="11">
        <v>44404.366770833331</v>
      </c>
      <c r="C42681" s="11">
        <v>44404.371851851851</v>
      </c>
      <c r="D42681" s="12" t="s">
        <v>175</v>
      </c>
      <c r="E42681">
        <v>1</v>
      </c>
      <c r="F42681">
        <v>97</v>
      </c>
      <c r="G42681">
        <v>65</v>
      </c>
      <c r="H42681">
        <v>2</v>
      </c>
      <c r="I42681">
        <v>0.8</v>
      </c>
      <c r="J42681">
        <v>6.5</v>
      </c>
      <c r="K42681">
        <v>0</v>
      </c>
      <c r="L42681">
        <v>0.5</v>
      </c>
      <c r="M42681">
        <v>5</v>
      </c>
      <c r="N42681">
        <v>0</v>
      </c>
      <c r="O42681" s="12" t="s">
        <v>176</v>
      </c>
      <c r="P42681">
        <v>0.3</v>
      </c>
      <c r="Q42681">
        <v>12.3</v>
      </c>
      <c r="R42681">
        <v>1</v>
      </c>
      <c r="S42681">
        <v>1</v>
      </c>
      <c r="T42681">
        <v>0</v>
      </c>
    </row>
    <row r="42682" spans="1:20" x14ac:dyDescent="0.2">
      <c r="A42682">
        <v>2</v>
      </c>
      <c r="B42682" s="11">
        <v>44404.391747685186</v>
      </c>
      <c r="C42682" s="11">
        <v>44404.396770833337</v>
      </c>
      <c r="D42682" s="12" t="s">
        <v>175</v>
      </c>
      <c r="E42682">
        <v>1</v>
      </c>
      <c r="F42682">
        <v>196</v>
      </c>
      <c r="G42682">
        <v>95</v>
      </c>
      <c r="H42682">
        <v>1</v>
      </c>
      <c r="I42682">
        <v>1.1200000000000001</v>
      </c>
      <c r="J42682">
        <v>7</v>
      </c>
      <c r="K42682">
        <v>0</v>
      </c>
      <c r="L42682">
        <v>0.5</v>
      </c>
      <c r="M42682">
        <v>0</v>
      </c>
      <c r="N42682">
        <v>0</v>
      </c>
      <c r="O42682" s="12" t="s">
        <v>176</v>
      </c>
      <c r="P42682">
        <v>0.3</v>
      </c>
      <c r="Q42682">
        <v>7.8</v>
      </c>
      <c r="R42682">
        <v>2</v>
      </c>
      <c r="S42682">
        <v>1</v>
      </c>
      <c r="T42682">
        <v>0</v>
      </c>
    </row>
    <row r="42683" spans="1:20" x14ac:dyDescent="0.2">
      <c r="A42683">
        <v>2</v>
      </c>
      <c r="B42683" s="11">
        <v>44404.391967592594</v>
      </c>
      <c r="C42683" s="11">
        <v>44404.40284722222</v>
      </c>
      <c r="D42683" s="12" t="s">
        <v>175</v>
      </c>
      <c r="E42683">
        <v>1</v>
      </c>
      <c r="F42683">
        <v>82</v>
      </c>
      <c r="G42683">
        <v>53</v>
      </c>
      <c r="H42683">
        <v>1</v>
      </c>
      <c r="I42683">
        <v>6.73</v>
      </c>
      <c r="J42683">
        <v>21</v>
      </c>
      <c r="K42683">
        <v>0</v>
      </c>
      <c r="L42683">
        <v>0.5</v>
      </c>
      <c r="M42683">
        <v>0</v>
      </c>
      <c r="N42683">
        <v>0</v>
      </c>
      <c r="O42683" s="12" t="s">
        <v>176</v>
      </c>
      <c r="P42683">
        <v>0.3</v>
      </c>
      <c r="Q42683">
        <v>21.8</v>
      </c>
      <c r="R42683">
        <v>2</v>
      </c>
      <c r="S42683">
        <v>1</v>
      </c>
      <c r="T42683">
        <v>0</v>
      </c>
    </row>
    <row r="42684" spans="1:20" x14ac:dyDescent="0.2">
      <c r="A42684">
        <v>2</v>
      </c>
      <c r="B42684" s="11">
        <v>44404.417743055557</v>
      </c>
      <c r="C42684" s="11">
        <v>44404.424837962964</v>
      </c>
      <c r="D42684" s="12" t="s">
        <v>175</v>
      </c>
      <c r="E42684">
        <v>1</v>
      </c>
      <c r="F42684">
        <v>93</v>
      </c>
      <c r="G42684">
        <v>92</v>
      </c>
      <c r="H42684">
        <v>1</v>
      </c>
      <c r="I42684">
        <v>1.71</v>
      </c>
      <c r="J42684">
        <v>9</v>
      </c>
      <c r="K42684">
        <v>0</v>
      </c>
      <c r="L42684">
        <v>0.5</v>
      </c>
      <c r="M42684">
        <v>0</v>
      </c>
      <c r="N42684">
        <v>0</v>
      </c>
      <c r="O42684" s="12" t="s">
        <v>176</v>
      </c>
      <c r="P42684">
        <v>0.3</v>
      </c>
      <c r="Q42684">
        <v>9.8000000000000007</v>
      </c>
      <c r="R42684">
        <v>2</v>
      </c>
      <c r="S42684">
        <v>1</v>
      </c>
      <c r="T42684">
        <v>0</v>
      </c>
    </row>
    <row r="42685" spans="1:20" x14ac:dyDescent="0.2">
      <c r="A42685">
        <v>2</v>
      </c>
      <c r="B42685" s="11">
        <v>44404.377395833333</v>
      </c>
      <c r="C42685" s="11">
        <v>44404.408333333333</v>
      </c>
      <c r="D42685" s="12" t="s">
        <v>175</v>
      </c>
      <c r="E42685">
        <v>1</v>
      </c>
      <c r="F42685">
        <v>75</v>
      </c>
      <c r="G42685">
        <v>146</v>
      </c>
      <c r="H42685">
        <v>1</v>
      </c>
      <c r="I42685">
        <v>6.42</v>
      </c>
      <c r="J42685">
        <v>29</v>
      </c>
      <c r="K42685">
        <v>0</v>
      </c>
      <c r="L42685">
        <v>0.5</v>
      </c>
      <c r="M42685">
        <v>0</v>
      </c>
      <c r="N42685">
        <v>0</v>
      </c>
      <c r="O42685" s="12" t="s">
        <v>176</v>
      </c>
      <c r="P42685">
        <v>0.3</v>
      </c>
      <c r="Q42685">
        <v>32.549999999999997</v>
      </c>
      <c r="R42685">
        <v>2</v>
      </c>
      <c r="S42685">
        <v>1</v>
      </c>
      <c r="T42685">
        <v>2.75</v>
      </c>
    </row>
    <row r="42686" spans="1:20" x14ac:dyDescent="0.2">
      <c r="A42686">
        <v>2</v>
      </c>
      <c r="B42686" s="11">
        <v>44404.384618055556</v>
      </c>
      <c r="C42686" s="11">
        <v>44404.391377314816</v>
      </c>
      <c r="D42686" s="12" t="s">
        <v>175</v>
      </c>
      <c r="E42686">
        <v>1</v>
      </c>
      <c r="F42686">
        <v>244</v>
      </c>
      <c r="G42686">
        <v>166</v>
      </c>
      <c r="H42686">
        <v>1</v>
      </c>
      <c r="I42686">
        <v>2.25</v>
      </c>
      <c r="J42686">
        <v>9.5</v>
      </c>
      <c r="K42686">
        <v>0</v>
      </c>
      <c r="L42686">
        <v>0.5</v>
      </c>
      <c r="M42686">
        <v>0</v>
      </c>
      <c r="N42686">
        <v>0</v>
      </c>
      <c r="O42686" s="12" t="s">
        <v>176</v>
      </c>
      <c r="P42686">
        <v>0.3</v>
      </c>
      <c r="Q42686">
        <v>10.3</v>
      </c>
      <c r="R42686">
        <v>2</v>
      </c>
      <c r="S42686">
        <v>1</v>
      </c>
      <c r="T42686">
        <v>0</v>
      </c>
    </row>
    <row r="42687" spans="1:20" x14ac:dyDescent="0.2">
      <c r="A42687">
        <v>2</v>
      </c>
      <c r="B42687" s="11">
        <v>44404.414351851854</v>
      </c>
      <c r="C42687" s="11">
        <v>44404.420810185184</v>
      </c>
      <c r="D42687" s="12" t="s">
        <v>175</v>
      </c>
      <c r="E42687">
        <v>1</v>
      </c>
      <c r="F42687">
        <v>78</v>
      </c>
      <c r="G42687">
        <v>167</v>
      </c>
      <c r="H42687">
        <v>1</v>
      </c>
      <c r="I42687">
        <v>1.69</v>
      </c>
      <c r="J42687">
        <v>8.5</v>
      </c>
      <c r="K42687">
        <v>0</v>
      </c>
      <c r="L42687">
        <v>0.5</v>
      </c>
      <c r="M42687">
        <v>0</v>
      </c>
      <c r="N42687">
        <v>0</v>
      </c>
      <c r="O42687" s="12" t="s">
        <v>176</v>
      </c>
      <c r="P42687">
        <v>0.3</v>
      </c>
      <c r="Q42687">
        <v>9.3000000000000007</v>
      </c>
      <c r="R42687">
        <v>2</v>
      </c>
      <c r="S42687">
        <v>1</v>
      </c>
      <c r="T42687">
        <v>0</v>
      </c>
    </row>
    <row r="42688" spans="1:20" x14ac:dyDescent="0.2">
      <c r="A42688">
        <v>2</v>
      </c>
      <c r="B42688" s="11">
        <v>44404.400104166663</v>
      </c>
      <c r="C42688" s="11">
        <v>44404.409826388888</v>
      </c>
      <c r="D42688" s="12" t="s">
        <v>175</v>
      </c>
      <c r="E42688">
        <v>1</v>
      </c>
      <c r="F42688">
        <v>95</v>
      </c>
      <c r="G42688">
        <v>192</v>
      </c>
      <c r="H42688">
        <v>1</v>
      </c>
      <c r="I42688">
        <v>3.33</v>
      </c>
      <c r="J42688">
        <v>13.5</v>
      </c>
      <c r="K42688">
        <v>0</v>
      </c>
      <c r="L42688">
        <v>0.5</v>
      </c>
      <c r="M42688">
        <v>2.86</v>
      </c>
      <c r="N42688">
        <v>0</v>
      </c>
      <c r="O42688" s="12" t="s">
        <v>176</v>
      </c>
      <c r="P42688">
        <v>0.3</v>
      </c>
      <c r="Q42688">
        <v>17.16</v>
      </c>
      <c r="R42688">
        <v>1</v>
      </c>
      <c r="S42688">
        <v>1</v>
      </c>
      <c r="T42688">
        <v>0</v>
      </c>
    </row>
    <row r="42689" spans="1:20" hidden="1" x14ac:dyDescent="0.2">
      <c r="A42689">
        <v>1</v>
      </c>
      <c r="B42689" s="11">
        <v>44404.378437500003</v>
      </c>
      <c r="C42689" s="11">
        <v>44404.39402777778</v>
      </c>
      <c r="D42689" s="12" t="s">
        <v>175</v>
      </c>
      <c r="E42689">
        <v>5</v>
      </c>
      <c r="F42689">
        <v>78</v>
      </c>
      <c r="G42689">
        <v>244</v>
      </c>
      <c r="H42689">
        <v>1</v>
      </c>
      <c r="I42689">
        <v>4.7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 s="12" t="s">
        <v>176</v>
      </c>
      <c r="P42689">
        <v>0</v>
      </c>
      <c r="Q42689">
        <v>0</v>
      </c>
      <c r="R42689">
        <v>2</v>
      </c>
      <c r="S42689">
        <v>2</v>
      </c>
      <c r="T42689">
        <v>0</v>
      </c>
    </row>
    <row r="42690" spans="1:20" hidden="1" x14ac:dyDescent="0.2">
      <c r="A42690">
        <v>1</v>
      </c>
      <c r="B42690" s="11">
        <v>44404.399513888886</v>
      </c>
      <c r="C42690" s="11">
        <v>44404.442708333336</v>
      </c>
      <c r="D42690" s="12" t="s">
        <v>175</v>
      </c>
      <c r="E42690">
        <v>5</v>
      </c>
      <c r="F42690">
        <v>244</v>
      </c>
      <c r="G42690">
        <v>208</v>
      </c>
      <c r="H42690">
        <v>1</v>
      </c>
      <c r="I42690">
        <v>23.7</v>
      </c>
      <c r="J42690">
        <v>0</v>
      </c>
      <c r="K42690">
        <v>0</v>
      </c>
      <c r="L42690">
        <v>0</v>
      </c>
      <c r="M42690">
        <v>0</v>
      </c>
      <c r="N42690">
        <v>13.1</v>
      </c>
      <c r="O42690" s="12" t="s">
        <v>176</v>
      </c>
      <c r="P42690">
        <v>0</v>
      </c>
      <c r="Q42690">
        <v>13.1</v>
      </c>
      <c r="R42690">
        <v>2</v>
      </c>
      <c r="S42690">
        <v>2</v>
      </c>
      <c r="T42690">
        <v>0</v>
      </c>
    </row>
    <row r="42691" spans="1:20" x14ac:dyDescent="0.2">
      <c r="A42691">
        <v>2</v>
      </c>
      <c r="B42691" s="11">
        <v>44404.396203703705</v>
      </c>
      <c r="C42691" s="11">
        <v>44404.413877314815</v>
      </c>
      <c r="D42691" s="12" t="s">
        <v>175</v>
      </c>
      <c r="E42691">
        <v>1</v>
      </c>
      <c r="F42691">
        <v>74</v>
      </c>
      <c r="G42691">
        <v>220</v>
      </c>
      <c r="H42691">
        <v>1</v>
      </c>
      <c r="I42691">
        <v>7.15</v>
      </c>
      <c r="J42691">
        <v>24.5</v>
      </c>
      <c r="K42691">
        <v>0</v>
      </c>
      <c r="L42691">
        <v>0.5</v>
      </c>
      <c r="M42691">
        <v>0</v>
      </c>
      <c r="N42691">
        <v>0</v>
      </c>
      <c r="O42691" s="12" t="s">
        <v>176</v>
      </c>
      <c r="P42691">
        <v>0.3</v>
      </c>
      <c r="Q42691">
        <v>25.3</v>
      </c>
      <c r="R42691">
        <v>2</v>
      </c>
      <c r="S42691">
        <v>1</v>
      </c>
      <c r="T42691">
        <v>0</v>
      </c>
    </row>
    <row r="42692" spans="1:20" x14ac:dyDescent="0.2">
      <c r="A42692">
        <v>2</v>
      </c>
      <c r="B42692" s="11">
        <v>44404.415636574071</v>
      </c>
      <c r="C42692" s="11">
        <v>44404.419872685183</v>
      </c>
      <c r="D42692" s="12" t="s">
        <v>175</v>
      </c>
      <c r="E42692">
        <v>1</v>
      </c>
      <c r="F42692">
        <v>75</v>
      </c>
      <c r="G42692">
        <v>75</v>
      </c>
      <c r="H42692">
        <v>1</v>
      </c>
      <c r="I42692">
        <v>0.97</v>
      </c>
      <c r="J42692">
        <v>6</v>
      </c>
      <c r="K42692">
        <v>0</v>
      </c>
      <c r="L42692">
        <v>0.5</v>
      </c>
      <c r="M42692">
        <v>0</v>
      </c>
      <c r="N42692">
        <v>0</v>
      </c>
      <c r="O42692" s="12" t="s">
        <v>176</v>
      </c>
      <c r="P42692">
        <v>0.3</v>
      </c>
      <c r="Q42692">
        <v>6.8</v>
      </c>
      <c r="R42692">
        <v>2</v>
      </c>
      <c r="S42692">
        <v>1</v>
      </c>
      <c r="T42692">
        <v>0</v>
      </c>
    </row>
    <row r="42693" spans="1:20" x14ac:dyDescent="0.2">
      <c r="A42693">
        <v>2</v>
      </c>
      <c r="B42693" s="11">
        <v>44404.411157407405</v>
      </c>
      <c r="C42693" s="11">
        <v>44404.419386574074</v>
      </c>
      <c r="D42693" s="12" t="s">
        <v>175</v>
      </c>
      <c r="E42693">
        <v>1</v>
      </c>
      <c r="F42693">
        <v>166</v>
      </c>
      <c r="G42693">
        <v>43</v>
      </c>
      <c r="H42693">
        <v>1</v>
      </c>
      <c r="I42693">
        <v>2.52</v>
      </c>
      <c r="J42693">
        <v>11</v>
      </c>
      <c r="K42693">
        <v>0</v>
      </c>
      <c r="L42693">
        <v>0.5</v>
      </c>
      <c r="M42693">
        <v>4.3600000000000003</v>
      </c>
      <c r="N42693">
        <v>0</v>
      </c>
      <c r="O42693" s="12" t="s">
        <v>176</v>
      </c>
      <c r="P42693">
        <v>0.3</v>
      </c>
      <c r="Q42693">
        <v>18.91</v>
      </c>
      <c r="R42693">
        <v>1</v>
      </c>
      <c r="S42693">
        <v>1</v>
      </c>
      <c r="T42693">
        <v>2.75</v>
      </c>
    </row>
    <row r="42694" spans="1:20" x14ac:dyDescent="0.2">
      <c r="A42694">
        <v>2</v>
      </c>
      <c r="B42694" s="11">
        <v>44404.407847222225</v>
      </c>
      <c r="C42694" s="11">
        <v>44404.4143287037</v>
      </c>
      <c r="D42694" s="12" t="s">
        <v>175</v>
      </c>
      <c r="E42694">
        <v>1</v>
      </c>
      <c r="F42694">
        <v>75</v>
      </c>
      <c r="G42694">
        <v>166</v>
      </c>
      <c r="H42694">
        <v>1</v>
      </c>
      <c r="I42694">
        <v>1.57</v>
      </c>
      <c r="J42694">
        <v>8</v>
      </c>
      <c r="K42694">
        <v>0</v>
      </c>
      <c r="L42694">
        <v>0.5</v>
      </c>
      <c r="M42694">
        <v>0</v>
      </c>
      <c r="N42694">
        <v>0</v>
      </c>
      <c r="O42694" s="12" t="s">
        <v>176</v>
      </c>
      <c r="P42694">
        <v>0.3</v>
      </c>
      <c r="Q42694">
        <v>8.8000000000000007</v>
      </c>
      <c r="R42694">
        <v>2</v>
      </c>
      <c r="S42694">
        <v>1</v>
      </c>
      <c r="T42694">
        <v>0</v>
      </c>
    </row>
    <row r="42695" spans="1:20" x14ac:dyDescent="0.2">
      <c r="A42695">
        <v>1</v>
      </c>
      <c r="B42695" s="11">
        <v>44404.380520833336</v>
      </c>
      <c r="C42695" s="11">
        <v>44404.395185185182</v>
      </c>
      <c r="D42695" s="12" t="s">
        <v>175</v>
      </c>
      <c r="E42695">
        <v>1</v>
      </c>
      <c r="F42695">
        <v>74</v>
      </c>
      <c r="G42695">
        <v>243</v>
      </c>
      <c r="H42695">
        <v>1</v>
      </c>
      <c r="I42695">
        <v>3.8</v>
      </c>
      <c r="J42695">
        <v>17</v>
      </c>
      <c r="K42695">
        <v>0</v>
      </c>
      <c r="L42695">
        <v>0.5</v>
      </c>
      <c r="M42695">
        <v>0</v>
      </c>
      <c r="N42695">
        <v>0</v>
      </c>
      <c r="O42695" s="12" t="s">
        <v>176</v>
      </c>
      <c r="P42695">
        <v>0.3</v>
      </c>
      <c r="Q42695">
        <v>17.8</v>
      </c>
      <c r="R42695">
        <v>2</v>
      </c>
      <c r="S42695">
        <v>1</v>
      </c>
      <c r="T42695">
        <v>0</v>
      </c>
    </row>
    <row r="42696" spans="1:20" x14ac:dyDescent="0.2">
      <c r="A42696">
        <v>1</v>
      </c>
      <c r="B42696" s="11">
        <v>44404.41547453704</v>
      </c>
      <c r="C42696" s="11">
        <v>44404.41741898148</v>
      </c>
      <c r="D42696" s="12" t="s">
        <v>175</v>
      </c>
      <c r="E42696">
        <v>1</v>
      </c>
      <c r="F42696">
        <v>74</v>
      </c>
      <c r="G42696">
        <v>74</v>
      </c>
      <c r="H42696">
        <v>1</v>
      </c>
      <c r="I42696">
        <v>0.5</v>
      </c>
      <c r="J42696">
        <v>4</v>
      </c>
      <c r="K42696">
        <v>0</v>
      </c>
      <c r="L42696">
        <v>0.5</v>
      </c>
      <c r="M42696">
        <v>0</v>
      </c>
      <c r="N42696">
        <v>0</v>
      </c>
      <c r="O42696" s="12" t="s">
        <v>176</v>
      </c>
      <c r="P42696">
        <v>0.3</v>
      </c>
      <c r="Q42696">
        <v>4.8</v>
      </c>
      <c r="R42696">
        <v>1</v>
      </c>
      <c r="S42696">
        <v>1</v>
      </c>
      <c r="T42696">
        <v>0</v>
      </c>
    </row>
    <row r="42697" spans="1:20" hidden="1" x14ac:dyDescent="0.2">
      <c r="A42697">
        <v>2</v>
      </c>
      <c r="B42697" s="11">
        <v>44404.390324074076</v>
      </c>
      <c r="C42697" s="11">
        <v>44404.390370370369</v>
      </c>
      <c r="D42697" s="12" t="s">
        <v>175</v>
      </c>
      <c r="E42697">
        <v>5</v>
      </c>
      <c r="F42697">
        <v>265</v>
      </c>
      <c r="G42697">
        <v>265</v>
      </c>
      <c r="H42697">
        <v>1</v>
      </c>
      <c r="I42697">
        <v>0</v>
      </c>
      <c r="J42697">
        <v>25</v>
      </c>
      <c r="K42697">
        <v>0</v>
      </c>
      <c r="L42697">
        <v>0</v>
      </c>
      <c r="M42697">
        <v>0</v>
      </c>
      <c r="N42697">
        <v>0</v>
      </c>
      <c r="O42697" s="12" t="s">
        <v>176</v>
      </c>
      <c r="P42697">
        <v>0.3</v>
      </c>
      <c r="Q42697">
        <v>25.3</v>
      </c>
      <c r="R42697">
        <v>2</v>
      </c>
      <c r="S42697">
        <v>2</v>
      </c>
      <c r="T42697">
        <v>0</v>
      </c>
    </row>
    <row r="42698" spans="1:20" x14ac:dyDescent="0.2">
      <c r="A42698">
        <v>2</v>
      </c>
      <c r="B42698" s="11">
        <v>44404.386481481481</v>
      </c>
      <c r="C42698" s="11">
        <v>44404.397986111115</v>
      </c>
      <c r="D42698" s="12" t="s">
        <v>175</v>
      </c>
      <c r="E42698">
        <v>1</v>
      </c>
      <c r="F42698">
        <v>74</v>
      </c>
      <c r="G42698">
        <v>262</v>
      </c>
      <c r="H42698">
        <v>1</v>
      </c>
      <c r="I42698">
        <v>2.5099999999999998</v>
      </c>
      <c r="J42698">
        <v>12</v>
      </c>
      <c r="K42698">
        <v>0</v>
      </c>
      <c r="L42698">
        <v>0.5</v>
      </c>
      <c r="M42698">
        <v>3.11</v>
      </c>
      <c r="N42698">
        <v>0</v>
      </c>
      <c r="O42698" s="12" t="s">
        <v>176</v>
      </c>
      <c r="P42698">
        <v>0.3</v>
      </c>
      <c r="Q42698">
        <v>18.66</v>
      </c>
      <c r="R42698">
        <v>1</v>
      </c>
      <c r="S42698">
        <v>1</v>
      </c>
      <c r="T42698">
        <v>2.75</v>
      </c>
    </row>
    <row r="42699" spans="1:20" x14ac:dyDescent="0.2">
      <c r="A42699">
        <v>2</v>
      </c>
      <c r="B42699" s="11">
        <v>44404.41306712963</v>
      </c>
      <c r="C42699" s="11">
        <v>44404.416712962964</v>
      </c>
      <c r="D42699" s="12" t="s">
        <v>175</v>
      </c>
      <c r="E42699">
        <v>1</v>
      </c>
      <c r="F42699">
        <v>75</v>
      </c>
      <c r="G42699">
        <v>74</v>
      </c>
      <c r="H42699">
        <v>1</v>
      </c>
      <c r="I42699">
        <v>1.74</v>
      </c>
      <c r="J42699">
        <v>7</v>
      </c>
      <c r="K42699">
        <v>0</v>
      </c>
      <c r="L42699">
        <v>0.5</v>
      </c>
      <c r="M42699">
        <v>0</v>
      </c>
      <c r="N42699">
        <v>0</v>
      </c>
      <c r="O42699" s="12" t="s">
        <v>176</v>
      </c>
      <c r="P42699">
        <v>0.3</v>
      </c>
      <c r="Q42699">
        <v>7.8</v>
      </c>
      <c r="R42699">
        <v>2</v>
      </c>
      <c r="S42699">
        <v>1</v>
      </c>
      <c r="T42699">
        <v>0</v>
      </c>
    </row>
    <row r="42700" spans="1:20" x14ac:dyDescent="0.2">
      <c r="A42700">
        <v>2</v>
      </c>
      <c r="B42700" s="11">
        <v>44404.408541666664</v>
      </c>
      <c r="C42700" s="11">
        <v>44404.42224537037</v>
      </c>
      <c r="D42700" s="12" t="s">
        <v>175</v>
      </c>
      <c r="E42700">
        <v>1</v>
      </c>
      <c r="F42700">
        <v>41</v>
      </c>
      <c r="G42700">
        <v>170</v>
      </c>
      <c r="H42700">
        <v>1</v>
      </c>
      <c r="I42700">
        <v>4.4000000000000004</v>
      </c>
      <c r="J42700">
        <v>16.5</v>
      </c>
      <c r="K42700">
        <v>0</v>
      </c>
      <c r="L42700">
        <v>0.5</v>
      </c>
      <c r="M42700">
        <v>4.01</v>
      </c>
      <c r="N42700">
        <v>0</v>
      </c>
      <c r="O42700" s="12" t="s">
        <v>176</v>
      </c>
      <c r="P42700">
        <v>0.3</v>
      </c>
      <c r="Q42700">
        <v>24.06</v>
      </c>
      <c r="R42700">
        <v>1</v>
      </c>
      <c r="S42700">
        <v>1</v>
      </c>
      <c r="T42700">
        <v>2.75</v>
      </c>
    </row>
    <row r="42701" spans="1:20" x14ac:dyDescent="0.2">
      <c r="A42701">
        <v>2</v>
      </c>
      <c r="B42701" s="11">
        <v>44404.383171296293</v>
      </c>
      <c r="C42701" s="11">
        <v>44404.38484953704</v>
      </c>
      <c r="D42701" s="12" t="s">
        <v>175</v>
      </c>
      <c r="E42701">
        <v>1</v>
      </c>
      <c r="F42701">
        <v>166</v>
      </c>
      <c r="G42701">
        <v>166</v>
      </c>
      <c r="H42701">
        <v>1</v>
      </c>
      <c r="I42701">
        <v>0.55000000000000004</v>
      </c>
      <c r="J42701">
        <v>4</v>
      </c>
      <c r="K42701">
        <v>0</v>
      </c>
      <c r="L42701">
        <v>0.5</v>
      </c>
      <c r="M42701">
        <v>0</v>
      </c>
      <c r="N42701">
        <v>0</v>
      </c>
      <c r="O42701" s="12" t="s">
        <v>176</v>
      </c>
      <c r="P42701">
        <v>0.3</v>
      </c>
      <c r="Q42701">
        <v>4.8</v>
      </c>
      <c r="R42701">
        <v>2</v>
      </c>
      <c r="S42701">
        <v>1</v>
      </c>
      <c r="T42701">
        <v>0</v>
      </c>
    </row>
    <row r="42702" spans="1:20" x14ac:dyDescent="0.2">
      <c r="A42702">
        <v>2</v>
      </c>
      <c r="B42702" s="11">
        <v>44404.385162037041</v>
      </c>
      <c r="C42702" s="11">
        <v>44404.392962962964</v>
      </c>
      <c r="D42702" s="12" t="s">
        <v>175</v>
      </c>
      <c r="E42702">
        <v>1</v>
      </c>
      <c r="F42702">
        <v>166</v>
      </c>
      <c r="G42702">
        <v>75</v>
      </c>
      <c r="H42702">
        <v>1</v>
      </c>
      <c r="I42702">
        <v>1.92</v>
      </c>
      <c r="J42702">
        <v>10</v>
      </c>
      <c r="K42702">
        <v>0</v>
      </c>
      <c r="L42702">
        <v>0.5</v>
      </c>
      <c r="M42702">
        <v>1.08</v>
      </c>
      <c r="N42702">
        <v>0</v>
      </c>
      <c r="O42702" s="12" t="s">
        <v>176</v>
      </c>
      <c r="P42702">
        <v>0.3</v>
      </c>
      <c r="Q42702">
        <v>11.88</v>
      </c>
      <c r="R42702">
        <v>1</v>
      </c>
      <c r="S42702">
        <v>1</v>
      </c>
      <c r="T42702">
        <v>0</v>
      </c>
    </row>
    <row r="42703" spans="1:20" x14ac:dyDescent="0.2">
      <c r="A42703">
        <v>2</v>
      </c>
      <c r="B42703" s="11">
        <v>44404.406064814815</v>
      </c>
      <c r="C42703" s="11">
        <v>44404.41369212963</v>
      </c>
      <c r="D42703" s="12" t="s">
        <v>175</v>
      </c>
      <c r="E42703">
        <v>1</v>
      </c>
      <c r="F42703">
        <v>75</v>
      </c>
      <c r="G42703">
        <v>41</v>
      </c>
      <c r="H42703">
        <v>1</v>
      </c>
      <c r="I42703">
        <v>2.11</v>
      </c>
      <c r="J42703">
        <v>10</v>
      </c>
      <c r="K42703">
        <v>0</v>
      </c>
      <c r="L42703">
        <v>0.5</v>
      </c>
      <c r="M42703">
        <v>0</v>
      </c>
      <c r="N42703">
        <v>0</v>
      </c>
      <c r="O42703" s="12" t="s">
        <v>176</v>
      </c>
      <c r="P42703">
        <v>0.3</v>
      </c>
      <c r="Q42703">
        <v>10.8</v>
      </c>
      <c r="R42703">
        <v>1</v>
      </c>
      <c r="S42703">
        <v>1</v>
      </c>
      <c r="T42703">
        <v>0</v>
      </c>
    </row>
    <row r="42704" spans="1:20" x14ac:dyDescent="0.2">
      <c r="A42704">
        <v>2</v>
      </c>
      <c r="B42704" s="11">
        <v>44404.416967592595</v>
      </c>
      <c r="C42704" s="11">
        <v>44404.428993055553</v>
      </c>
      <c r="D42704" s="12" t="s">
        <v>175</v>
      </c>
      <c r="E42704">
        <v>1</v>
      </c>
      <c r="F42704">
        <v>74</v>
      </c>
      <c r="G42704">
        <v>43</v>
      </c>
      <c r="H42704">
        <v>1</v>
      </c>
      <c r="I42704">
        <v>2.73</v>
      </c>
      <c r="J42704">
        <v>13.5</v>
      </c>
      <c r="K42704">
        <v>0</v>
      </c>
      <c r="L42704">
        <v>0.5</v>
      </c>
      <c r="M42704">
        <v>4.26</v>
      </c>
      <c r="N42704">
        <v>0</v>
      </c>
      <c r="O42704" s="12" t="s">
        <v>176</v>
      </c>
      <c r="P42704">
        <v>0.3</v>
      </c>
      <c r="Q42704">
        <v>21.31</v>
      </c>
      <c r="R42704">
        <v>1</v>
      </c>
      <c r="S42704">
        <v>1</v>
      </c>
      <c r="T42704">
        <v>2.75</v>
      </c>
    </row>
    <row r="42705" spans="1:20" x14ac:dyDescent="0.2">
      <c r="A42705">
        <v>2</v>
      </c>
      <c r="B42705" s="11">
        <v>44404.392430555556</v>
      </c>
      <c r="C42705" s="11">
        <v>44404.404537037037</v>
      </c>
      <c r="D42705" s="12" t="s">
        <v>175</v>
      </c>
      <c r="E42705">
        <v>1</v>
      </c>
      <c r="F42705">
        <v>152</v>
      </c>
      <c r="G42705">
        <v>237</v>
      </c>
      <c r="H42705">
        <v>1</v>
      </c>
      <c r="I42705">
        <v>4.16</v>
      </c>
      <c r="J42705">
        <v>16</v>
      </c>
      <c r="K42705">
        <v>0</v>
      </c>
      <c r="L42705">
        <v>0.5</v>
      </c>
      <c r="M42705">
        <v>3.91</v>
      </c>
      <c r="N42705">
        <v>0</v>
      </c>
      <c r="O42705" s="12" t="s">
        <v>176</v>
      </c>
      <c r="P42705">
        <v>0.3</v>
      </c>
      <c r="Q42705">
        <v>23.46</v>
      </c>
      <c r="R42705">
        <v>1</v>
      </c>
      <c r="S42705">
        <v>1</v>
      </c>
      <c r="T42705">
        <v>2.75</v>
      </c>
    </row>
    <row r="42706" spans="1:20" x14ac:dyDescent="0.2">
      <c r="A42706">
        <v>2</v>
      </c>
      <c r="B42706" s="11">
        <v>44404.374965277777</v>
      </c>
      <c r="C42706" s="11">
        <v>44404.386932870373</v>
      </c>
      <c r="D42706" s="12" t="s">
        <v>175</v>
      </c>
      <c r="E42706">
        <v>1</v>
      </c>
      <c r="F42706">
        <v>74</v>
      </c>
      <c r="G42706">
        <v>244</v>
      </c>
      <c r="H42706">
        <v>1</v>
      </c>
      <c r="I42706">
        <v>2.72</v>
      </c>
      <c r="J42706">
        <v>13</v>
      </c>
      <c r="K42706">
        <v>0</v>
      </c>
      <c r="L42706">
        <v>0.5</v>
      </c>
      <c r="M42706">
        <v>0</v>
      </c>
      <c r="N42706">
        <v>0</v>
      </c>
      <c r="O42706" s="12" t="s">
        <v>176</v>
      </c>
      <c r="P42706">
        <v>0.3</v>
      </c>
      <c r="Q42706">
        <v>13.8</v>
      </c>
      <c r="R42706">
        <v>2</v>
      </c>
      <c r="S42706">
        <v>1</v>
      </c>
      <c r="T42706">
        <v>0</v>
      </c>
    </row>
    <row r="42707" spans="1:20" x14ac:dyDescent="0.2">
      <c r="A42707">
        <v>2</v>
      </c>
      <c r="B42707" s="11">
        <v>44404.400335648148</v>
      </c>
      <c r="C42707" s="11">
        <v>44404.409837962965</v>
      </c>
      <c r="D42707" s="12" t="s">
        <v>175</v>
      </c>
      <c r="E42707">
        <v>1</v>
      </c>
      <c r="F42707">
        <v>74</v>
      </c>
      <c r="G42707">
        <v>75</v>
      </c>
      <c r="H42707">
        <v>1</v>
      </c>
      <c r="I42707">
        <v>1.4</v>
      </c>
      <c r="J42707">
        <v>9</v>
      </c>
      <c r="K42707">
        <v>0</v>
      </c>
      <c r="L42707">
        <v>0.5</v>
      </c>
      <c r="M42707">
        <v>0</v>
      </c>
      <c r="N42707">
        <v>0</v>
      </c>
      <c r="O42707" s="12" t="s">
        <v>176</v>
      </c>
      <c r="P42707">
        <v>0.3</v>
      </c>
      <c r="Q42707">
        <v>9.8000000000000007</v>
      </c>
      <c r="R42707">
        <v>2</v>
      </c>
      <c r="S42707">
        <v>1</v>
      </c>
      <c r="T42707">
        <v>0</v>
      </c>
    </row>
    <row r="42708" spans="1:20" x14ac:dyDescent="0.2">
      <c r="A42708">
        <v>2</v>
      </c>
      <c r="B42708" s="11">
        <v>44404.412060185183</v>
      </c>
      <c r="C42708" s="11">
        <v>44404.413819444446</v>
      </c>
      <c r="D42708" s="12" t="s">
        <v>175</v>
      </c>
      <c r="E42708">
        <v>1</v>
      </c>
      <c r="F42708">
        <v>75</v>
      </c>
      <c r="G42708">
        <v>74</v>
      </c>
      <c r="H42708">
        <v>1</v>
      </c>
      <c r="I42708">
        <v>0.61</v>
      </c>
      <c r="J42708">
        <v>4</v>
      </c>
      <c r="K42708">
        <v>0</v>
      </c>
      <c r="L42708">
        <v>0.5</v>
      </c>
      <c r="M42708">
        <v>0.96</v>
      </c>
      <c r="N42708">
        <v>0</v>
      </c>
      <c r="O42708" s="12" t="s">
        <v>176</v>
      </c>
      <c r="P42708">
        <v>0.3</v>
      </c>
      <c r="Q42708">
        <v>5.76</v>
      </c>
      <c r="R42708">
        <v>1</v>
      </c>
      <c r="S42708">
        <v>1</v>
      </c>
      <c r="T42708">
        <v>0</v>
      </c>
    </row>
    <row r="42709" spans="1:20" x14ac:dyDescent="0.2">
      <c r="A42709">
        <v>2</v>
      </c>
      <c r="B42709" s="11">
        <v>44404.416284722225</v>
      </c>
      <c r="C42709" s="11">
        <v>44404.425335648149</v>
      </c>
      <c r="D42709" s="12" t="s">
        <v>175</v>
      </c>
      <c r="E42709">
        <v>1</v>
      </c>
      <c r="F42709">
        <v>74</v>
      </c>
      <c r="G42709">
        <v>236</v>
      </c>
      <c r="H42709">
        <v>1</v>
      </c>
      <c r="I42709">
        <v>1.65</v>
      </c>
      <c r="J42709">
        <v>10</v>
      </c>
      <c r="K42709">
        <v>0</v>
      </c>
      <c r="L42709">
        <v>0.5</v>
      </c>
      <c r="M42709">
        <v>1.2</v>
      </c>
      <c r="N42709">
        <v>0</v>
      </c>
      <c r="O42709" s="12" t="s">
        <v>176</v>
      </c>
      <c r="P42709">
        <v>0.3</v>
      </c>
      <c r="Q42709">
        <v>12</v>
      </c>
      <c r="R42709">
        <v>1</v>
      </c>
      <c r="S42709">
        <v>1</v>
      </c>
      <c r="T42709">
        <v>0</v>
      </c>
    </row>
    <row r="42710" spans="1:20" x14ac:dyDescent="0.2">
      <c r="A42710">
        <v>2</v>
      </c>
      <c r="B42710" s="11">
        <v>44404.368206018517</v>
      </c>
      <c r="C42710" s="11">
        <v>44404.381273148145</v>
      </c>
      <c r="D42710" s="12" t="s">
        <v>175</v>
      </c>
      <c r="E42710">
        <v>1</v>
      </c>
      <c r="F42710">
        <v>181</v>
      </c>
      <c r="G42710">
        <v>14</v>
      </c>
      <c r="H42710">
        <v>1</v>
      </c>
      <c r="I42710">
        <v>3.47</v>
      </c>
      <c r="J42710">
        <v>15.5</v>
      </c>
      <c r="K42710">
        <v>0</v>
      </c>
      <c r="L42710">
        <v>0.5</v>
      </c>
      <c r="M42710">
        <v>0</v>
      </c>
      <c r="N42710">
        <v>0</v>
      </c>
      <c r="O42710" s="12" t="s">
        <v>176</v>
      </c>
      <c r="P42710">
        <v>0.3</v>
      </c>
      <c r="Q42710">
        <v>16.3</v>
      </c>
      <c r="R42710">
        <v>2</v>
      </c>
      <c r="S42710">
        <v>1</v>
      </c>
      <c r="T42710">
        <v>0</v>
      </c>
    </row>
    <row r="42711" spans="1:20" x14ac:dyDescent="0.2">
      <c r="A42711">
        <v>2</v>
      </c>
      <c r="B42711" s="11">
        <v>44404.39234953704</v>
      </c>
      <c r="C42711" s="11">
        <v>44404.40902777778</v>
      </c>
      <c r="D42711" s="12" t="s">
        <v>175</v>
      </c>
      <c r="E42711">
        <v>1</v>
      </c>
      <c r="F42711">
        <v>42</v>
      </c>
      <c r="G42711">
        <v>161</v>
      </c>
      <c r="H42711">
        <v>1</v>
      </c>
      <c r="I42711">
        <v>4.07</v>
      </c>
      <c r="J42711">
        <v>17</v>
      </c>
      <c r="K42711">
        <v>0</v>
      </c>
      <c r="L42711">
        <v>0.5</v>
      </c>
      <c r="M42711">
        <v>0</v>
      </c>
      <c r="N42711">
        <v>0</v>
      </c>
      <c r="O42711" s="12" t="s">
        <v>176</v>
      </c>
      <c r="P42711">
        <v>0.3</v>
      </c>
      <c r="Q42711">
        <v>20.55</v>
      </c>
      <c r="R42711">
        <v>2</v>
      </c>
      <c r="S42711">
        <v>1</v>
      </c>
      <c r="T42711">
        <v>2.75</v>
      </c>
    </row>
    <row r="42712" spans="1:20" x14ac:dyDescent="0.2">
      <c r="A42712">
        <v>2</v>
      </c>
      <c r="B42712" s="11">
        <v>44404.387013888889</v>
      </c>
      <c r="C42712" s="11">
        <v>44404.392962962964</v>
      </c>
      <c r="D42712" s="12" t="s">
        <v>175</v>
      </c>
      <c r="E42712">
        <v>1</v>
      </c>
      <c r="F42712">
        <v>24</v>
      </c>
      <c r="G42712">
        <v>238</v>
      </c>
      <c r="H42712">
        <v>2</v>
      </c>
      <c r="I42712">
        <v>1.2</v>
      </c>
      <c r="J42712">
        <v>7.5</v>
      </c>
      <c r="K42712">
        <v>0</v>
      </c>
      <c r="L42712">
        <v>0.5</v>
      </c>
      <c r="M42712">
        <v>2.21</v>
      </c>
      <c r="N42712">
        <v>0</v>
      </c>
      <c r="O42712" s="12" t="s">
        <v>176</v>
      </c>
      <c r="P42712">
        <v>0.3</v>
      </c>
      <c r="Q42712">
        <v>13.26</v>
      </c>
      <c r="R42712">
        <v>1</v>
      </c>
      <c r="S42712">
        <v>1</v>
      </c>
      <c r="T42712">
        <v>2.75</v>
      </c>
    </row>
    <row r="42713" spans="1:20" x14ac:dyDescent="0.2">
      <c r="A42713">
        <v>2</v>
      </c>
      <c r="B42713" s="11">
        <v>44404.40357638889</v>
      </c>
      <c r="C42713" s="11">
        <v>44404.411203703705</v>
      </c>
      <c r="D42713" s="12" t="s">
        <v>175</v>
      </c>
      <c r="E42713">
        <v>1</v>
      </c>
      <c r="F42713">
        <v>166</v>
      </c>
      <c r="G42713">
        <v>43</v>
      </c>
      <c r="H42713">
        <v>1</v>
      </c>
      <c r="I42713">
        <v>1.83</v>
      </c>
      <c r="J42713">
        <v>9.5</v>
      </c>
      <c r="K42713">
        <v>0</v>
      </c>
      <c r="L42713">
        <v>0.5</v>
      </c>
      <c r="M42713">
        <v>3.26</v>
      </c>
      <c r="N42713">
        <v>0</v>
      </c>
      <c r="O42713" s="12" t="s">
        <v>176</v>
      </c>
      <c r="P42713">
        <v>0.3</v>
      </c>
      <c r="Q42713">
        <v>16.309999999999999</v>
      </c>
      <c r="R42713">
        <v>1</v>
      </c>
      <c r="S42713">
        <v>1</v>
      </c>
      <c r="T42713">
        <v>2.75</v>
      </c>
    </row>
    <row r="42714" spans="1:20" x14ac:dyDescent="0.2">
      <c r="A42714">
        <v>2</v>
      </c>
      <c r="B42714" s="11">
        <v>44404.399675925924</v>
      </c>
      <c r="C42714" s="11">
        <v>44404.409363425926</v>
      </c>
      <c r="D42714" s="12" t="s">
        <v>175</v>
      </c>
      <c r="E42714">
        <v>1</v>
      </c>
      <c r="F42714">
        <v>75</v>
      </c>
      <c r="G42714">
        <v>42</v>
      </c>
      <c r="H42714">
        <v>1</v>
      </c>
      <c r="I42714">
        <v>1.89</v>
      </c>
      <c r="J42714">
        <v>10.5</v>
      </c>
      <c r="K42714">
        <v>0</v>
      </c>
      <c r="L42714">
        <v>0.5</v>
      </c>
      <c r="M42714">
        <v>0</v>
      </c>
      <c r="N42714">
        <v>0</v>
      </c>
      <c r="O42714" s="12" t="s">
        <v>176</v>
      </c>
      <c r="P42714">
        <v>0.3</v>
      </c>
      <c r="Q42714">
        <v>11.3</v>
      </c>
      <c r="R42714">
        <v>2</v>
      </c>
      <c r="S42714">
        <v>1</v>
      </c>
      <c r="T42714">
        <v>0</v>
      </c>
    </row>
    <row r="42715" spans="1:20" x14ac:dyDescent="0.2">
      <c r="A42715">
        <v>2</v>
      </c>
      <c r="B42715" s="11">
        <v>44404.409641203703</v>
      </c>
      <c r="C42715" s="11">
        <v>44404.420555555553</v>
      </c>
      <c r="D42715" s="12" t="s">
        <v>175</v>
      </c>
      <c r="E42715">
        <v>1</v>
      </c>
      <c r="F42715">
        <v>236</v>
      </c>
      <c r="G42715">
        <v>237</v>
      </c>
      <c r="H42715">
        <v>1</v>
      </c>
      <c r="I42715">
        <v>1.78</v>
      </c>
      <c r="J42715">
        <v>11</v>
      </c>
      <c r="K42715">
        <v>0</v>
      </c>
      <c r="L42715">
        <v>0.5</v>
      </c>
      <c r="M42715">
        <v>3.64</v>
      </c>
      <c r="N42715">
        <v>0</v>
      </c>
      <c r="O42715" s="12" t="s">
        <v>176</v>
      </c>
      <c r="P42715">
        <v>0.3</v>
      </c>
      <c r="Q42715">
        <v>18.190000000000001</v>
      </c>
      <c r="R42715">
        <v>1</v>
      </c>
      <c r="S42715">
        <v>1</v>
      </c>
      <c r="T42715">
        <v>2.75</v>
      </c>
    </row>
    <row r="42716" spans="1:20" x14ac:dyDescent="0.2">
      <c r="A42716">
        <v>2</v>
      </c>
      <c r="B42716" s="11">
        <v>44404.378611111111</v>
      </c>
      <c r="C42716" s="11">
        <v>44404.390092592592</v>
      </c>
      <c r="D42716" s="12" t="s">
        <v>175</v>
      </c>
      <c r="E42716">
        <v>1</v>
      </c>
      <c r="F42716">
        <v>41</v>
      </c>
      <c r="G42716">
        <v>262</v>
      </c>
      <c r="H42716">
        <v>2</v>
      </c>
      <c r="I42716">
        <v>2.83</v>
      </c>
      <c r="J42716">
        <v>12.5</v>
      </c>
      <c r="K42716">
        <v>0</v>
      </c>
      <c r="L42716">
        <v>0.5</v>
      </c>
      <c r="M42716">
        <v>0</v>
      </c>
      <c r="N42716">
        <v>0</v>
      </c>
      <c r="O42716" s="12" t="s">
        <v>176</v>
      </c>
      <c r="P42716">
        <v>0.3</v>
      </c>
      <c r="Q42716">
        <v>16.05</v>
      </c>
      <c r="R42716">
        <v>2</v>
      </c>
      <c r="S42716">
        <v>1</v>
      </c>
      <c r="T42716">
        <v>2.75</v>
      </c>
    </row>
    <row r="42717" spans="1:20" x14ac:dyDescent="0.2">
      <c r="A42717">
        <v>2</v>
      </c>
      <c r="B42717" s="11">
        <v>44404.394328703704</v>
      </c>
      <c r="C42717" s="11">
        <v>44404.398402777777</v>
      </c>
      <c r="D42717" s="12" t="s">
        <v>175</v>
      </c>
      <c r="E42717">
        <v>1</v>
      </c>
      <c r="F42717">
        <v>65</v>
      </c>
      <c r="G42717">
        <v>66</v>
      </c>
      <c r="H42717">
        <v>1</v>
      </c>
      <c r="I42717">
        <v>0.91</v>
      </c>
      <c r="J42717">
        <v>5.5</v>
      </c>
      <c r="K42717">
        <v>0</v>
      </c>
      <c r="L42717">
        <v>0.5</v>
      </c>
      <c r="M42717">
        <v>0</v>
      </c>
      <c r="N42717">
        <v>0</v>
      </c>
      <c r="O42717" s="12" t="s">
        <v>176</v>
      </c>
      <c r="P42717">
        <v>0.3</v>
      </c>
      <c r="Q42717">
        <v>6.3</v>
      </c>
      <c r="R42717">
        <v>2</v>
      </c>
      <c r="S42717">
        <v>1</v>
      </c>
      <c r="T42717">
        <v>0</v>
      </c>
    </row>
    <row r="42718" spans="1:20" x14ac:dyDescent="0.2">
      <c r="A42718">
        <v>1</v>
      </c>
      <c r="B42718" s="11">
        <v>44404.39203703704</v>
      </c>
      <c r="C42718" s="11">
        <v>44404.399537037039</v>
      </c>
      <c r="D42718" s="12" t="s">
        <v>175</v>
      </c>
      <c r="E42718">
        <v>1</v>
      </c>
      <c r="F42718">
        <v>264</v>
      </c>
      <c r="G42718">
        <v>264</v>
      </c>
      <c r="H42718">
        <v>1</v>
      </c>
      <c r="I42718">
        <v>3.7</v>
      </c>
      <c r="J42718">
        <v>13.5</v>
      </c>
      <c r="K42718">
        <v>0</v>
      </c>
      <c r="L42718">
        <v>0.5</v>
      </c>
      <c r="M42718">
        <v>0</v>
      </c>
      <c r="N42718">
        <v>0</v>
      </c>
      <c r="O42718" s="12" t="s">
        <v>176</v>
      </c>
      <c r="P42718">
        <v>0.3</v>
      </c>
      <c r="Q42718">
        <v>14.3</v>
      </c>
      <c r="R42718">
        <v>1</v>
      </c>
      <c r="S42718">
        <v>1</v>
      </c>
      <c r="T42718">
        <v>0</v>
      </c>
    </row>
    <row r="42719" spans="1:20" x14ac:dyDescent="0.2">
      <c r="A42719">
        <v>2</v>
      </c>
      <c r="B42719" s="11">
        <v>44404.415902777779</v>
      </c>
      <c r="C42719" s="11">
        <v>44404.440092592595</v>
      </c>
      <c r="D42719" s="12" t="s">
        <v>175</v>
      </c>
      <c r="E42719">
        <v>1</v>
      </c>
      <c r="F42719">
        <v>41</v>
      </c>
      <c r="G42719">
        <v>164</v>
      </c>
      <c r="H42719">
        <v>1</v>
      </c>
      <c r="I42719">
        <v>6.83</v>
      </c>
      <c r="J42719">
        <v>27.5</v>
      </c>
      <c r="K42719">
        <v>0</v>
      </c>
      <c r="L42719">
        <v>0.5</v>
      </c>
      <c r="M42719">
        <v>5</v>
      </c>
      <c r="N42719">
        <v>0</v>
      </c>
      <c r="O42719" s="12" t="s">
        <v>176</v>
      </c>
      <c r="P42719">
        <v>0.3</v>
      </c>
      <c r="Q42719">
        <v>36.049999999999997</v>
      </c>
      <c r="R42719">
        <v>1</v>
      </c>
      <c r="S42719">
        <v>1</v>
      </c>
      <c r="T42719">
        <v>2.75</v>
      </c>
    </row>
    <row r="42720" spans="1:20" x14ac:dyDescent="0.2">
      <c r="A42720">
        <v>2</v>
      </c>
      <c r="B42720" s="11">
        <v>44404.38354166667</v>
      </c>
      <c r="C42720" s="11">
        <v>44404.39702546296</v>
      </c>
      <c r="D42720" s="12" t="s">
        <v>175</v>
      </c>
      <c r="E42720">
        <v>1</v>
      </c>
      <c r="F42720">
        <v>52</v>
      </c>
      <c r="G42720">
        <v>233</v>
      </c>
      <c r="H42720">
        <v>1</v>
      </c>
      <c r="I42720">
        <v>6.72</v>
      </c>
      <c r="J42720">
        <v>21.5</v>
      </c>
      <c r="K42720">
        <v>0</v>
      </c>
      <c r="L42720">
        <v>0.5</v>
      </c>
      <c r="M42720">
        <v>5.01</v>
      </c>
      <c r="N42720">
        <v>0</v>
      </c>
      <c r="O42720" s="12" t="s">
        <v>176</v>
      </c>
      <c r="P42720">
        <v>0.3</v>
      </c>
      <c r="Q42720">
        <v>30.06</v>
      </c>
      <c r="R42720">
        <v>1</v>
      </c>
      <c r="S42720">
        <v>1</v>
      </c>
      <c r="T42720">
        <v>2.75</v>
      </c>
    </row>
    <row r="42721" spans="1:20" x14ac:dyDescent="0.2">
      <c r="A42721">
        <v>2</v>
      </c>
      <c r="B42721" s="11">
        <v>44404.414363425924</v>
      </c>
      <c r="C42721" s="11">
        <v>44404.423217592594</v>
      </c>
      <c r="D42721" s="12" t="s">
        <v>175</v>
      </c>
      <c r="E42721">
        <v>1</v>
      </c>
      <c r="F42721">
        <v>25</v>
      </c>
      <c r="G42721">
        <v>181</v>
      </c>
      <c r="H42721">
        <v>1</v>
      </c>
      <c r="I42721">
        <v>2.09</v>
      </c>
      <c r="J42721">
        <v>10.5</v>
      </c>
      <c r="K42721">
        <v>0</v>
      </c>
      <c r="L42721">
        <v>0.5</v>
      </c>
      <c r="M42721">
        <v>2.82</v>
      </c>
      <c r="N42721">
        <v>0</v>
      </c>
      <c r="O42721" s="12" t="s">
        <v>176</v>
      </c>
      <c r="P42721">
        <v>0.3</v>
      </c>
      <c r="Q42721">
        <v>14.12</v>
      </c>
      <c r="R42721">
        <v>1</v>
      </c>
      <c r="S42721">
        <v>1</v>
      </c>
      <c r="T42721">
        <v>0</v>
      </c>
    </row>
    <row r="42722" spans="1:20" x14ac:dyDescent="0.2">
      <c r="A42722">
        <v>2</v>
      </c>
      <c r="B42722" s="11">
        <v>44404.393993055557</v>
      </c>
      <c r="C42722" s="11">
        <v>44404.411944444444</v>
      </c>
      <c r="D42722" s="12" t="s">
        <v>175</v>
      </c>
      <c r="E42722">
        <v>1</v>
      </c>
      <c r="F42722">
        <v>263</v>
      </c>
      <c r="G42722">
        <v>231</v>
      </c>
      <c r="H42722">
        <v>5</v>
      </c>
      <c r="I42722">
        <v>9.7200000000000006</v>
      </c>
      <c r="J42722">
        <v>30</v>
      </c>
      <c r="K42722">
        <v>0</v>
      </c>
      <c r="L42722">
        <v>0.5</v>
      </c>
      <c r="M42722">
        <v>6.71</v>
      </c>
      <c r="N42722">
        <v>0</v>
      </c>
      <c r="O42722" s="12" t="s">
        <v>176</v>
      </c>
      <c r="P42722">
        <v>0.3</v>
      </c>
      <c r="Q42722">
        <v>40.26</v>
      </c>
      <c r="R42722">
        <v>1</v>
      </c>
      <c r="S42722">
        <v>1</v>
      </c>
      <c r="T42722">
        <v>2.75</v>
      </c>
    </row>
    <row r="42723" spans="1:20" x14ac:dyDescent="0.2">
      <c r="A42723">
        <v>2</v>
      </c>
      <c r="B42723" s="11">
        <v>44404.37767361111</v>
      </c>
      <c r="C42723" s="11">
        <v>44404.393182870372</v>
      </c>
      <c r="D42723" s="12" t="s">
        <v>175</v>
      </c>
      <c r="E42723">
        <v>1</v>
      </c>
      <c r="F42723">
        <v>75</v>
      </c>
      <c r="G42723">
        <v>107</v>
      </c>
      <c r="H42723">
        <v>6</v>
      </c>
      <c r="I42723">
        <v>3.97</v>
      </c>
      <c r="J42723">
        <v>17.5</v>
      </c>
      <c r="K42723">
        <v>0</v>
      </c>
      <c r="L42723">
        <v>0.5</v>
      </c>
      <c r="M42723">
        <v>2.8</v>
      </c>
      <c r="N42723">
        <v>0</v>
      </c>
      <c r="O42723" s="12" t="s">
        <v>176</v>
      </c>
      <c r="P42723">
        <v>0.3</v>
      </c>
      <c r="Q42723">
        <v>23.85</v>
      </c>
      <c r="R42723">
        <v>1</v>
      </c>
      <c r="S42723">
        <v>1</v>
      </c>
      <c r="T42723">
        <v>2.75</v>
      </c>
    </row>
    <row r="42724" spans="1:20" x14ac:dyDescent="0.2">
      <c r="A42724">
        <v>2</v>
      </c>
      <c r="B42724" s="11">
        <v>44404.401979166665</v>
      </c>
      <c r="C42724" s="11">
        <v>44404.410914351851</v>
      </c>
      <c r="D42724" s="12" t="s">
        <v>175</v>
      </c>
      <c r="E42724">
        <v>1</v>
      </c>
      <c r="F42724">
        <v>74</v>
      </c>
      <c r="G42724">
        <v>236</v>
      </c>
      <c r="H42724">
        <v>1</v>
      </c>
      <c r="I42724">
        <v>1.95</v>
      </c>
      <c r="J42724">
        <v>10</v>
      </c>
      <c r="K42724">
        <v>0</v>
      </c>
      <c r="L42724">
        <v>0.5</v>
      </c>
      <c r="M42724">
        <v>4.0599999999999996</v>
      </c>
      <c r="N42724">
        <v>0</v>
      </c>
      <c r="O42724" s="12" t="s">
        <v>176</v>
      </c>
      <c r="P42724">
        <v>0.3</v>
      </c>
      <c r="Q42724">
        <v>17.61</v>
      </c>
      <c r="R42724">
        <v>1</v>
      </c>
      <c r="S42724">
        <v>1</v>
      </c>
      <c r="T42724">
        <v>2.75</v>
      </c>
    </row>
    <row r="42725" spans="1:20" x14ac:dyDescent="0.2">
      <c r="A42725">
        <v>2</v>
      </c>
      <c r="B42725" s="11">
        <v>44404.413854166669</v>
      </c>
      <c r="C42725" s="11">
        <v>44404.416273148148</v>
      </c>
      <c r="D42725" s="12" t="s">
        <v>175</v>
      </c>
      <c r="E42725">
        <v>1</v>
      </c>
      <c r="F42725">
        <v>75</v>
      </c>
      <c r="G42725">
        <v>75</v>
      </c>
      <c r="H42725">
        <v>1</v>
      </c>
      <c r="I42725">
        <v>0.61</v>
      </c>
      <c r="J42725">
        <v>4.5</v>
      </c>
      <c r="K42725">
        <v>0</v>
      </c>
      <c r="L42725">
        <v>0.5</v>
      </c>
      <c r="M42725">
        <v>0</v>
      </c>
      <c r="N42725">
        <v>0</v>
      </c>
      <c r="O42725" s="12" t="s">
        <v>176</v>
      </c>
      <c r="P42725">
        <v>0.3</v>
      </c>
      <c r="Q42725">
        <v>5.3</v>
      </c>
      <c r="R42725">
        <v>2</v>
      </c>
      <c r="S42725">
        <v>1</v>
      </c>
      <c r="T42725">
        <v>0</v>
      </c>
    </row>
    <row r="42726" spans="1:20" x14ac:dyDescent="0.2">
      <c r="A42726">
        <v>2</v>
      </c>
      <c r="B42726" s="11">
        <v>44404.391793981478</v>
      </c>
      <c r="C42726" s="11">
        <v>44404.40053240741</v>
      </c>
      <c r="D42726" s="12" t="s">
        <v>175</v>
      </c>
      <c r="E42726">
        <v>1</v>
      </c>
      <c r="F42726">
        <v>42</v>
      </c>
      <c r="G42726">
        <v>75</v>
      </c>
      <c r="H42726">
        <v>1</v>
      </c>
      <c r="I42726">
        <v>1.83</v>
      </c>
      <c r="J42726">
        <v>10</v>
      </c>
      <c r="K42726">
        <v>0</v>
      </c>
      <c r="L42726">
        <v>0.5</v>
      </c>
      <c r="M42726">
        <v>0</v>
      </c>
      <c r="N42726">
        <v>0</v>
      </c>
      <c r="O42726" s="12" t="s">
        <v>176</v>
      </c>
      <c r="P42726">
        <v>0.3</v>
      </c>
      <c r="Q42726">
        <v>10.8</v>
      </c>
      <c r="R42726">
        <v>2</v>
      </c>
      <c r="S42726">
        <v>1</v>
      </c>
      <c r="T42726">
        <v>0</v>
      </c>
    </row>
    <row r="42727" spans="1:20" x14ac:dyDescent="0.2">
      <c r="A42727">
        <v>2</v>
      </c>
      <c r="B42727" s="11">
        <v>44404.40215277778</v>
      </c>
      <c r="C42727" s="11">
        <v>44404.406412037039</v>
      </c>
      <c r="D42727" s="12" t="s">
        <v>175</v>
      </c>
      <c r="E42727">
        <v>1</v>
      </c>
      <c r="F42727">
        <v>75</v>
      </c>
      <c r="G42727">
        <v>236</v>
      </c>
      <c r="H42727">
        <v>1</v>
      </c>
      <c r="I42727">
        <v>0.89</v>
      </c>
      <c r="J42727">
        <v>6</v>
      </c>
      <c r="K42727">
        <v>0</v>
      </c>
      <c r="L42727">
        <v>0.5</v>
      </c>
      <c r="M42727">
        <v>1.43</v>
      </c>
      <c r="N42727">
        <v>0</v>
      </c>
      <c r="O42727" s="12" t="s">
        <v>176</v>
      </c>
      <c r="P42727">
        <v>0.3</v>
      </c>
      <c r="Q42727">
        <v>10.98</v>
      </c>
      <c r="R42727">
        <v>1</v>
      </c>
      <c r="S42727">
        <v>1</v>
      </c>
      <c r="T42727">
        <v>2.75</v>
      </c>
    </row>
    <row r="42728" spans="1:20" x14ac:dyDescent="0.2">
      <c r="A42728">
        <v>2</v>
      </c>
      <c r="B42728" s="11">
        <v>44404.401076388887</v>
      </c>
      <c r="C42728" s="11">
        <v>44404.420381944445</v>
      </c>
      <c r="D42728" s="12" t="s">
        <v>175</v>
      </c>
      <c r="E42728">
        <v>1</v>
      </c>
      <c r="F42728">
        <v>244</v>
      </c>
      <c r="G42728">
        <v>237</v>
      </c>
      <c r="H42728">
        <v>1</v>
      </c>
      <c r="I42728">
        <v>7.03</v>
      </c>
      <c r="J42728">
        <v>24.5</v>
      </c>
      <c r="K42728">
        <v>0</v>
      </c>
      <c r="L42728">
        <v>0.5</v>
      </c>
      <c r="M42728">
        <v>5.61</v>
      </c>
      <c r="N42728">
        <v>0</v>
      </c>
      <c r="O42728" s="12" t="s">
        <v>176</v>
      </c>
      <c r="P42728">
        <v>0.3</v>
      </c>
      <c r="Q42728">
        <v>33.659999999999997</v>
      </c>
      <c r="R42728">
        <v>1</v>
      </c>
      <c r="S42728">
        <v>1</v>
      </c>
      <c r="T42728">
        <v>2.75</v>
      </c>
    </row>
    <row r="42729" spans="1:20" x14ac:dyDescent="0.2">
      <c r="A42729">
        <v>2</v>
      </c>
      <c r="B42729" s="11">
        <v>44404.379490740743</v>
      </c>
      <c r="C42729" s="11">
        <v>44404.381921296299</v>
      </c>
      <c r="D42729" s="12" t="s">
        <v>175</v>
      </c>
      <c r="E42729">
        <v>1</v>
      </c>
      <c r="F42729">
        <v>75</v>
      </c>
      <c r="G42729">
        <v>74</v>
      </c>
      <c r="H42729">
        <v>1</v>
      </c>
      <c r="I42729">
        <v>1.03</v>
      </c>
      <c r="J42729">
        <v>5</v>
      </c>
      <c r="K42729">
        <v>0</v>
      </c>
      <c r="L42729">
        <v>0.5</v>
      </c>
      <c r="M42729">
        <v>1.2</v>
      </c>
      <c r="N42729">
        <v>0</v>
      </c>
      <c r="O42729" s="12" t="s">
        <v>176</v>
      </c>
      <c r="P42729">
        <v>0.3</v>
      </c>
      <c r="Q42729">
        <v>7</v>
      </c>
      <c r="R42729">
        <v>1</v>
      </c>
      <c r="S42729">
        <v>1</v>
      </c>
      <c r="T42729">
        <v>0</v>
      </c>
    </row>
    <row r="42730" spans="1:20" x14ac:dyDescent="0.2">
      <c r="A42730">
        <v>2</v>
      </c>
      <c r="B42730" s="11">
        <v>44404.387835648151</v>
      </c>
      <c r="C42730" s="11">
        <v>44404.39298611111</v>
      </c>
      <c r="D42730" s="12" t="s">
        <v>175</v>
      </c>
      <c r="E42730">
        <v>1</v>
      </c>
      <c r="F42730">
        <v>41</v>
      </c>
      <c r="G42730">
        <v>236</v>
      </c>
      <c r="H42730">
        <v>1</v>
      </c>
      <c r="I42730">
        <v>1.21</v>
      </c>
      <c r="J42730">
        <v>7</v>
      </c>
      <c r="K42730">
        <v>0</v>
      </c>
      <c r="L42730">
        <v>0.5</v>
      </c>
      <c r="M42730">
        <v>0</v>
      </c>
      <c r="N42730">
        <v>0</v>
      </c>
      <c r="O42730" s="12" t="s">
        <v>176</v>
      </c>
      <c r="P42730">
        <v>0.3</v>
      </c>
      <c r="Q42730">
        <v>10.55</v>
      </c>
      <c r="R42730">
        <v>2</v>
      </c>
      <c r="S42730">
        <v>1</v>
      </c>
      <c r="T42730">
        <v>2.75</v>
      </c>
    </row>
    <row r="42731" spans="1:20" x14ac:dyDescent="0.2">
      <c r="A42731">
        <v>2</v>
      </c>
      <c r="B42731" s="11">
        <v>44404.383402777778</v>
      </c>
      <c r="C42731" s="11">
        <v>44404.394606481481</v>
      </c>
      <c r="D42731" s="12" t="s">
        <v>175</v>
      </c>
      <c r="E42731">
        <v>1</v>
      </c>
      <c r="F42731">
        <v>74</v>
      </c>
      <c r="G42731">
        <v>244</v>
      </c>
      <c r="H42731">
        <v>1</v>
      </c>
      <c r="I42731">
        <v>4.32</v>
      </c>
      <c r="J42731">
        <v>16</v>
      </c>
      <c r="K42731">
        <v>0</v>
      </c>
      <c r="L42731">
        <v>0.5</v>
      </c>
      <c r="M42731">
        <v>2.08</v>
      </c>
      <c r="N42731">
        <v>0</v>
      </c>
      <c r="O42731" s="12" t="s">
        <v>176</v>
      </c>
      <c r="P42731">
        <v>0.3</v>
      </c>
      <c r="Q42731">
        <v>18.88</v>
      </c>
      <c r="R42731">
        <v>1</v>
      </c>
      <c r="S42731">
        <v>1</v>
      </c>
      <c r="T42731">
        <v>0</v>
      </c>
    </row>
    <row r="42732" spans="1:20" x14ac:dyDescent="0.2">
      <c r="A42732">
        <v>2</v>
      </c>
      <c r="B42732" s="11">
        <v>44404.382164351853</v>
      </c>
      <c r="C42732" s="11">
        <v>44404.386782407404</v>
      </c>
      <c r="D42732" s="12" t="s">
        <v>175</v>
      </c>
      <c r="E42732">
        <v>1</v>
      </c>
      <c r="F42732">
        <v>43</v>
      </c>
      <c r="G42732">
        <v>151</v>
      </c>
      <c r="H42732">
        <v>1</v>
      </c>
      <c r="I42732">
        <v>1.41</v>
      </c>
      <c r="J42732">
        <v>7</v>
      </c>
      <c r="K42732">
        <v>0</v>
      </c>
      <c r="L42732">
        <v>0.5</v>
      </c>
      <c r="M42732">
        <v>0</v>
      </c>
      <c r="N42732">
        <v>0</v>
      </c>
      <c r="O42732" s="12" t="s">
        <v>176</v>
      </c>
      <c r="P42732">
        <v>0.3</v>
      </c>
      <c r="Q42732">
        <v>7.8</v>
      </c>
      <c r="R42732">
        <v>2</v>
      </c>
      <c r="S42732">
        <v>1</v>
      </c>
      <c r="T42732">
        <v>0</v>
      </c>
    </row>
    <row r="42733" spans="1:20" x14ac:dyDescent="0.2">
      <c r="A42733">
        <v>2</v>
      </c>
      <c r="B42733" s="11">
        <v>44404.394606481481</v>
      </c>
      <c r="C42733" s="11">
        <v>44404.40457175926</v>
      </c>
      <c r="D42733" s="12" t="s">
        <v>175</v>
      </c>
      <c r="E42733">
        <v>1</v>
      </c>
      <c r="F42733">
        <v>75</v>
      </c>
      <c r="G42733">
        <v>263</v>
      </c>
      <c r="H42733">
        <v>1</v>
      </c>
      <c r="I42733">
        <v>1.96</v>
      </c>
      <c r="J42733">
        <v>11</v>
      </c>
      <c r="K42733">
        <v>0</v>
      </c>
      <c r="L42733">
        <v>0.5</v>
      </c>
      <c r="M42733">
        <v>0</v>
      </c>
      <c r="N42733">
        <v>0</v>
      </c>
      <c r="O42733" s="12" t="s">
        <v>176</v>
      </c>
      <c r="P42733">
        <v>0.3</v>
      </c>
      <c r="Q42733">
        <v>14.55</v>
      </c>
      <c r="R42733">
        <v>2</v>
      </c>
      <c r="S42733">
        <v>1</v>
      </c>
      <c r="T42733">
        <v>2.75</v>
      </c>
    </row>
    <row r="42734" spans="1:20" x14ac:dyDescent="0.2">
      <c r="A42734">
        <v>2</v>
      </c>
      <c r="B42734" s="11">
        <v>44404.408009259256</v>
      </c>
      <c r="C42734" s="11">
        <v>44404.411886574075</v>
      </c>
      <c r="D42734" s="12" t="s">
        <v>175</v>
      </c>
      <c r="E42734">
        <v>1</v>
      </c>
      <c r="F42734">
        <v>75</v>
      </c>
      <c r="G42734">
        <v>75</v>
      </c>
      <c r="H42734">
        <v>1</v>
      </c>
      <c r="I42734">
        <v>1.05</v>
      </c>
      <c r="J42734">
        <v>6</v>
      </c>
      <c r="K42734">
        <v>0</v>
      </c>
      <c r="L42734">
        <v>0.5</v>
      </c>
      <c r="M42734">
        <v>0</v>
      </c>
      <c r="N42734">
        <v>0</v>
      </c>
      <c r="O42734" s="12" t="s">
        <v>176</v>
      </c>
      <c r="P42734">
        <v>0.3</v>
      </c>
      <c r="Q42734">
        <v>6.8</v>
      </c>
      <c r="R42734">
        <v>2</v>
      </c>
      <c r="S42734">
        <v>1</v>
      </c>
      <c r="T42734">
        <v>0</v>
      </c>
    </row>
    <row r="42735" spans="1:20" x14ac:dyDescent="0.2">
      <c r="A42735">
        <v>2</v>
      </c>
      <c r="B42735" s="11">
        <v>44404.401076388887</v>
      </c>
      <c r="C42735" s="11">
        <v>44404.42696759259</v>
      </c>
      <c r="D42735" s="12" t="s">
        <v>175</v>
      </c>
      <c r="E42735">
        <v>1</v>
      </c>
      <c r="F42735">
        <v>205</v>
      </c>
      <c r="G42735">
        <v>260</v>
      </c>
      <c r="H42735">
        <v>1</v>
      </c>
      <c r="I42735">
        <v>13.21</v>
      </c>
      <c r="J42735">
        <v>40.5</v>
      </c>
      <c r="K42735">
        <v>0</v>
      </c>
      <c r="L42735">
        <v>0.5</v>
      </c>
      <c r="M42735">
        <v>4.13</v>
      </c>
      <c r="N42735">
        <v>0</v>
      </c>
      <c r="O42735" s="12" t="s">
        <v>176</v>
      </c>
      <c r="P42735">
        <v>0.3</v>
      </c>
      <c r="Q42735">
        <v>45.43</v>
      </c>
      <c r="R42735">
        <v>1</v>
      </c>
      <c r="S42735">
        <v>1</v>
      </c>
      <c r="T42735">
        <v>0</v>
      </c>
    </row>
    <row r="42736" spans="1:20" x14ac:dyDescent="0.2">
      <c r="A42736">
        <v>1</v>
      </c>
      <c r="B42736" s="11">
        <v>44404.397048611114</v>
      </c>
      <c r="C42736" s="11">
        <v>44404.425462962965</v>
      </c>
      <c r="D42736" s="12" t="s">
        <v>175</v>
      </c>
      <c r="E42736">
        <v>1</v>
      </c>
      <c r="F42736">
        <v>215</v>
      </c>
      <c r="G42736">
        <v>165</v>
      </c>
      <c r="H42736">
        <v>1</v>
      </c>
      <c r="I42736">
        <v>0</v>
      </c>
      <c r="J42736">
        <v>36.200000000000003</v>
      </c>
      <c r="K42736">
        <v>0</v>
      </c>
      <c r="L42736">
        <v>0.5</v>
      </c>
      <c r="M42736">
        <v>0</v>
      </c>
      <c r="N42736">
        <v>0</v>
      </c>
      <c r="O42736" s="12" t="s">
        <v>176</v>
      </c>
      <c r="P42736">
        <v>0.3</v>
      </c>
      <c r="Q42736">
        <v>37</v>
      </c>
      <c r="R42736">
        <v>1</v>
      </c>
      <c r="S42736">
        <v>1</v>
      </c>
      <c r="T42736">
        <v>0</v>
      </c>
    </row>
    <row r="42737" spans="1:20" x14ac:dyDescent="0.2">
      <c r="A42737">
        <v>2</v>
      </c>
      <c r="B42737" s="11">
        <v>44404.412395833337</v>
      </c>
      <c r="C42737" s="11">
        <v>44404.443067129629</v>
      </c>
      <c r="D42737" s="12" t="s">
        <v>175</v>
      </c>
      <c r="E42737">
        <v>1</v>
      </c>
      <c r="F42737">
        <v>129</v>
      </c>
      <c r="G42737">
        <v>129</v>
      </c>
      <c r="H42737">
        <v>1</v>
      </c>
      <c r="I42737">
        <v>10.44</v>
      </c>
      <c r="J42737">
        <v>34.5</v>
      </c>
      <c r="K42737">
        <v>0</v>
      </c>
      <c r="L42737">
        <v>0.5</v>
      </c>
      <c r="M42737">
        <v>0</v>
      </c>
      <c r="N42737">
        <v>0</v>
      </c>
      <c r="O42737" s="12" t="s">
        <v>176</v>
      </c>
      <c r="P42737">
        <v>0.3</v>
      </c>
      <c r="Q42737">
        <v>35.299999999999997</v>
      </c>
      <c r="R42737">
        <v>2</v>
      </c>
      <c r="S42737">
        <v>1</v>
      </c>
      <c r="T42737">
        <v>0</v>
      </c>
    </row>
    <row r="42738" spans="1:20" x14ac:dyDescent="0.2">
      <c r="A42738">
        <v>2</v>
      </c>
      <c r="B42738" s="11">
        <v>44404.386655092596</v>
      </c>
      <c r="C42738" s="11">
        <v>44404.389768518522</v>
      </c>
      <c r="D42738" s="12" t="s">
        <v>175</v>
      </c>
      <c r="E42738">
        <v>1</v>
      </c>
      <c r="F42738">
        <v>42</v>
      </c>
      <c r="G42738">
        <v>42</v>
      </c>
      <c r="H42738">
        <v>1</v>
      </c>
      <c r="I42738">
        <v>0.76</v>
      </c>
      <c r="J42738">
        <v>5</v>
      </c>
      <c r="K42738">
        <v>0</v>
      </c>
      <c r="L42738">
        <v>0.5</v>
      </c>
      <c r="M42738">
        <v>0</v>
      </c>
      <c r="N42738">
        <v>0</v>
      </c>
      <c r="O42738" s="12" t="s">
        <v>176</v>
      </c>
      <c r="P42738">
        <v>0.3</v>
      </c>
      <c r="Q42738">
        <v>5.8</v>
      </c>
      <c r="R42738">
        <v>2</v>
      </c>
      <c r="S42738">
        <v>1</v>
      </c>
      <c r="T42738">
        <v>0</v>
      </c>
    </row>
    <row r="42739" spans="1:20" x14ac:dyDescent="0.2">
      <c r="A42739">
        <v>2</v>
      </c>
      <c r="B42739" s="11">
        <v>44404.397094907406</v>
      </c>
      <c r="C42739" s="11">
        <v>44404.409710648149</v>
      </c>
      <c r="D42739" s="12" t="s">
        <v>175</v>
      </c>
      <c r="E42739">
        <v>1</v>
      </c>
      <c r="F42739">
        <v>43</v>
      </c>
      <c r="G42739">
        <v>163</v>
      </c>
      <c r="H42739">
        <v>1</v>
      </c>
      <c r="I42739">
        <v>3.26</v>
      </c>
      <c r="J42739">
        <v>13.5</v>
      </c>
      <c r="K42739">
        <v>0</v>
      </c>
      <c r="L42739">
        <v>0.5</v>
      </c>
      <c r="M42739">
        <v>4.26</v>
      </c>
      <c r="N42739">
        <v>0</v>
      </c>
      <c r="O42739" s="12" t="s">
        <v>176</v>
      </c>
      <c r="P42739">
        <v>0.3</v>
      </c>
      <c r="Q42739">
        <v>21.31</v>
      </c>
      <c r="R42739">
        <v>1</v>
      </c>
      <c r="S42739">
        <v>1</v>
      </c>
      <c r="T42739">
        <v>2.75</v>
      </c>
    </row>
    <row r="42740" spans="1:20" x14ac:dyDescent="0.2">
      <c r="A42740">
        <v>1</v>
      </c>
      <c r="B42740" s="11">
        <v>44404.377210648148</v>
      </c>
      <c r="C42740" s="11">
        <v>44404.382291666669</v>
      </c>
      <c r="D42740" s="12" t="s">
        <v>175</v>
      </c>
      <c r="E42740">
        <v>1</v>
      </c>
      <c r="F42740">
        <v>42</v>
      </c>
      <c r="G42740">
        <v>166</v>
      </c>
      <c r="H42740">
        <v>1</v>
      </c>
      <c r="I42740">
        <v>1.6</v>
      </c>
      <c r="J42740">
        <v>7.5</v>
      </c>
      <c r="K42740">
        <v>0</v>
      </c>
      <c r="L42740">
        <v>0.5</v>
      </c>
      <c r="M42740">
        <v>0</v>
      </c>
      <c r="N42740">
        <v>0</v>
      </c>
      <c r="O42740" s="12" t="s">
        <v>176</v>
      </c>
      <c r="P42740">
        <v>0.3</v>
      </c>
      <c r="Q42740">
        <v>8.3000000000000007</v>
      </c>
      <c r="R42740">
        <v>2</v>
      </c>
      <c r="S42740">
        <v>1</v>
      </c>
      <c r="T42740">
        <v>0</v>
      </c>
    </row>
    <row r="42741" spans="1:20" x14ac:dyDescent="0.2">
      <c r="A42741">
        <v>1</v>
      </c>
      <c r="B42741" s="11">
        <v>44404.383356481485</v>
      </c>
      <c r="C42741" s="11">
        <v>44404.392291666663</v>
      </c>
      <c r="D42741" s="12" t="s">
        <v>175</v>
      </c>
      <c r="E42741">
        <v>1</v>
      </c>
      <c r="F42741">
        <v>166</v>
      </c>
      <c r="G42741">
        <v>142</v>
      </c>
      <c r="H42741">
        <v>1</v>
      </c>
      <c r="I42741">
        <v>2.8</v>
      </c>
      <c r="J42741">
        <v>12</v>
      </c>
      <c r="K42741">
        <v>2.75</v>
      </c>
      <c r="L42741">
        <v>0.5</v>
      </c>
      <c r="M42741">
        <v>3.85</v>
      </c>
      <c r="N42741">
        <v>0</v>
      </c>
      <c r="O42741" s="12" t="s">
        <v>176</v>
      </c>
      <c r="P42741">
        <v>0.3</v>
      </c>
      <c r="Q42741">
        <v>19.399999999999999</v>
      </c>
      <c r="R42741">
        <v>1</v>
      </c>
      <c r="S42741">
        <v>1</v>
      </c>
      <c r="T42741">
        <v>2.75</v>
      </c>
    </row>
    <row r="42742" spans="1:20" x14ac:dyDescent="0.2">
      <c r="A42742">
        <v>1</v>
      </c>
      <c r="B42742" s="11">
        <v>44404.404074074075</v>
      </c>
      <c r="C42742" s="11">
        <v>44404.424155092594</v>
      </c>
      <c r="D42742" s="12" t="s">
        <v>175</v>
      </c>
      <c r="E42742">
        <v>1</v>
      </c>
      <c r="F42742">
        <v>166</v>
      </c>
      <c r="G42742">
        <v>141</v>
      </c>
      <c r="H42742">
        <v>1</v>
      </c>
      <c r="I42742">
        <v>5.0999999999999996</v>
      </c>
      <c r="J42742">
        <v>23</v>
      </c>
      <c r="K42742">
        <v>2.75</v>
      </c>
      <c r="L42742">
        <v>0.5</v>
      </c>
      <c r="M42742">
        <v>4.5</v>
      </c>
      <c r="N42742">
        <v>0</v>
      </c>
      <c r="O42742" s="12" t="s">
        <v>176</v>
      </c>
      <c r="P42742">
        <v>0.3</v>
      </c>
      <c r="Q42742">
        <v>31.05</v>
      </c>
      <c r="R42742">
        <v>1</v>
      </c>
      <c r="S42742">
        <v>1</v>
      </c>
      <c r="T42742">
        <v>2.75</v>
      </c>
    </row>
    <row r="42743" spans="1:20" x14ac:dyDescent="0.2">
      <c r="A42743">
        <v>2</v>
      </c>
      <c r="B42743" s="11">
        <v>44404.380914351852</v>
      </c>
      <c r="C42743" s="11">
        <v>44404.401875000003</v>
      </c>
      <c r="D42743" s="12" t="s">
        <v>175</v>
      </c>
      <c r="E42743">
        <v>1</v>
      </c>
      <c r="F42743">
        <v>166</v>
      </c>
      <c r="G42743">
        <v>45</v>
      </c>
      <c r="H42743">
        <v>1</v>
      </c>
      <c r="I42743">
        <v>7.75</v>
      </c>
      <c r="J42743">
        <v>27</v>
      </c>
      <c r="K42743">
        <v>0</v>
      </c>
      <c r="L42743">
        <v>0.5</v>
      </c>
      <c r="M42743">
        <v>7.64</v>
      </c>
      <c r="N42743">
        <v>0</v>
      </c>
      <c r="O42743" s="12" t="s">
        <v>176</v>
      </c>
      <c r="P42743">
        <v>0.3</v>
      </c>
      <c r="Q42743">
        <v>38.19</v>
      </c>
      <c r="R42743">
        <v>1</v>
      </c>
      <c r="S42743">
        <v>1</v>
      </c>
      <c r="T42743">
        <v>2.75</v>
      </c>
    </row>
    <row r="42744" spans="1:20" x14ac:dyDescent="0.2">
      <c r="A42744">
        <v>2</v>
      </c>
      <c r="B42744" s="11">
        <v>44404.392372685186</v>
      </c>
      <c r="C42744" s="11">
        <v>44404.417268518519</v>
      </c>
      <c r="D42744" s="12" t="s">
        <v>175</v>
      </c>
      <c r="E42744">
        <v>1</v>
      </c>
      <c r="F42744">
        <v>7</v>
      </c>
      <c r="G42744">
        <v>107</v>
      </c>
      <c r="H42744">
        <v>1</v>
      </c>
      <c r="I42744">
        <v>5.73</v>
      </c>
      <c r="J42744">
        <v>24.5</v>
      </c>
      <c r="K42744">
        <v>0</v>
      </c>
      <c r="L42744">
        <v>0.5</v>
      </c>
      <c r="M42744">
        <v>0</v>
      </c>
      <c r="N42744">
        <v>0</v>
      </c>
      <c r="O42744" s="12" t="s">
        <v>176</v>
      </c>
      <c r="P42744">
        <v>0.3</v>
      </c>
      <c r="Q42744">
        <v>28.05</v>
      </c>
      <c r="R42744">
        <v>2</v>
      </c>
      <c r="S42744">
        <v>1</v>
      </c>
      <c r="T42744">
        <v>2.75</v>
      </c>
    </row>
    <row r="42745" spans="1:20" x14ac:dyDescent="0.2">
      <c r="A42745">
        <v>1</v>
      </c>
      <c r="B42745" s="11">
        <v>44404.377546296295</v>
      </c>
      <c r="C42745" s="11">
        <v>44404.381724537037</v>
      </c>
      <c r="D42745" s="12" t="s">
        <v>175</v>
      </c>
      <c r="E42745">
        <v>1</v>
      </c>
      <c r="F42745">
        <v>166</v>
      </c>
      <c r="G42745">
        <v>151</v>
      </c>
      <c r="H42745">
        <v>2</v>
      </c>
      <c r="I42745">
        <v>1.2</v>
      </c>
      <c r="J42745">
        <v>6.5</v>
      </c>
      <c r="K42745">
        <v>0</v>
      </c>
      <c r="L42745">
        <v>0.5</v>
      </c>
      <c r="M42745">
        <v>1.8</v>
      </c>
      <c r="N42745">
        <v>0</v>
      </c>
      <c r="O42745" s="12" t="s">
        <v>176</v>
      </c>
      <c r="P42745">
        <v>0.3</v>
      </c>
      <c r="Q42745">
        <v>9.1</v>
      </c>
      <c r="R42745">
        <v>1</v>
      </c>
      <c r="S42745">
        <v>1</v>
      </c>
      <c r="T42745">
        <v>0</v>
      </c>
    </row>
    <row r="42746" spans="1:20" x14ac:dyDescent="0.2">
      <c r="A42746">
        <v>2</v>
      </c>
      <c r="B42746" s="11">
        <v>44404.402986111112</v>
      </c>
      <c r="C42746" s="11">
        <v>44404.424108796295</v>
      </c>
      <c r="D42746" s="12" t="s">
        <v>175</v>
      </c>
      <c r="E42746">
        <v>1</v>
      </c>
      <c r="F42746">
        <v>244</v>
      </c>
      <c r="G42746">
        <v>236</v>
      </c>
      <c r="H42746">
        <v>1</v>
      </c>
      <c r="I42746">
        <v>6.15</v>
      </c>
      <c r="J42746">
        <v>24</v>
      </c>
      <c r="K42746">
        <v>0</v>
      </c>
      <c r="L42746">
        <v>0.5</v>
      </c>
      <c r="M42746">
        <v>5</v>
      </c>
      <c r="N42746">
        <v>0</v>
      </c>
      <c r="O42746" s="12" t="s">
        <v>176</v>
      </c>
      <c r="P42746">
        <v>0.3</v>
      </c>
      <c r="Q42746">
        <v>32.549999999999997</v>
      </c>
      <c r="R42746">
        <v>1</v>
      </c>
      <c r="S42746">
        <v>1</v>
      </c>
      <c r="T42746">
        <v>2.75</v>
      </c>
    </row>
    <row r="42747" spans="1:20" x14ac:dyDescent="0.2">
      <c r="A42747">
        <v>2</v>
      </c>
      <c r="B42747" s="11">
        <v>44404.395219907405</v>
      </c>
      <c r="C42747" s="11">
        <v>44404.398506944446</v>
      </c>
      <c r="D42747" s="12" t="s">
        <v>175</v>
      </c>
      <c r="E42747">
        <v>1</v>
      </c>
      <c r="F42747">
        <v>166</v>
      </c>
      <c r="G42747">
        <v>238</v>
      </c>
      <c r="H42747">
        <v>1</v>
      </c>
      <c r="I42747">
        <v>1.5</v>
      </c>
      <c r="J42747">
        <v>6.5</v>
      </c>
      <c r="K42747">
        <v>0</v>
      </c>
      <c r="L42747">
        <v>0.5</v>
      </c>
      <c r="M42747">
        <v>1.82</v>
      </c>
      <c r="N42747">
        <v>0</v>
      </c>
      <c r="O42747" s="12" t="s">
        <v>176</v>
      </c>
      <c r="P42747">
        <v>0.3</v>
      </c>
      <c r="Q42747">
        <v>9.1199999999999992</v>
      </c>
      <c r="R42747">
        <v>1</v>
      </c>
      <c r="S42747">
        <v>1</v>
      </c>
      <c r="T42747">
        <v>0</v>
      </c>
    </row>
    <row r="42748" spans="1:20" x14ac:dyDescent="0.2">
      <c r="A42748">
        <v>2</v>
      </c>
      <c r="B42748" s="11">
        <v>44404.403807870367</v>
      </c>
      <c r="C42748" s="11">
        <v>44404.409259259257</v>
      </c>
      <c r="D42748" s="12" t="s">
        <v>175</v>
      </c>
      <c r="E42748">
        <v>1</v>
      </c>
      <c r="F42748">
        <v>166</v>
      </c>
      <c r="G42748">
        <v>41</v>
      </c>
      <c r="H42748">
        <v>1</v>
      </c>
      <c r="I42748">
        <v>1.19</v>
      </c>
      <c r="J42748">
        <v>7</v>
      </c>
      <c r="K42748">
        <v>0</v>
      </c>
      <c r="L42748">
        <v>0.5</v>
      </c>
      <c r="M42748">
        <v>1.56</v>
      </c>
      <c r="N42748">
        <v>0</v>
      </c>
      <c r="O42748" s="12" t="s">
        <v>176</v>
      </c>
      <c r="P42748">
        <v>0.3</v>
      </c>
      <c r="Q42748">
        <v>9.36</v>
      </c>
      <c r="R42748">
        <v>1</v>
      </c>
      <c r="S42748">
        <v>1</v>
      </c>
      <c r="T42748">
        <v>0</v>
      </c>
    </row>
    <row r="42749" spans="1:20" x14ac:dyDescent="0.2">
      <c r="A42749">
        <v>1</v>
      </c>
      <c r="B42749" s="11">
        <v>44404.413773148146</v>
      </c>
      <c r="C42749" s="11">
        <v>44404.437581018516</v>
      </c>
      <c r="D42749" s="12" t="s">
        <v>175</v>
      </c>
      <c r="E42749">
        <v>1</v>
      </c>
      <c r="F42749">
        <v>152</v>
      </c>
      <c r="G42749">
        <v>237</v>
      </c>
      <c r="H42749">
        <v>1</v>
      </c>
      <c r="I42749">
        <v>0</v>
      </c>
      <c r="J42749">
        <v>18.2</v>
      </c>
      <c r="K42749">
        <v>0</v>
      </c>
      <c r="L42749">
        <v>0.5</v>
      </c>
      <c r="M42749">
        <v>0</v>
      </c>
      <c r="N42749">
        <v>0</v>
      </c>
      <c r="O42749" s="12" t="s">
        <v>176</v>
      </c>
      <c r="P42749">
        <v>0.3</v>
      </c>
      <c r="Q42749">
        <v>19</v>
      </c>
      <c r="R42749">
        <v>1</v>
      </c>
      <c r="S42749">
        <v>1</v>
      </c>
      <c r="T42749">
        <v>0</v>
      </c>
    </row>
    <row r="42750" spans="1:20" x14ac:dyDescent="0.2">
      <c r="A42750">
        <v>1</v>
      </c>
      <c r="B42750" s="11">
        <v>44404.390474537038</v>
      </c>
      <c r="C42750" s="11">
        <v>44404.402997685182</v>
      </c>
      <c r="D42750" s="12" t="s">
        <v>175</v>
      </c>
      <c r="E42750">
        <v>1</v>
      </c>
      <c r="F42750">
        <v>166</v>
      </c>
      <c r="G42750">
        <v>230</v>
      </c>
      <c r="H42750">
        <v>1</v>
      </c>
      <c r="I42750">
        <v>3.8</v>
      </c>
      <c r="J42750">
        <v>15</v>
      </c>
      <c r="K42750">
        <v>2.75</v>
      </c>
      <c r="L42750">
        <v>0.5</v>
      </c>
      <c r="M42750">
        <v>3.71</v>
      </c>
      <c r="N42750">
        <v>0</v>
      </c>
      <c r="O42750" s="12" t="s">
        <v>176</v>
      </c>
      <c r="P42750">
        <v>0.3</v>
      </c>
      <c r="Q42750">
        <v>22.26</v>
      </c>
      <c r="R42750">
        <v>1</v>
      </c>
      <c r="S42750">
        <v>1</v>
      </c>
      <c r="T42750">
        <v>2.75</v>
      </c>
    </row>
    <row r="42751" spans="1:20" x14ac:dyDescent="0.2">
      <c r="A42751">
        <v>1</v>
      </c>
      <c r="B42751" s="11">
        <v>44404.387129629627</v>
      </c>
      <c r="C42751" s="11">
        <v>44404.406759259262</v>
      </c>
      <c r="D42751" s="12" t="s">
        <v>175</v>
      </c>
      <c r="E42751">
        <v>1</v>
      </c>
      <c r="F42751">
        <v>129</v>
      </c>
      <c r="G42751">
        <v>112</v>
      </c>
      <c r="H42751">
        <v>1</v>
      </c>
      <c r="I42751">
        <v>0</v>
      </c>
      <c r="J42751">
        <v>16.2</v>
      </c>
      <c r="K42751">
        <v>0</v>
      </c>
      <c r="L42751">
        <v>0.5</v>
      </c>
      <c r="M42751">
        <v>0</v>
      </c>
      <c r="N42751">
        <v>0</v>
      </c>
      <c r="O42751" s="12" t="s">
        <v>176</v>
      </c>
      <c r="P42751">
        <v>0.3</v>
      </c>
      <c r="Q42751">
        <v>17</v>
      </c>
      <c r="R42751">
        <v>1</v>
      </c>
      <c r="S42751">
        <v>1</v>
      </c>
      <c r="T42751">
        <v>0</v>
      </c>
    </row>
    <row r="42752" spans="1:20" x14ac:dyDescent="0.2">
      <c r="A42752">
        <v>1</v>
      </c>
      <c r="B42752" s="11">
        <v>44404.415532407409</v>
      </c>
      <c r="C42752" s="11">
        <v>44404.439201388886</v>
      </c>
      <c r="D42752" s="12" t="s">
        <v>175</v>
      </c>
      <c r="E42752">
        <v>1</v>
      </c>
      <c r="F42752">
        <v>255</v>
      </c>
      <c r="G42752">
        <v>77</v>
      </c>
      <c r="H42752">
        <v>0</v>
      </c>
      <c r="I42752">
        <v>5.5</v>
      </c>
      <c r="J42752">
        <v>24.5</v>
      </c>
      <c r="K42752">
        <v>0</v>
      </c>
      <c r="L42752">
        <v>0.5</v>
      </c>
      <c r="M42752">
        <v>2.7</v>
      </c>
      <c r="N42752">
        <v>0</v>
      </c>
      <c r="O42752" s="12" t="s">
        <v>176</v>
      </c>
      <c r="P42752">
        <v>0.3</v>
      </c>
      <c r="Q42752">
        <v>28</v>
      </c>
      <c r="R42752">
        <v>1</v>
      </c>
      <c r="S42752">
        <v>1</v>
      </c>
      <c r="T42752">
        <v>0</v>
      </c>
    </row>
    <row r="42753" spans="1:20" x14ac:dyDescent="0.2">
      <c r="A42753">
        <v>1</v>
      </c>
      <c r="B42753" s="11">
        <v>44404.378611111111</v>
      </c>
      <c r="C42753" s="11">
        <v>44404.406423611108</v>
      </c>
      <c r="D42753" s="12" t="s">
        <v>175</v>
      </c>
      <c r="E42753">
        <v>1</v>
      </c>
      <c r="F42753">
        <v>95</v>
      </c>
      <c r="G42753">
        <v>37</v>
      </c>
      <c r="H42753">
        <v>1</v>
      </c>
      <c r="I42753">
        <v>5.9</v>
      </c>
      <c r="J42753">
        <v>27.5</v>
      </c>
      <c r="K42753">
        <v>0</v>
      </c>
      <c r="L42753">
        <v>0.5</v>
      </c>
      <c r="M42753">
        <v>3</v>
      </c>
      <c r="N42753">
        <v>0</v>
      </c>
      <c r="O42753" s="12" t="s">
        <v>176</v>
      </c>
      <c r="P42753">
        <v>0.3</v>
      </c>
      <c r="Q42753">
        <v>31.3</v>
      </c>
      <c r="R42753">
        <v>1</v>
      </c>
      <c r="S42753">
        <v>1</v>
      </c>
      <c r="T42753">
        <v>0</v>
      </c>
    </row>
    <row r="42754" spans="1:20" x14ac:dyDescent="0.2">
      <c r="A42754">
        <v>2</v>
      </c>
      <c r="B42754" s="11">
        <v>44404.398587962962</v>
      </c>
      <c r="C42754" s="11">
        <v>44404.409050925926</v>
      </c>
      <c r="D42754" s="12" t="s">
        <v>175</v>
      </c>
      <c r="E42754">
        <v>1</v>
      </c>
      <c r="F42754">
        <v>74</v>
      </c>
      <c r="G42754">
        <v>244</v>
      </c>
      <c r="H42754">
        <v>1</v>
      </c>
      <c r="I42754">
        <v>3.52</v>
      </c>
      <c r="J42754">
        <v>14</v>
      </c>
      <c r="K42754">
        <v>0</v>
      </c>
      <c r="L42754">
        <v>0.5</v>
      </c>
      <c r="M42754">
        <v>0</v>
      </c>
      <c r="N42754">
        <v>0</v>
      </c>
      <c r="O42754" s="12" t="s">
        <v>176</v>
      </c>
      <c r="P42754">
        <v>0.3</v>
      </c>
      <c r="Q42754">
        <v>14.8</v>
      </c>
      <c r="R42754">
        <v>2</v>
      </c>
      <c r="S42754">
        <v>1</v>
      </c>
      <c r="T42754">
        <v>0</v>
      </c>
    </row>
    <row r="42755" spans="1:20" x14ac:dyDescent="0.2">
      <c r="A42755">
        <v>2</v>
      </c>
      <c r="B42755" s="11">
        <v>44404.412800925929</v>
      </c>
      <c r="C42755" s="11">
        <v>44404.416759259257</v>
      </c>
      <c r="D42755" s="12" t="s">
        <v>175</v>
      </c>
      <c r="E42755">
        <v>1</v>
      </c>
      <c r="F42755">
        <v>244</v>
      </c>
      <c r="G42755">
        <v>244</v>
      </c>
      <c r="H42755">
        <v>1</v>
      </c>
      <c r="I42755">
        <v>0.72</v>
      </c>
      <c r="J42755">
        <v>5.5</v>
      </c>
      <c r="K42755">
        <v>0</v>
      </c>
      <c r="L42755">
        <v>0.5</v>
      </c>
      <c r="M42755">
        <v>0</v>
      </c>
      <c r="N42755">
        <v>0</v>
      </c>
      <c r="O42755" s="12" t="s">
        <v>176</v>
      </c>
      <c r="P42755">
        <v>0.3</v>
      </c>
      <c r="Q42755">
        <v>6.3</v>
      </c>
      <c r="R42755">
        <v>2</v>
      </c>
      <c r="S42755">
        <v>1</v>
      </c>
      <c r="T42755">
        <v>0</v>
      </c>
    </row>
    <row r="42756" spans="1:20" x14ac:dyDescent="0.2">
      <c r="A42756">
        <v>2</v>
      </c>
      <c r="B42756" s="11">
        <v>44404.41609953704</v>
      </c>
      <c r="C42756" s="11">
        <v>44404.427604166667</v>
      </c>
      <c r="D42756" s="12" t="s">
        <v>175</v>
      </c>
      <c r="E42756">
        <v>1</v>
      </c>
      <c r="F42756">
        <v>95</v>
      </c>
      <c r="G42756">
        <v>130</v>
      </c>
      <c r="H42756">
        <v>1</v>
      </c>
      <c r="I42756">
        <v>2.98</v>
      </c>
      <c r="J42756">
        <v>13.5</v>
      </c>
      <c r="K42756">
        <v>0</v>
      </c>
      <c r="L42756">
        <v>0.5</v>
      </c>
      <c r="M42756">
        <v>0</v>
      </c>
      <c r="N42756">
        <v>0</v>
      </c>
      <c r="O42756" s="12" t="s">
        <v>176</v>
      </c>
      <c r="P42756">
        <v>0.3</v>
      </c>
      <c r="Q42756">
        <v>14.3</v>
      </c>
      <c r="R42756">
        <v>2</v>
      </c>
      <c r="S42756">
        <v>1</v>
      </c>
      <c r="T42756">
        <v>0</v>
      </c>
    </row>
    <row r="42757" spans="1:20" x14ac:dyDescent="0.2">
      <c r="A42757">
        <v>1</v>
      </c>
      <c r="B42757" s="11">
        <v>44404.41</v>
      </c>
      <c r="C42757" s="11">
        <v>44404.431655092594</v>
      </c>
      <c r="D42757" s="12" t="s">
        <v>175</v>
      </c>
      <c r="E42757">
        <v>1</v>
      </c>
      <c r="F42757">
        <v>243</v>
      </c>
      <c r="G42757">
        <v>142</v>
      </c>
      <c r="H42757">
        <v>2</v>
      </c>
      <c r="I42757">
        <v>8.5</v>
      </c>
      <c r="J42757">
        <v>27.5</v>
      </c>
      <c r="K42757">
        <v>2.75</v>
      </c>
      <c r="L42757">
        <v>0.5</v>
      </c>
      <c r="M42757">
        <v>0</v>
      </c>
      <c r="N42757">
        <v>0</v>
      </c>
      <c r="O42757" s="12" t="s">
        <v>176</v>
      </c>
      <c r="P42757">
        <v>0.3</v>
      </c>
      <c r="Q42757">
        <v>31.05</v>
      </c>
      <c r="R42757">
        <v>2</v>
      </c>
      <c r="S42757">
        <v>1</v>
      </c>
      <c r="T42757">
        <v>2.75</v>
      </c>
    </row>
    <row r="42758" spans="1:20" x14ac:dyDescent="0.2">
      <c r="A42758">
        <v>2</v>
      </c>
      <c r="B42758" s="11">
        <v>44404.388171296298</v>
      </c>
      <c r="C42758" s="11">
        <v>44404.394641203704</v>
      </c>
      <c r="D42758" s="12" t="s">
        <v>175</v>
      </c>
      <c r="E42758">
        <v>1</v>
      </c>
      <c r="F42758">
        <v>75</v>
      </c>
      <c r="G42758">
        <v>41</v>
      </c>
      <c r="H42758">
        <v>1</v>
      </c>
      <c r="I42758">
        <v>1.94</v>
      </c>
      <c r="J42758">
        <v>9</v>
      </c>
      <c r="K42758">
        <v>0</v>
      </c>
      <c r="L42758">
        <v>0.5</v>
      </c>
      <c r="M42758">
        <v>0</v>
      </c>
      <c r="N42758">
        <v>0</v>
      </c>
      <c r="O42758" s="12" t="s">
        <v>176</v>
      </c>
      <c r="P42758">
        <v>0.3</v>
      </c>
      <c r="Q42758">
        <v>9.8000000000000007</v>
      </c>
      <c r="R42758">
        <v>2</v>
      </c>
      <c r="S42758">
        <v>1</v>
      </c>
      <c r="T42758">
        <v>0</v>
      </c>
    </row>
    <row r="42759" spans="1:20" x14ac:dyDescent="0.2">
      <c r="A42759">
        <v>2</v>
      </c>
      <c r="B42759" s="11">
        <v>44404.403622685182</v>
      </c>
      <c r="C42759" s="11">
        <v>44404.412743055553</v>
      </c>
      <c r="D42759" s="12" t="s">
        <v>175</v>
      </c>
      <c r="E42759">
        <v>1</v>
      </c>
      <c r="F42759">
        <v>74</v>
      </c>
      <c r="G42759">
        <v>75</v>
      </c>
      <c r="H42759">
        <v>1</v>
      </c>
      <c r="I42759">
        <v>1.55</v>
      </c>
      <c r="J42759">
        <v>10</v>
      </c>
      <c r="K42759">
        <v>0</v>
      </c>
      <c r="L42759">
        <v>0.5</v>
      </c>
      <c r="M42759">
        <v>2.16</v>
      </c>
      <c r="N42759">
        <v>0</v>
      </c>
      <c r="O42759" s="12" t="s">
        <v>176</v>
      </c>
      <c r="P42759">
        <v>0.3</v>
      </c>
      <c r="Q42759">
        <v>12.96</v>
      </c>
      <c r="R42759">
        <v>1</v>
      </c>
      <c r="S42759">
        <v>1</v>
      </c>
      <c r="T42759">
        <v>0</v>
      </c>
    </row>
    <row r="42760" spans="1:20" x14ac:dyDescent="0.2">
      <c r="A42760">
        <v>2</v>
      </c>
      <c r="B42760" s="11">
        <v>44404.414675925924</v>
      </c>
      <c r="C42760" s="11">
        <v>44404.422511574077</v>
      </c>
      <c r="D42760" s="12" t="s">
        <v>175</v>
      </c>
      <c r="E42760">
        <v>1</v>
      </c>
      <c r="F42760">
        <v>75</v>
      </c>
      <c r="G42760">
        <v>263</v>
      </c>
      <c r="H42760">
        <v>1</v>
      </c>
      <c r="I42760">
        <v>1.81</v>
      </c>
      <c r="J42760">
        <v>9.5</v>
      </c>
      <c r="K42760">
        <v>0</v>
      </c>
      <c r="L42760">
        <v>0.5</v>
      </c>
      <c r="M42760">
        <v>0</v>
      </c>
      <c r="N42760">
        <v>0</v>
      </c>
      <c r="O42760" s="12" t="s">
        <v>176</v>
      </c>
      <c r="P42760">
        <v>0.3</v>
      </c>
      <c r="Q42760">
        <v>13.05</v>
      </c>
      <c r="R42760">
        <v>2</v>
      </c>
      <c r="S42760">
        <v>1</v>
      </c>
      <c r="T42760">
        <v>2.75</v>
      </c>
    </row>
    <row r="42761" spans="1:20" x14ac:dyDescent="0.2">
      <c r="A42761">
        <v>1</v>
      </c>
      <c r="B42761" s="11">
        <v>44404.415451388886</v>
      </c>
      <c r="C42761" s="11">
        <v>44404.423356481479</v>
      </c>
      <c r="D42761" s="12" t="s">
        <v>175</v>
      </c>
      <c r="E42761">
        <v>1</v>
      </c>
      <c r="F42761">
        <v>65</v>
      </c>
      <c r="G42761">
        <v>25</v>
      </c>
      <c r="H42761">
        <v>1</v>
      </c>
      <c r="I42761">
        <v>1.1000000000000001</v>
      </c>
      <c r="J42761">
        <v>8.5</v>
      </c>
      <c r="K42761">
        <v>0</v>
      </c>
      <c r="L42761">
        <v>0.5</v>
      </c>
      <c r="M42761">
        <v>0</v>
      </c>
      <c r="N42761">
        <v>0</v>
      </c>
      <c r="O42761" s="12" t="s">
        <v>176</v>
      </c>
      <c r="P42761">
        <v>0.3</v>
      </c>
      <c r="Q42761">
        <v>9.3000000000000007</v>
      </c>
      <c r="R42761">
        <v>2</v>
      </c>
      <c r="S42761">
        <v>1</v>
      </c>
      <c r="T42761">
        <v>0</v>
      </c>
    </row>
    <row r="42762" spans="1:20" x14ac:dyDescent="0.2">
      <c r="A42762">
        <v>2</v>
      </c>
      <c r="B42762" s="11">
        <v>44404.388923611114</v>
      </c>
      <c r="C42762" s="11">
        <v>44404.399282407408</v>
      </c>
      <c r="D42762" s="12" t="s">
        <v>175</v>
      </c>
      <c r="E42762">
        <v>1</v>
      </c>
      <c r="F42762">
        <v>74</v>
      </c>
      <c r="G42762">
        <v>140</v>
      </c>
      <c r="H42762">
        <v>6</v>
      </c>
      <c r="I42762">
        <v>3.08</v>
      </c>
      <c r="J42762">
        <v>13</v>
      </c>
      <c r="K42762">
        <v>0</v>
      </c>
      <c r="L42762">
        <v>0.5</v>
      </c>
      <c r="M42762">
        <v>1.66</v>
      </c>
      <c r="N42762">
        <v>0</v>
      </c>
      <c r="O42762" s="12" t="s">
        <v>176</v>
      </c>
      <c r="P42762">
        <v>0.3</v>
      </c>
      <c r="Q42762">
        <v>18.21</v>
      </c>
      <c r="R42762">
        <v>1</v>
      </c>
      <c r="S42762">
        <v>1</v>
      </c>
      <c r="T42762">
        <v>2.75</v>
      </c>
    </row>
    <row r="42763" spans="1:20" x14ac:dyDescent="0.2">
      <c r="A42763">
        <v>2</v>
      </c>
      <c r="B42763" s="11">
        <v>44404.415983796294</v>
      </c>
      <c r="C42763" s="11">
        <v>44404.42765046296</v>
      </c>
      <c r="D42763" s="12" t="s">
        <v>175</v>
      </c>
      <c r="E42763">
        <v>1</v>
      </c>
      <c r="F42763">
        <v>74</v>
      </c>
      <c r="G42763">
        <v>140</v>
      </c>
      <c r="H42763">
        <v>6</v>
      </c>
      <c r="I42763">
        <v>3.7</v>
      </c>
      <c r="J42763">
        <v>14.5</v>
      </c>
      <c r="K42763">
        <v>0</v>
      </c>
      <c r="L42763">
        <v>0.5</v>
      </c>
      <c r="M42763">
        <v>4.51</v>
      </c>
      <c r="N42763">
        <v>0</v>
      </c>
      <c r="O42763" s="12" t="s">
        <v>176</v>
      </c>
      <c r="P42763">
        <v>0.3</v>
      </c>
      <c r="Q42763">
        <v>22.56</v>
      </c>
      <c r="R42763">
        <v>1</v>
      </c>
      <c r="S42763">
        <v>1</v>
      </c>
      <c r="T42763">
        <v>2.75</v>
      </c>
    </row>
    <row r="42764" spans="1:20" x14ac:dyDescent="0.2">
      <c r="A42764">
        <v>2</v>
      </c>
      <c r="B42764" s="11">
        <v>44404.375752314816</v>
      </c>
      <c r="C42764" s="11">
        <v>44404.387071759258</v>
      </c>
      <c r="D42764" s="12" t="s">
        <v>175</v>
      </c>
      <c r="E42764">
        <v>1</v>
      </c>
      <c r="F42764">
        <v>92</v>
      </c>
      <c r="G42764">
        <v>171</v>
      </c>
      <c r="H42764">
        <v>3</v>
      </c>
      <c r="I42764">
        <v>2.31</v>
      </c>
      <c r="J42764">
        <v>12</v>
      </c>
      <c r="K42764">
        <v>0</v>
      </c>
      <c r="L42764">
        <v>0.5</v>
      </c>
      <c r="M42764">
        <v>0</v>
      </c>
      <c r="N42764">
        <v>0</v>
      </c>
      <c r="O42764" s="12" t="s">
        <v>176</v>
      </c>
      <c r="P42764">
        <v>0.3</v>
      </c>
      <c r="Q42764">
        <v>12.8</v>
      </c>
      <c r="R42764">
        <v>2</v>
      </c>
      <c r="S42764">
        <v>1</v>
      </c>
      <c r="T42764">
        <v>0</v>
      </c>
    </row>
    <row r="42765" spans="1:20" x14ac:dyDescent="0.2">
      <c r="A42765">
        <v>2</v>
      </c>
      <c r="B42765" s="11">
        <v>44404.381192129629</v>
      </c>
      <c r="C42765" s="11">
        <v>44404.388854166667</v>
      </c>
      <c r="D42765" s="12" t="s">
        <v>175</v>
      </c>
      <c r="E42765">
        <v>1</v>
      </c>
      <c r="F42765">
        <v>42</v>
      </c>
      <c r="G42765">
        <v>75</v>
      </c>
      <c r="H42765">
        <v>1</v>
      </c>
      <c r="I42765">
        <v>0.83</v>
      </c>
      <c r="J42765">
        <v>8.5</v>
      </c>
      <c r="K42765">
        <v>0</v>
      </c>
      <c r="L42765">
        <v>0.5</v>
      </c>
      <c r="M42765">
        <v>0</v>
      </c>
      <c r="N42765">
        <v>0</v>
      </c>
      <c r="O42765" s="12" t="s">
        <v>176</v>
      </c>
      <c r="P42765">
        <v>0.3</v>
      </c>
      <c r="Q42765">
        <v>9.3000000000000007</v>
      </c>
      <c r="R42765">
        <v>2</v>
      </c>
      <c r="S42765">
        <v>1</v>
      </c>
      <c r="T42765">
        <v>0</v>
      </c>
    </row>
    <row r="42766" spans="1:20" x14ac:dyDescent="0.2">
      <c r="A42766">
        <v>2</v>
      </c>
      <c r="B42766" s="11">
        <v>44404.391388888886</v>
      </c>
      <c r="C42766" s="11">
        <v>44404.396458333336</v>
      </c>
      <c r="D42766" s="12" t="s">
        <v>175</v>
      </c>
      <c r="E42766">
        <v>1</v>
      </c>
      <c r="F42766">
        <v>75</v>
      </c>
      <c r="G42766">
        <v>236</v>
      </c>
      <c r="H42766">
        <v>1</v>
      </c>
      <c r="I42766">
        <v>0.98</v>
      </c>
      <c r="J42766">
        <v>6.5</v>
      </c>
      <c r="K42766">
        <v>0</v>
      </c>
      <c r="L42766">
        <v>0.5</v>
      </c>
      <c r="M42766">
        <v>3.02</v>
      </c>
      <c r="N42766">
        <v>0</v>
      </c>
      <c r="O42766" s="12" t="s">
        <v>176</v>
      </c>
      <c r="P42766">
        <v>0.3</v>
      </c>
      <c r="Q42766">
        <v>13.07</v>
      </c>
      <c r="R42766">
        <v>1</v>
      </c>
      <c r="S42766">
        <v>1</v>
      </c>
      <c r="T42766">
        <v>2.75</v>
      </c>
    </row>
    <row r="42767" spans="1:20" x14ac:dyDescent="0.2">
      <c r="A42767">
        <v>2</v>
      </c>
      <c r="B42767" s="11">
        <v>44404.385138888887</v>
      </c>
      <c r="C42767" s="11">
        <v>44404.385300925926</v>
      </c>
      <c r="D42767" s="12" t="s">
        <v>175</v>
      </c>
      <c r="E42767">
        <v>1</v>
      </c>
      <c r="F42767">
        <v>42</v>
      </c>
      <c r="G42767">
        <v>42</v>
      </c>
      <c r="H42767">
        <v>1</v>
      </c>
      <c r="I42767">
        <v>0</v>
      </c>
      <c r="J42767">
        <v>2.5</v>
      </c>
      <c r="K42767">
        <v>0</v>
      </c>
      <c r="L42767">
        <v>0.5</v>
      </c>
      <c r="M42767">
        <v>0</v>
      </c>
      <c r="N42767">
        <v>0</v>
      </c>
      <c r="O42767" s="12" t="s">
        <v>176</v>
      </c>
      <c r="P42767">
        <v>0.3</v>
      </c>
      <c r="Q42767">
        <v>3.3</v>
      </c>
      <c r="R42767">
        <v>2</v>
      </c>
      <c r="S42767">
        <v>1</v>
      </c>
      <c r="T42767">
        <v>0</v>
      </c>
    </row>
    <row r="42768" spans="1:20" x14ac:dyDescent="0.2">
      <c r="A42768">
        <v>2</v>
      </c>
      <c r="B42768" s="11">
        <v>44404.385787037034</v>
      </c>
      <c r="C42768" s="11">
        <v>44404.386030092595</v>
      </c>
      <c r="D42768" s="12" t="s">
        <v>175</v>
      </c>
      <c r="E42768">
        <v>1</v>
      </c>
      <c r="F42768">
        <v>42</v>
      </c>
      <c r="G42768">
        <v>42</v>
      </c>
      <c r="H42768">
        <v>1</v>
      </c>
      <c r="I42768">
        <v>0</v>
      </c>
      <c r="J42768">
        <v>2.5</v>
      </c>
      <c r="K42768">
        <v>0</v>
      </c>
      <c r="L42768">
        <v>0.5</v>
      </c>
      <c r="M42768">
        <v>0</v>
      </c>
      <c r="N42768">
        <v>0</v>
      </c>
      <c r="O42768" s="12" t="s">
        <v>176</v>
      </c>
      <c r="P42768">
        <v>0.3</v>
      </c>
      <c r="Q42768">
        <v>3.3</v>
      </c>
      <c r="R42768">
        <v>2</v>
      </c>
      <c r="S42768">
        <v>1</v>
      </c>
      <c r="T42768">
        <v>0</v>
      </c>
    </row>
    <row r="42769" spans="1:20" x14ac:dyDescent="0.2">
      <c r="A42769">
        <v>2</v>
      </c>
      <c r="B42769" s="11">
        <v>44404.387152777781</v>
      </c>
      <c r="C42769" s="11">
        <v>44404.387256944443</v>
      </c>
      <c r="D42769" s="12" t="s">
        <v>175</v>
      </c>
      <c r="E42769">
        <v>1</v>
      </c>
      <c r="F42769">
        <v>42</v>
      </c>
      <c r="G42769">
        <v>42</v>
      </c>
      <c r="H42769">
        <v>1</v>
      </c>
      <c r="I42769">
        <v>0</v>
      </c>
      <c r="J42769">
        <v>2.5</v>
      </c>
      <c r="K42769">
        <v>0</v>
      </c>
      <c r="L42769">
        <v>0.5</v>
      </c>
      <c r="M42769">
        <v>0</v>
      </c>
      <c r="N42769">
        <v>0</v>
      </c>
      <c r="O42769" s="12" t="s">
        <v>176</v>
      </c>
      <c r="P42769">
        <v>0.3</v>
      </c>
      <c r="Q42769">
        <v>3.3</v>
      </c>
      <c r="R42769">
        <v>2</v>
      </c>
      <c r="S42769">
        <v>1</v>
      </c>
      <c r="T42769">
        <v>0</v>
      </c>
    </row>
    <row r="42770" spans="1:20" x14ac:dyDescent="0.2">
      <c r="A42770">
        <v>2</v>
      </c>
      <c r="B42770" s="11">
        <v>44404.379027777781</v>
      </c>
      <c r="C42770" s="11">
        <v>44404.387800925928</v>
      </c>
      <c r="D42770" s="12" t="s">
        <v>175</v>
      </c>
      <c r="E42770">
        <v>1</v>
      </c>
      <c r="F42770">
        <v>166</v>
      </c>
      <c r="G42770">
        <v>236</v>
      </c>
      <c r="H42770">
        <v>1</v>
      </c>
      <c r="I42770">
        <v>2.33</v>
      </c>
      <c r="J42770">
        <v>11</v>
      </c>
      <c r="K42770">
        <v>0</v>
      </c>
      <c r="L42770">
        <v>0.5</v>
      </c>
      <c r="M42770">
        <v>2.91</v>
      </c>
      <c r="N42770">
        <v>0</v>
      </c>
      <c r="O42770" s="12" t="s">
        <v>176</v>
      </c>
      <c r="P42770">
        <v>0.3</v>
      </c>
      <c r="Q42770">
        <v>17.46</v>
      </c>
      <c r="R42770">
        <v>1</v>
      </c>
      <c r="S42770">
        <v>1</v>
      </c>
      <c r="T42770">
        <v>2.75</v>
      </c>
    </row>
    <row r="42771" spans="1:20" x14ac:dyDescent="0.2">
      <c r="A42771">
        <v>2</v>
      </c>
      <c r="B42771" s="11">
        <v>44404.399456018517</v>
      </c>
      <c r="C42771" s="11">
        <v>44404.408310185187</v>
      </c>
      <c r="D42771" s="12" t="s">
        <v>175</v>
      </c>
      <c r="E42771">
        <v>1</v>
      </c>
      <c r="F42771">
        <v>74</v>
      </c>
      <c r="G42771">
        <v>151</v>
      </c>
      <c r="H42771">
        <v>1</v>
      </c>
      <c r="I42771">
        <v>2.48</v>
      </c>
      <c r="J42771">
        <v>11</v>
      </c>
      <c r="K42771">
        <v>0</v>
      </c>
      <c r="L42771">
        <v>0.5</v>
      </c>
      <c r="M42771">
        <v>2.36</v>
      </c>
      <c r="N42771">
        <v>0</v>
      </c>
      <c r="O42771" s="12" t="s">
        <v>176</v>
      </c>
      <c r="P42771">
        <v>0.3</v>
      </c>
      <c r="Q42771">
        <v>14.16</v>
      </c>
      <c r="R42771">
        <v>1</v>
      </c>
      <c r="S42771">
        <v>1</v>
      </c>
      <c r="T42771">
        <v>0</v>
      </c>
    </row>
    <row r="42772" spans="1:20" x14ac:dyDescent="0.2">
      <c r="A42772">
        <v>2</v>
      </c>
      <c r="B42772" s="11">
        <v>44404.414895833332</v>
      </c>
      <c r="C42772" s="11">
        <v>44404.422222222223</v>
      </c>
      <c r="D42772" s="12" t="s">
        <v>175</v>
      </c>
      <c r="E42772">
        <v>1</v>
      </c>
      <c r="F42772">
        <v>41</v>
      </c>
      <c r="G42772">
        <v>74</v>
      </c>
      <c r="H42772">
        <v>1</v>
      </c>
      <c r="I42772">
        <v>0.66</v>
      </c>
      <c r="J42772">
        <v>7</v>
      </c>
      <c r="K42772">
        <v>0</v>
      </c>
      <c r="L42772">
        <v>0.5</v>
      </c>
      <c r="M42772">
        <v>0</v>
      </c>
      <c r="N42772">
        <v>0</v>
      </c>
      <c r="O42772" s="12" t="s">
        <v>176</v>
      </c>
      <c r="P42772">
        <v>0.3</v>
      </c>
      <c r="Q42772">
        <v>7.8</v>
      </c>
      <c r="R42772">
        <v>2</v>
      </c>
      <c r="S42772">
        <v>1</v>
      </c>
      <c r="T42772">
        <v>0</v>
      </c>
    </row>
    <row r="42773" spans="1:20" x14ac:dyDescent="0.2">
      <c r="A42773">
        <v>1</v>
      </c>
      <c r="B42773" s="11">
        <v>44404.376967592594</v>
      </c>
      <c r="C42773" s="11">
        <v>44404.383738425924</v>
      </c>
      <c r="D42773" s="12" t="s">
        <v>175</v>
      </c>
      <c r="E42773">
        <v>1</v>
      </c>
      <c r="F42773">
        <v>61</v>
      </c>
      <c r="G42773">
        <v>71</v>
      </c>
      <c r="H42773">
        <v>1</v>
      </c>
      <c r="I42773">
        <v>2.2000000000000002</v>
      </c>
      <c r="J42773">
        <v>9</v>
      </c>
      <c r="K42773">
        <v>0</v>
      </c>
      <c r="L42773">
        <v>0.5</v>
      </c>
      <c r="M42773">
        <v>0</v>
      </c>
      <c r="N42773">
        <v>0</v>
      </c>
      <c r="O42773" s="12" t="s">
        <v>176</v>
      </c>
      <c r="P42773">
        <v>0.3</v>
      </c>
      <c r="Q42773">
        <v>9.8000000000000007</v>
      </c>
      <c r="R42773">
        <v>2</v>
      </c>
      <c r="S42773">
        <v>1</v>
      </c>
      <c r="T42773">
        <v>0</v>
      </c>
    </row>
    <row r="42774" spans="1:20" x14ac:dyDescent="0.2">
      <c r="A42774">
        <v>1</v>
      </c>
      <c r="B42774" s="11">
        <v>44404.401990740742</v>
      </c>
      <c r="C42774" s="11">
        <v>44404.406180555554</v>
      </c>
      <c r="D42774" s="12" t="s">
        <v>177</v>
      </c>
      <c r="E42774">
        <v>1</v>
      </c>
      <c r="F42774">
        <v>61</v>
      </c>
      <c r="G42774">
        <v>61</v>
      </c>
      <c r="H42774">
        <v>1</v>
      </c>
      <c r="I42774">
        <v>1</v>
      </c>
      <c r="J42774">
        <v>6</v>
      </c>
      <c r="K42774">
        <v>0</v>
      </c>
      <c r="L42774">
        <v>0.5</v>
      </c>
      <c r="M42774">
        <v>0</v>
      </c>
      <c r="N42774">
        <v>0</v>
      </c>
      <c r="O42774" s="12" t="s">
        <v>176</v>
      </c>
      <c r="P42774">
        <v>0.3</v>
      </c>
      <c r="Q42774">
        <v>6.8</v>
      </c>
      <c r="R42774">
        <v>2</v>
      </c>
      <c r="S42774">
        <v>1</v>
      </c>
      <c r="T42774">
        <v>0</v>
      </c>
    </row>
    <row r="42775" spans="1:20" x14ac:dyDescent="0.2">
      <c r="A42775">
        <v>2</v>
      </c>
      <c r="B42775" s="11">
        <v>44404.394259259258</v>
      </c>
      <c r="C42775" s="11">
        <v>44404.399618055555</v>
      </c>
      <c r="D42775" s="12" t="s">
        <v>175</v>
      </c>
      <c r="E42775">
        <v>1</v>
      </c>
      <c r="F42775">
        <v>75</v>
      </c>
      <c r="G42775">
        <v>263</v>
      </c>
      <c r="H42775">
        <v>5</v>
      </c>
      <c r="I42775">
        <v>1.1599999999999999</v>
      </c>
      <c r="J42775">
        <v>7</v>
      </c>
      <c r="K42775">
        <v>0</v>
      </c>
      <c r="L42775">
        <v>0.5</v>
      </c>
      <c r="M42775">
        <v>2.64</v>
      </c>
      <c r="N42775">
        <v>0</v>
      </c>
      <c r="O42775" s="12" t="s">
        <v>176</v>
      </c>
      <c r="P42775">
        <v>0.3</v>
      </c>
      <c r="Q42775">
        <v>13.19</v>
      </c>
      <c r="R42775">
        <v>1</v>
      </c>
      <c r="S42775">
        <v>1</v>
      </c>
      <c r="T42775">
        <v>2.75</v>
      </c>
    </row>
    <row r="42776" spans="1:20" x14ac:dyDescent="0.2">
      <c r="A42776">
        <v>2</v>
      </c>
      <c r="B42776" s="11">
        <v>44404.408599537041</v>
      </c>
      <c r="C42776" s="11">
        <v>44404.410694444443</v>
      </c>
      <c r="D42776" s="12" t="s">
        <v>175</v>
      </c>
      <c r="E42776">
        <v>1</v>
      </c>
      <c r="F42776">
        <v>43</v>
      </c>
      <c r="G42776">
        <v>75</v>
      </c>
      <c r="H42776">
        <v>5</v>
      </c>
      <c r="I42776">
        <v>0.27</v>
      </c>
      <c r="J42776">
        <v>4</v>
      </c>
      <c r="K42776">
        <v>0</v>
      </c>
      <c r="L42776">
        <v>0.5</v>
      </c>
      <c r="M42776">
        <v>0</v>
      </c>
      <c r="N42776">
        <v>0</v>
      </c>
      <c r="O42776" s="12" t="s">
        <v>176</v>
      </c>
      <c r="P42776">
        <v>0.3</v>
      </c>
      <c r="Q42776">
        <v>4.8</v>
      </c>
      <c r="R42776">
        <v>2</v>
      </c>
      <c r="S42776">
        <v>1</v>
      </c>
      <c r="T42776">
        <v>0</v>
      </c>
    </row>
    <row r="42777" spans="1:20" x14ac:dyDescent="0.2">
      <c r="A42777">
        <v>2</v>
      </c>
      <c r="B42777" s="11">
        <v>44404.413923611108</v>
      </c>
      <c r="C42777" s="11">
        <v>44404.423171296294</v>
      </c>
      <c r="D42777" s="12" t="s">
        <v>175</v>
      </c>
      <c r="E42777">
        <v>1</v>
      </c>
      <c r="F42777">
        <v>74</v>
      </c>
      <c r="G42777">
        <v>75</v>
      </c>
      <c r="H42777">
        <v>1</v>
      </c>
      <c r="I42777">
        <v>1.34</v>
      </c>
      <c r="J42777">
        <v>10</v>
      </c>
      <c r="K42777">
        <v>0</v>
      </c>
      <c r="L42777">
        <v>0.5</v>
      </c>
      <c r="M42777">
        <v>0</v>
      </c>
      <c r="N42777">
        <v>0</v>
      </c>
      <c r="O42777" s="12" t="s">
        <v>176</v>
      </c>
      <c r="P42777">
        <v>0.3</v>
      </c>
      <c r="Q42777">
        <v>10.8</v>
      </c>
      <c r="R42777">
        <v>2</v>
      </c>
      <c r="S42777">
        <v>1</v>
      </c>
      <c r="T42777">
        <v>0</v>
      </c>
    </row>
    <row r="42778" spans="1:20" x14ac:dyDescent="0.2">
      <c r="A42778">
        <v>2</v>
      </c>
      <c r="B42778" s="11">
        <v>44404.41306712963</v>
      </c>
      <c r="C42778" s="11">
        <v>44404.47388888889</v>
      </c>
      <c r="D42778" s="12" t="s">
        <v>175</v>
      </c>
      <c r="E42778">
        <v>1</v>
      </c>
      <c r="F42778">
        <v>65</v>
      </c>
      <c r="G42778">
        <v>86</v>
      </c>
      <c r="H42778">
        <v>1</v>
      </c>
      <c r="I42778">
        <v>25.78</v>
      </c>
      <c r="J42778">
        <v>84</v>
      </c>
      <c r="K42778">
        <v>0</v>
      </c>
      <c r="L42778">
        <v>0.5</v>
      </c>
      <c r="M42778">
        <v>0</v>
      </c>
      <c r="N42778">
        <v>2.4500000000000002</v>
      </c>
      <c r="O42778" s="12" t="s">
        <v>176</v>
      </c>
      <c r="P42778">
        <v>0.3</v>
      </c>
      <c r="Q42778">
        <v>87.25</v>
      </c>
      <c r="R42778">
        <v>1</v>
      </c>
      <c r="S42778">
        <v>1</v>
      </c>
      <c r="T42778">
        <v>0</v>
      </c>
    </row>
    <row r="42779" spans="1:20" x14ac:dyDescent="0.2">
      <c r="A42779">
        <v>2</v>
      </c>
      <c r="B42779" s="11">
        <v>44404.399930555555</v>
      </c>
      <c r="C42779" s="11">
        <v>44404.41741898148</v>
      </c>
      <c r="D42779" s="12" t="s">
        <v>175</v>
      </c>
      <c r="E42779">
        <v>1</v>
      </c>
      <c r="F42779">
        <v>74</v>
      </c>
      <c r="G42779">
        <v>142</v>
      </c>
      <c r="H42779">
        <v>1</v>
      </c>
      <c r="I42779">
        <v>4.03</v>
      </c>
      <c r="J42779">
        <v>18</v>
      </c>
      <c r="K42779">
        <v>0</v>
      </c>
      <c r="L42779">
        <v>0.5</v>
      </c>
      <c r="M42779">
        <v>4.3099999999999996</v>
      </c>
      <c r="N42779">
        <v>0</v>
      </c>
      <c r="O42779" s="12" t="s">
        <v>176</v>
      </c>
      <c r="P42779">
        <v>0.3</v>
      </c>
      <c r="Q42779">
        <v>25.86</v>
      </c>
      <c r="R42779">
        <v>1</v>
      </c>
      <c r="S42779">
        <v>1</v>
      </c>
      <c r="T42779">
        <v>2.75</v>
      </c>
    </row>
    <row r="42780" spans="1:20" x14ac:dyDescent="0.2">
      <c r="A42780">
        <v>1</v>
      </c>
      <c r="B42780" s="11">
        <v>44404.377766203703</v>
      </c>
      <c r="C42780" s="11">
        <v>44404.383379629631</v>
      </c>
      <c r="D42780" s="12" t="s">
        <v>175</v>
      </c>
      <c r="E42780">
        <v>1</v>
      </c>
      <c r="F42780">
        <v>74</v>
      </c>
      <c r="G42780">
        <v>41</v>
      </c>
      <c r="H42780">
        <v>1</v>
      </c>
      <c r="I42780">
        <v>1.1000000000000001</v>
      </c>
      <c r="J42780">
        <v>7</v>
      </c>
      <c r="K42780">
        <v>0</v>
      </c>
      <c r="L42780">
        <v>0.5</v>
      </c>
      <c r="M42780">
        <v>0</v>
      </c>
      <c r="N42780">
        <v>0</v>
      </c>
      <c r="O42780" s="12" t="s">
        <v>176</v>
      </c>
      <c r="P42780">
        <v>0.3</v>
      </c>
      <c r="Q42780">
        <v>7.8</v>
      </c>
      <c r="R42780">
        <v>2</v>
      </c>
      <c r="S42780">
        <v>1</v>
      </c>
      <c r="T42780">
        <v>0</v>
      </c>
    </row>
    <row r="42781" spans="1:20" x14ac:dyDescent="0.2">
      <c r="A42781">
        <v>1</v>
      </c>
      <c r="B42781" s="11">
        <v>44404.38453703704</v>
      </c>
      <c r="C42781" s="11">
        <v>44404.389976851853</v>
      </c>
      <c r="D42781" s="12" t="s">
        <v>175</v>
      </c>
      <c r="E42781">
        <v>1</v>
      </c>
      <c r="F42781">
        <v>41</v>
      </c>
      <c r="G42781">
        <v>41</v>
      </c>
      <c r="H42781">
        <v>1</v>
      </c>
      <c r="I42781">
        <v>1.2</v>
      </c>
      <c r="J42781">
        <v>7.5</v>
      </c>
      <c r="K42781">
        <v>0</v>
      </c>
      <c r="L42781">
        <v>0.5</v>
      </c>
      <c r="M42781">
        <v>0</v>
      </c>
      <c r="N42781">
        <v>0</v>
      </c>
      <c r="O42781" s="12" t="s">
        <v>176</v>
      </c>
      <c r="P42781">
        <v>0.3</v>
      </c>
      <c r="Q42781">
        <v>8.3000000000000007</v>
      </c>
      <c r="R42781">
        <v>1</v>
      </c>
      <c r="S42781">
        <v>1</v>
      </c>
      <c r="T42781">
        <v>0</v>
      </c>
    </row>
    <row r="42782" spans="1:20" x14ac:dyDescent="0.2">
      <c r="A42782">
        <v>1</v>
      </c>
      <c r="B42782" s="11">
        <v>44404.400266203702</v>
      </c>
      <c r="C42782" s="11">
        <v>44404.411736111113</v>
      </c>
      <c r="D42782" s="12" t="s">
        <v>175</v>
      </c>
      <c r="E42782">
        <v>1</v>
      </c>
      <c r="F42782">
        <v>74</v>
      </c>
      <c r="G42782">
        <v>239</v>
      </c>
      <c r="H42782">
        <v>1</v>
      </c>
      <c r="I42782">
        <v>3.3</v>
      </c>
      <c r="J42782">
        <v>13.5</v>
      </c>
      <c r="K42782">
        <v>2.75</v>
      </c>
      <c r="L42782">
        <v>0.5</v>
      </c>
      <c r="M42782">
        <v>0</v>
      </c>
      <c r="N42782">
        <v>0</v>
      </c>
      <c r="O42782" s="12" t="s">
        <v>176</v>
      </c>
      <c r="P42782">
        <v>0.3</v>
      </c>
      <c r="Q42782">
        <v>17.05</v>
      </c>
      <c r="R42782">
        <v>2</v>
      </c>
      <c r="S42782">
        <v>1</v>
      </c>
      <c r="T42782">
        <v>2.75</v>
      </c>
    </row>
    <row r="42783" spans="1:20" hidden="1" x14ac:dyDescent="0.2">
      <c r="A42783">
        <v>2</v>
      </c>
      <c r="B42783" s="11">
        <v>44404.387280092589</v>
      </c>
      <c r="C42783" s="11">
        <v>44404.387280092589</v>
      </c>
      <c r="D42783" s="12" t="s">
        <v>175</v>
      </c>
      <c r="E42783">
        <v>5</v>
      </c>
      <c r="F42783">
        <v>7</v>
      </c>
      <c r="G42783">
        <v>264</v>
      </c>
      <c r="H42783">
        <v>1</v>
      </c>
      <c r="I42783">
        <v>0</v>
      </c>
      <c r="J42783">
        <v>11</v>
      </c>
      <c r="K42783">
        <v>0</v>
      </c>
      <c r="L42783">
        <v>0</v>
      </c>
      <c r="M42783">
        <v>0</v>
      </c>
      <c r="N42783">
        <v>0</v>
      </c>
      <c r="O42783" s="12" t="s">
        <v>176</v>
      </c>
      <c r="P42783">
        <v>0.3</v>
      </c>
      <c r="Q42783">
        <v>11.3</v>
      </c>
      <c r="R42783">
        <v>1</v>
      </c>
      <c r="S42783">
        <v>2</v>
      </c>
      <c r="T42783">
        <v>0</v>
      </c>
    </row>
    <row r="42784" spans="1:20" x14ac:dyDescent="0.2">
      <c r="A42784">
        <v>2</v>
      </c>
      <c r="B42784" s="11">
        <v>44404.378020833334</v>
      </c>
      <c r="C42784" s="11">
        <v>44404.38795138889</v>
      </c>
      <c r="D42784" s="12" t="s">
        <v>175</v>
      </c>
      <c r="E42784">
        <v>1</v>
      </c>
      <c r="F42784">
        <v>24</v>
      </c>
      <c r="G42784">
        <v>142</v>
      </c>
      <c r="H42784">
        <v>1</v>
      </c>
      <c r="I42784">
        <v>2.72</v>
      </c>
      <c r="J42784">
        <v>11.5</v>
      </c>
      <c r="K42784">
        <v>0</v>
      </c>
      <c r="L42784">
        <v>0.5</v>
      </c>
      <c r="M42784">
        <v>3.01</v>
      </c>
      <c r="N42784">
        <v>0</v>
      </c>
      <c r="O42784" s="12" t="s">
        <v>176</v>
      </c>
      <c r="P42784">
        <v>0.3</v>
      </c>
      <c r="Q42784">
        <v>18.059999999999999</v>
      </c>
      <c r="R42784">
        <v>1</v>
      </c>
      <c r="S42784">
        <v>1</v>
      </c>
      <c r="T42784">
        <v>2.75</v>
      </c>
    </row>
    <row r="42785" spans="1:20" x14ac:dyDescent="0.2">
      <c r="A42785">
        <v>2</v>
      </c>
      <c r="B42785" s="11">
        <v>44404.648402777777</v>
      </c>
      <c r="C42785" s="11">
        <v>44405.412187499998</v>
      </c>
      <c r="D42785" s="12" t="s">
        <v>175</v>
      </c>
      <c r="E42785">
        <v>1</v>
      </c>
      <c r="F42785">
        <v>41</v>
      </c>
      <c r="G42785">
        <v>237</v>
      </c>
      <c r="H42785">
        <v>1</v>
      </c>
      <c r="I42785">
        <v>3.1</v>
      </c>
      <c r="J42785">
        <v>15</v>
      </c>
      <c r="K42785">
        <v>0</v>
      </c>
      <c r="L42785">
        <v>0.5</v>
      </c>
      <c r="M42785">
        <v>0</v>
      </c>
      <c r="N42785">
        <v>0</v>
      </c>
      <c r="O42785" s="12" t="s">
        <v>176</v>
      </c>
      <c r="P42785">
        <v>0.3</v>
      </c>
      <c r="Q42785">
        <v>15.8</v>
      </c>
      <c r="R42785">
        <v>2</v>
      </c>
      <c r="S42785">
        <v>1</v>
      </c>
      <c r="T42785">
        <v>0</v>
      </c>
    </row>
    <row r="42786" spans="1:20" x14ac:dyDescent="0.2">
      <c r="A42786">
        <v>2</v>
      </c>
      <c r="B42786" s="11">
        <v>44404.38077546296</v>
      </c>
      <c r="C42786" s="11">
        <v>44404.391701388886</v>
      </c>
      <c r="D42786" s="12" t="s">
        <v>175</v>
      </c>
      <c r="E42786">
        <v>1</v>
      </c>
      <c r="F42786">
        <v>74</v>
      </c>
      <c r="G42786">
        <v>237</v>
      </c>
      <c r="H42786">
        <v>1</v>
      </c>
      <c r="I42786">
        <v>2.75</v>
      </c>
      <c r="J42786">
        <v>12.5</v>
      </c>
      <c r="K42786">
        <v>0</v>
      </c>
      <c r="L42786">
        <v>0.5</v>
      </c>
      <c r="M42786">
        <v>3.21</v>
      </c>
      <c r="N42786">
        <v>0</v>
      </c>
      <c r="O42786" s="12" t="s">
        <v>176</v>
      </c>
      <c r="P42786">
        <v>0.3</v>
      </c>
      <c r="Q42786">
        <v>19.260000000000002</v>
      </c>
      <c r="R42786">
        <v>1</v>
      </c>
      <c r="S42786">
        <v>1</v>
      </c>
      <c r="T42786">
        <v>2.75</v>
      </c>
    </row>
    <row r="42787" spans="1:20" x14ac:dyDescent="0.2">
      <c r="A42787">
        <v>2</v>
      </c>
      <c r="B42787" s="11">
        <v>44404.403148148151</v>
      </c>
      <c r="C42787" s="11">
        <v>44404.413252314815</v>
      </c>
      <c r="D42787" s="12" t="s">
        <v>175</v>
      </c>
      <c r="E42787">
        <v>1</v>
      </c>
      <c r="F42787">
        <v>74</v>
      </c>
      <c r="G42787">
        <v>238</v>
      </c>
      <c r="H42787">
        <v>1</v>
      </c>
      <c r="I42787">
        <v>2.95</v>
      </c>
      <c r="J42787">
        <v>12</v>
      </c>
      <c r="K42787">
        <v>0</v>
      </c>
      <c r="L42787">
        <v>0.5</v>
      </c>
      <c r="M42787">
        <v>3.11</v>
      </c>
      <c r="N42787">
        <v>0</v>
      </c>
      <c r="O42787" s="12" t="s">
        <v>176</v>
      </c>
      <c r="P42787">
        <v>0.3</v>
      </c>
      <c r="Q42787">
        <v>18.66</v>
      </c>
      <c r="R42787">
        <v>1</v>
      </c>
      <c r="S42787">
        <v>1</v>
      </c>
      <c r="T42787">
        <v>2.75</v>
      </c>
    </row>
    <row r="42788" spans="1:20" x14ac:dyDescent="0.2">
      <c r="A42788">
        <v>2</v>
      </c>
      <c r="B42788" s="11">
        <v>44404.391944444447</v>
      </c>
      <c r="C42788" s="11">
        <v>44404.397939814815</v>
      </c>
      <c r="D42788" s="12" t="s">
        <v>175</v>
      </c>
      <c r="E42788">
        <v>1</v>
      </c>
      <c r="F42788">
        <v>97</v>
      </c>
      <c r="G42788">
        <v>40</v>
      </c>
      <c r="H42788">
        <v>1</v>
      </c>
      <c r="I42788">
        <v>1.1299999999999999</v>
      </c>
      <c r="J42788">
        <v>7.5</v>
      </c>
      <c r="K42788">
        <v>0</v>
      </c>
      <c r="L42788">
        <v>0.5</v>
      </c>
      <c r="M42788">
        <v>2</v>
      </c>
      <c r="N42788">
        <v>0</v>
      </c>
      <c r="O42788" s="12" t="s">
        <v>176</v>
      </c>
      <c r="P42788">
        <v>0.3</v>
      </c>
      <c r="Q42788">
        <v>10.3</v>
      </c>
      <c r="R42788">
        <v>1</v>
      </c>
      <c r="S42788">
        <v>1</v>
      </c>
      <c r="T42788">
        <v>0</v>
      </c>
    </row>
    <row r="42789" spans="1:20" x14ac:dyDescent="0.2">
      <c r="A42789">
        <v>2</v>
      </c>
      <c r="B42789" s="11">
        <v>44404.382326388892</v>
      </c>
      <c r="C42789" s="11">
        <v>44404.392951388887</v>
      </c>
      <c r="D42789" s="12" t="s">
        <v>175</v>
      </c>
      <c r="E42789">
        <v>1</v>
      </c>
      <c r="F42789">
        <v>75</v>
      </c>
      <c r="G42789">
        <v>142</v>
      </c>
      <c r="H42789">
        <v>1</v>
      </c>
      <c r="I42789">
        <v>3.86</v>
      </c>
      <c r="J42789">
        <v>14</v>
      </c>
      <c r="K42789">
        <v>0</v>
      </c>
      <c r="L42789">
        <v>0.5</v>
      </c>
      <c r="M42789">
        <v>0</v>
      </c>
      <c r="N42789">
        <v>0</v>
      </c>
      <c r="O42789" s="12" t="s">
        <v>176</v>
      </c>
      <c r="P42789">
        <v>0.3</v>
      </c>
      <c r="Q42789">
        <v>17.55</v>
      </c>
      <c r="R42789">
        <v>2</v>
      </c>
      <c r="S42789">
        <v>1</v>
      </c>
      <c r="T42789">
        <v>2.75</v>
      </c>
    </row>
    <row r="42790" spans="1:20" x14ac:dyDescent="0.2">
      <c r="A42790">
        <v>2</v>
      </c>
      <c r="B42790" s="11">
        <v>44404.403865740744</v>
      </c>
      <c r="C42790" s="11">
        <v>44404.411574074074</v>
      </c>
      <c r="D42790" s="12" t="s">
        <v>175</v>
      </c>
      <c r="E42790">
        <v>1</v>
      </c>
      <c r="F42790">
        <v>75</v>
      </c>
      <c r="G42790">
        <v>74</v>
      </c>
      <c r="H42790">
        <v>1</v>
      </c>
      <c r="I42790">
        <v>1.52</v>
      </c>
      <c r="J42790">
        <v>9</v>
      </c>
      <c r="K42790">
        <v>0</v>
      </c>
      <c r="L42790">
        <v>0.5</v>
      </c>
      <c r="M42790">
        <v>0</v>
      </c>
      <c r="N42790">
        <v>0</v>
      </c>
      <c r="O42790" s="12" t="s">
        <v>176</v>
      </c>
      <c r="P42790">
        <v>0.3</v>
      </c>
      <c r="Q42790">
        <v>9.8000000000000007</v>
      </c>
      <c r="R42790">
        <v>2</v>
      </c>
      <c r="S42790">
        <v>1</v>
      </c>
      <c r="T42790">
        <v>0</v>
      </c>
    </row>
    <row r="42791" spans="1:20" x14ac:dyDescent="0.2">
      <c r="A42791">
        <v>1</v>
      </c>
      <c r="B42791" s="11">
        <v>44404.385995370372</v>
      </c>
      <c r="C42791" s="11">
        <v>44404.397083333337</v>
      </c>
      <c r="D42791" s="12" t="s">
        <v>175</v>
      </c>
      <c r="E42791">
        <v>1</v>
      </c>
      <c r="F42791">
        <v>21</v>
      </c>
      <c r="G42791">
        <v>228</v>
      </c>
      <c r="H42791">
        <v>1</v>
      </c>
      <c r="I42791">
        <v>0</v>
      </c>
      <c r="J42791">
        <v>18.2</v>
      </c>
      <c r="K42791">
        <v>0</v>
      </c>
      <c r="L42791">
        <v>0.5</v>
      </c>
      <c r="M42791">
        <v>0</v>
      </c>
      <c r="N42791">
        <v>0</v>
      </c>
      <c r="O42791" s="12" t="s">
        <v>176</v>
      </c>
      <c r="P42791">
        <v>0.3</v>
      </c>
      <c r="Q42791">
        <v>19</v>
      </c>
      <c r="R42791">
        <v>1</v>
      </c>
      <c r="S42791">
        <v>1</v>
      </c>
      <c r="T42791">
        <v>0</v>
      </c>
    </row>
    <row r="42792" spans="1:20" x14ac:dyDescent="0.2">
      <c r="A42792">
        <v>2</v>
      </c>
      <c r="B42792" s="11">
        <v>44404.377013888887</v>
      </c>
      <c r="C42792" s="11">
        <v>44404.383796296293</v>
      </c>
      <c r="D42792" s="12" t="s">
        <v>175</v>
      </c>
      <c r="E42792">
        <v>1</v>
      </c>
      <c r="F42792">
        <v>166</v>
      </c>
      <c r="G42792">
        <v>243</v>
      </c>
      <c r="H42792">
        <v>1</v>
      </c>
      <c r="I42792">
        <v>4.71</v>
      </c>
      <c r="J42792">
        <v>15</v>
      </c>
      <c r="K42792">
        <v>0</v>
      </c>
      <c r="L42792">
        <v>0.5</v>
      </c>
      <c r="M42792">
        <v>0</v>
      </c>
      <c r="N42792">
        <v>0</v>
      </c>
      <c r="O42792" s="12" t="s">
        <v>176</v>
      </c>
      <c r="P42792">
        <v>0.3</v>
      </c>
      <c r="Q42792">
        <v>15.8</v>
      </c>
      <c r="R42792">
        <v>2</v>
      </c>
      <c r="S42792">
        <v>1</v>
      </c>
      <c r="T42792">
        <v>0</v>
      </c>
    </row>
    <row r="42793" spans="1:20" x14ac:dyDescent="0.2">
      <c r="A42793">
        <v>2</v>
      </c>
      <c r="B42793" s="11">
        <v>44404.406238425923</v>
      </c>
      <c r="C42793" s="11">
        <v>44404.425127314818</v>
      </c>
      <c r="D42793" s="12" t="s">
        <v>175</v>
      </c>
      <c r="E42793">
        <v>1</v>
      </c>
      <c r="F42793">
        <v>160</v>
      </c>
      <c r="G42793">
        <v>82</v>
      </c>
      <c r="H42793">
        <v>1</v>
      </c>
      <c r="I42793">
        <v>4.49</v>
      </c>
      <c r="J42793">
        <v>19.5</v>
      </c>
      <c r="K42793">
        <v>0</v>
      </c>
      <c r="L42793">
        <v>0.5</v>
      </c>
      <c r="M42793">
        <v>0</v>
      </c>
      <c r="N42793">
        <v>0</v>
      </c>
      <c r="O42793" s="12" t="s">
        <v>176</v>
      </c>
      <c r="P42793">
        <v>0.3</v>
      </c>
      <c r="Q42793">
        <v>20.3</v>
      </c>
      <c r="R42793">
        <v>2</v>
      </c>
      <c r="S42793">
        <v>1</v>
      </c>
      <c r="T42793">
        <v>0</v>
      </c>
    </row>
    <row r="42794" spans="1:20" x14ac:dyDescent="0.2">
      <c r="A42794">
        <v>2</v>
      </c>
      <c r="B42794" s="11">
        <v>44404.419166666667</v>
      </c>
      <c r="C42794" s="11">
        <v>44404.449756944443</v>
      </c>
      <c r="D42794" s="12" t="s">
        <v>175</v>
      </c>
      <c r="E42794">
        <v>1</v>
      </c>
      <c r="F42794">
        <v>244</v>
      </c>
      <c r="G42794">
        <v>170</v>
      </c>
      <c r="H42794">
        <v>1</v>
      </c>
      <c r="I42794">
        <v>9.27</v>
      </c>
      <c r="J42794">
        <v>34</v>
      </c>
      <c r="K42794">
        <v>0</v>
      </c>
      <c r="L42794">
        <v>0.5</v>
      </c>
      <c r="M42794">
        <v>1.5</v>
      </c>
      <c r="N42794">
        <v>0</v>
      </c>
      <c r="O42794" s="12" t="s">
        <v>176</v>
      </c>
      <c r="P42794">
        <v>0.3</v>
      </c>
      <c r="Q42794">
        <v>39.049999999999997</v>
      </c>
      <c r="R42794">
        <v>1</v>
      </c>
      <c r="S42794">
        <v>1</v>
      </c>
      <c r="T42794">
        <v>2.75</v>
      </c>
    </row>
    <row r="42795" spans="1:20" x14ac:dyDescent="0.2">
      <c r="A42795">
        <v>2</v>
      </c>
      <c r="B42795" s="11">
        <v>44404.374074074076</v>
      </c>
      <c r="C42795" s="11">
        <v>44404.379062499997</v>
      </c>
      <c r="D42795" s="12" t="s">
        <v>175</v>
      </c>
      <c r="E42795">
        <v>1</v>
      </c>
      <c r="F42795">
        <v>166</v>
      </c>
      <c r="G42795">
        <v>75</v>
      </c>
      <c r="H42795">
        <v>1</v>
      </c>
      <c r="I42795">
        <v>1.23</v>
      </c>
      <c r="J42795">
        <v>7</v>
      </c>
      <c r="K42795">
        <v>0</v>
      </c>
      <c r="L42795">
        <v>0.5</v>
      </c>
      <c r="M42795">
        <v>2.34</v>
      </c>
      <c r="N42795">
        <v>0</v>
      </c>
      <c r="O42795" s="12" t="s">
        <v>176</v>
      </c>
      <c r="P42795">
        <v>0.3</v>
      </c>
      <c r="Q42795">
        <v>10.14</v>
      </c>
      <c r="R42795">
        <v>1</v>
      </c>
      <c r="S42795">
        <v>1</v>
      </c>
      <c r="T42795">
        <v>0</v>
      </c>
    </row>
    <row r="42796" spans="1:20" x14ac:dyDescent="0.2">
      <c r="A42796">
        <v>2</v>
      </c>
      <c r="B42796" s="11">
        <v>44404.404976851853</v>
      </c>
      <c r="C42796" s="11">
        <v>44404.40797453704</v>
      </c>
      <c r="D42796" s="12" t="s">
        <v>175</v>
      </c>
      <c r="E42796">
        <v>1</v>
      </c>
      <c r="F42796">
        <v>42</v>
      </c>
      <c r="G42796">
        <v>166</v>
      </c>
      <c r="H42796">
        <v>1</v>
      </c>
      <c r="I42796">
        <v>0.47</v>
      </c>
      <c r="J42796">
        <v>4.5</v>
      </c>
      <c r="K42796">
        <v>0</v>
      </c>
      <c r="L42796">
        <v>0.5</v>
      </c>
      <c r="M42796">
        <v>1.06</v>
      </c>
      <c r="N42796">
        <v>0</v>
      </c>
      <c r="O42796" s="12" t="s">
        <v>176</v>
      </c>
      <c r="P42796">
        <v>0.3</v>
      </c>
      <c r="Q42796">
        <v>6.36</v>
      </c>
      <c r="R42796">
        <v>1</v>
      </c>
      <c r="S42796">
        <v>1</v>
      </c>
      <c r="T42796">
        <v>0</v>
      </c>
    </row>
    <row r="42797" spans="1:20" x14ac:dyDescent="0.2">
      <c r="A42797">
        <v>2</v>
      </c>
      <c r="B42797" s="11">
        <v>44404.381307870368</v>
      </c>
      <c r="C42797" s="11">
        <v>44404.396203703705</v>
      </c>
      <c r="D42797" s="12" t="s">
        <v>175</v>
      </c>
      <c r="E42797">
        <v>1</v>
      </c>
      <c r="F42797">
        <v>74</v>
      </c>
      <c r="G42797">
        <v>233</v>
      </c>
      <c r="H42797">
        <v>1</v>
      </c>
      <c r="I42797">
        <v>5.34</v>
      </c>
      <c r="J42797">
        <v>19</v>
      </c>
      <c r="K42797">
        <v>0</v>
      </c>
      <c r="L42797">
        <v>0.5</v>
      </c>
      <c r="M42797">
        <v>5.64</v>
      </c>
      <c r="N42797">
        <v>0</v>
      </c>
      <c r="O42797" s="12" t="s">
        <v>176</v>
      </c>
      <c r="P42797">
        <v>0.3</v>
      </c>
      <c r="Q42797">
        <v>28.19</v>
      </c>
      <c r="R42797">
        <v>1</v>
      </c>
      <c r="S42797">
        <v>1</v>
      </c>
      <c r="T42797">
        <v>2.75</v>
      </c>
    </row>
    <row r="42798" spans="1:20" x14ac:dyDescent="0.2">
      <c r="A42798">
        <v>2</v>
      </c>
      <c r="B42798" s="11">
        <v>44404.416307870371</v>
      </c>
      <c r="C42798" s="11">
        <v>44404.420891203707</v>
      </c>
      <c r="D42798" s="12" t="s">
        <v>175</v>
      </c>
      <c r="E42798">
        <v>1</v>
      </c>
      <c r="F42798">
        <v>74</v>
      </c>
      <c r="G42798">
        <v>42</v>
      </c>
      <c r="H42798">
        <v>1</v>
      </c>
      <c r="I42798">
        <v>0.9</v>
      </c>
      <c r="J42798">
        <v>6</v>
      </c>
      <c r="K42798">
        <v>0</v>
      </c>
      <c r="L42798">
        <v>0.5</v>
      </c>
      <c r="M42798">
        <v>1.7</v>
      </c>
      <c r="N42798">
        <v>0</v>
      </c>
      <c r="O42798" s="12" t="s">
        <v>176</v>
      </c>
      <c r="P42798">
        <v>0.3</v>
      </c>
      <c r="Q42798">
        <v>8.5</v>
      </c>
      <c r="R42798">
        <v>1</v>
      </c>
      <c r="S42798">
        <v>1</v>
      </c>
      <c r="T42798">
        <v>0</v>
      </c>
    </row>
    <row r="42799" spans="1:20" x14ac:dyDescent="0.2">
      <c r="A42799">
        <v>2</v>
      </c>
      <c r="B42799" s="11">
        <v>44404.406666666669</v>
      </c>
      <c r="C42799" s="11">
        <v>44404.431377314817</v>
      </c>
      <c r="D42799" s="12" t="s">
        <v>175</v>
      </c>
      <c r="E42799">
        <v>1</v>
      </c>
      <c r="F42799">
        <v>130</v>
      </c>
      <c r="G42799">
        <v>191</v>
      </c>
      <c r="H42799">
        <v>1</v>
      </c>
      <c r="I42799">
        <v>4.93</v>
      </c>
      <c r="J42799">
        <v>24.5</v>
      </c>
      <c r="K42799">
        <v>0</v>
      </c>
      <c r="L42799">
        <v>0.5</v>
      </c>
      <c r="M42799">
        <v>0</v>
      </c>
      <c r="N42799">
        <v>0</v>
      </c>
      <c r="O42799" s="12" t="s">
        <v>176</v>
      </c>
      <c r="P42799">
        <v>0.3</v>
      </c>
      <c r="Q42799">
        <v>25.3</v>
      </c>
      <c r="R42799">
        <v>2</v>
      </c>
      <c r="S42799">
        <v>1</v>
      </c>
      <c r="T42799">
        <v>0</v>
      </c>
    </row>
    <row r="42800" spans="1:20" x14ac:dyDescent="0.2">
      <c r="A42800">
        <v>2</v>
      </c>
      <c r="B42800" s="11">
        <v>44404.375902777778</v>
      </c>
      <c r="C42800" s="11">
        <v>44404.383946759262</v>
      </c>
      <c r="D42800" s="12" t="s">
        <v>175</v>
      </c>
      <c r="E42800">
        <v>1</v>
      </c>
      <c r="F42800">
        <v>74</v>
      </c>
      <c r="G42800">
        <v>42</v>
      </c>
      <c r="H42800">
        <v>1</v>
      </c>
      <c r="I42800">
        <v>1.37</v>
      </c>
      <c r="J42800">
        <v>9</v>
      </c>
      <c r="K42800">
        <v>0</v>
      </c>
      <c r="L42800">
        <v>0.5</v>
      </c>
      <c r="M42800">
        <v>1</v>
      </c>
      <c r="N42800">
        <v>0</v>
      </c>
      <c r="O42800" s="12" t="s">
        <v>176</v>
      </c>
      <c r="P42800">
        <v>0.3</v>
      </c>
      <c r="Q42800">
        <v>10.8</v>
      </c>
      <c r="R42800">
        <v>1</v>
      </c>
      <c r="S42800">
        <v>1</v>
      </c>
      <c r="T42800">
        <v>0</v>
      </c>
    </row>
    <row r="42801" spans="1:20" x14ac:dyDescent="0.2">
      <c r="A42801">
        <v>2</v>
      </c>
      <c r="B42801" s="11">
        <v>44404.41070601852</v>
      </c>
      <c r="C42801" s="11">
        <v>44404.415092592593</v>
      </c>
      <c r="D42801" s="12" t="s">
        <v>175</v>
      </c>
      <c r="E42801">
        <v>1</v>
      </c>
      <c r="F42801">
        <v>74</v>
      </c>
      <c r="G42801">
        <v>41</v>
      </c>
      <c r="H42801">
        <v>1</v>
      </c>
      <c r="I42801">
        <v>1.03</v>
      </c>
      <c r="J42801">
        <v>6.5</v>
      </c>
      <c r="K42801">
        <v>0</v>
      </c>
      <c r="L42801">
        <v>0.5</v>
      </c>
      <c r="M42801">
        <v>1.46</v>
      </c>
      <c r="N42801">
        <v>0</v>
      </c>
      <c r="O42801" s="12" t="s">
        <v>176</v>
      </c>
      <c r="P42801">
        <v>0.3</v>
      </c>
      <c r="Q42801">
        <v>8.76</v>
      </c>
      <c r="R42801">
        <v>1</v>
      </c>
      <c r="S42801">
        <v>1</v>
      </c>
      <c r="T42801">
        <v>0</v>
      </c>
    </row>
    <row r="42802" spans="1:20" x14ac:dyDescent="0.2">
      <c r="A42802">
        <v>2</v>
      </c>
      <c r="B42802" s="11">
        <v>44404.393634259257</v>
      </c>
      <c r="C42802" s="11">
        <v>44404.404907407406</v>
      </c>
      <c r="D42802" s="12" t="s">
        <v>175</v>
      </c>
      <c r="E42802">
        <v>1</v>
      </c>
      <c r="F42802">
        <v>75</v>
      </c>
      <c r="G42802">
        <v>162</v>
      </c>
      <c r="H42802">
        <v>1</v>
      </c>
      <c r="I42802">
        <v>2.73</v>
      </c>
      <c r="J42802">
        <v>12.5</v>
      </c>
      <c r="K42802">
        <v>0</v>
      </c>
      <c r="L42802">
        <v>0.5</v>
      </c>
      <c r="M42802">
        <v>2</v>
      </c>
      <c r="N42802">
        <v>0</v>
      </c>
      <c r="O42802" s="12" t="s">
        <v>176</v>
      </c>
      <c r="P42802">
        <v>0.3</v>
      </c>
      <c r="Q42802">
        <v>18.05</v>
      </c>
      <c r="R42802">
        <v>1</v>
      </c>
      <c r="S42802">
        <v>1</v>
      </c>
      <c r="T42802">
        <v>2.75</v>
      </c>
    </row>
    <row r="42803" spans="1:20" x14ac:dyDescent="0.2">
      <c r="A42803">
        <v>2</v>
      </c>
      <c r="B42803" s="11">
        <v>44404.384282407409</v>
      </c>
      <c r="C42803" s="11">
        <v>44404.392789351848</v>
      </c>
      <c r="D42803" s="12" t="s">
        <v>175</v>
      </c>
      <c r="E42803">
        <v>1</v>
      </c>
      <c r="F42803">
        <v>95</v>
      </c>
      <c r="G42803">
        <v>121</v>
      </c>
      <c r="H42803">
        <v>1</v>
      </c>
      <c r="I42803">
        <v>2.71</v>
      </c>
      <c r="J42803">
        <v>11.5</v>
      </c>
      <c r="K42803">
        <v>0</v>
      </c>
      <c r="L42803">
        <v>0.5</v>
      </c>
      <c r="M42803">
        <v>1</v>
      </c>
      <c r="N42803">
        <v>0</v>
      </c>
      <c r="O42803" s="12" t="s">
        <v>176</v>
      </c>
      <c r="P42803">
        <v>0.3</v>
      </c>
      <c r="Q42803">
        <v>13.3</v>
      </c>
      <c r="R42803">
        <v>1</v>
      </c>
      <c r="S42803">
        <v>1</v>
      </c>
      <c r="T42803">
        <v>0</v>
      </c>
    </row>
    <row r="42804" spans="1:20" x14ac:dyDescent="0.2">
      <c r="A42804">
        <v>2</v>
      </c>
      <c r="B42804" s="11">
        <v>44404.378634259258</v>
      </c>
      <c r="C42804" s="11">
        <v>44404.384155092594</v>
      </c>
      <c r="D42804" s="12" t="s">
        <v>175</v>
      </c>
      <c r="E42804">
        <v>1</v>
      </c>
      <c r="F42804">
        <v>95</v>
      </c>
      <c r="G42804">
        <v>28</v>
      </c>
      <c r="H42804">
        <v>1</v>
      </c>
      <c r="I42804">
        <v>1.31</v>
      </c>
      <c r="J42804">
        <v>7.5</v>
      </c>
      <c r="K42804">
        <v>0</v>
      </c>
      <c r="L42804">
        <v>0.5</v>
      </c>
      <c r="M42804">
        <v>0</v>
      </c>
      <c r="N42804">
        <v>0</v>
      </c>
      <c r="O42804" s="12" t="s">
        <v>176</v>
      </c>
      <c r="P42804">
        <v>0.3</v>
      </c>
      <c r="Q42804">
        <v>8.3000000000000007</v>
      </c>
      <c r="R42804">
        <v>2</v>
      </c>
      <c r="S42804">
        <v>1</v>
      </c>
      <c r="T42804">
        <v>0</v>
      </c>
    </row>
    <row r="42805" spans="1:20" x14ac:dyDescent="0.2">
      <c r="A42805">
        <v>2</v>
      </c>
      <c r="B42805" s="11">
        <v>44404.385208333333</v>
      </c>
      <c r="C42805" s="11">
        <v>44404.387523148151</v>
      </c>
      <c r="D42805" s="12" t="s">
        <v>175</v>
      </c>
      <c r="E42805">
        <v>1</v>
      </c>
      <c r="F42805">
        <v>75</v>
      </c>
      <c r="G42805">
        <v>74</v>
      </c>
      <c r="H42805">
        <v>1</v>
      </c>
      <c r="I42805">
        <v>0.94</v>
      </c>
      <c r="J42805">
        <v>5</v>
      </c>
      <c r="K42805">
        <v>0</v>
      </c>
      <c r="L42805">
        <v>0.5</v>
      </c>
      <c r="M42805">
        <v>1.1599999999999999</v>
      </c>
      <c r="N42805">
        <v>0</v>
      </c>
      <c r="O42805" s="12" t="s">
        <v>176</v>
      </c>
      <c r="P42805">
        <v>0.3</v>
      </c>
      <c r="Q42805">
        <v>6.96</v>
      </c>
      <c r="R42805">
        <v>1</v>
      </c>
      <c r="S42805">
        <v>1</v>
      </c>
      <c r="T42805">
        <v>0</v>
      </c>
    </row>
    <row r="42806" spans="1:20" x14ac:dyDescent="0.2">
      <c r="A42806">
        <v>2</v>
      </c>
      <c r="B42806" s="11">
        <v>44404.389097222222</v>
      </c>
      <c r="C42806" s="11">
        <v>44404.389305555553</v>
      </c>
      <c r="D42806" s="12" t="s">
        <v>175</v>
      </c>
      <c r="E42806">
        <v>1</v>
      </c>
      <c r="F42806">
        <v>74</v>
      </c>
      <c r="G42806">
        <v>74</v>
      </c>
      <c r="H42806">
        <v>1</v>
      </c>
      <c r="I42806">
        <v>0.02</v>
      </c>
      <c r="J42806">
        <v>2.5</v>
      </c>
      <c r="K42806">
        <v>0</v>
      </c>
      <c r="L42806">
        <v>0.5</v>
      </c>
      <c r="M42806">
        <v>0</v>
      </c>
      <c r="N42806">
        <v>0</v>
      </c>
      <c r="O42806" s="12" t="s">
        <v>176</v>
      </c>
      <c r="P42806">
        <v>0.3</v>
      </c>
      <c r="Q42806">
        <v>3.3</v>
      </c>
      <c r="R42806">
        <v>2</v>
      </c>
      <c r="S42806">
        <v>1</v>
      </c>
      <c r="T42806">
        <v>0</v>
      </c>
    </row>
    <row r="42807" spans="1:20" x14ac:dyDescent="0.2">
      <c r="A42807">
        <v>2</v>
      </c>
      <c r="B42807" s="11">
        <v>44404.399189814816</v>
      </c>
      <c r="C42807" s="11">
        <v>44404.411979166667</v>
      </c>
      <c r="D42807" s="12" t="s">
        <v>175</v>
      </c>
      <c r="E42807">
        <v>1</v>
      </c>
      <c r="F42807">
        <v>74</v>
      </c>
      <c r="G42807">
        <v>116</v>
      </c>
      <c r="H42807">
        <v>1</v>
      </c>
      <c r="I42807">
        <v>3.85</v>
      </c>
      <c r="J42807">
        <v>16</v>
      </c>
      <c r="K42807">
        <v>0</v>
      </c>
      <c r="L42807">
        <v>0.5</v>
      </c>
      <c r="M42807">
        <v>0</v>
      </c>
      <c r="N42807">
        <v>0</v>
      </c>
      <c r="O42807" s="12" t="s">
        <v>176</v>
      </c>
      <c r="P42807">
        <v>0.3</v>
      </c>
      <c r="Q42807">
        <v>16.8</v>
      </c>
      <c r="R42807">
        <v>1</v>
      </c>
      <c r="S42807">
        <v>1</v>
      </c>
      <c r="T42807">
        <v>0</v>
      </c>
    </row>
    <row r="42808" spans="1:20" x14ac:dyDescent="0.2">
      <c r="A42808">
        <v>2</v>
      </c>
      <c r="B42808" s="11">
        <v>44404.38181712963</v>
      </c>
      <c r="C42808" s="11">
        <v>44404.386747685188</v>
      </c>
      <c r="D42808" s="12" t="s">
        <v>175</v>
      </c>
      <c r="E42808">
        <v>1</v>
      </c>
      <c r="F42808">
        <v>243</v>
      </c>
      <c r="G42808">
        <v>244</v>
      </c>
      <c r="H42808">
        <v>1</v>
      </c>
      <c r="I42808">
        <v>1.41</v>
      </c>
      <c r="J42808">
        <v>7</v>
      </c>
      <c r="K42808">
        <v>0</v>
      </c>
      <c r="L42808">
        <v>0.5</v>
      </c>
      <c r="M42808">
        <v>0</v>
      </c>
      <c r="N42808">
        <v>0</v>
      </c>
      <c r="O42808" s="12" t="s">
        <v>176</v>
      </c>
      <c r="P42808">
        <v>0.3</v>
      </c>
      <c r="Q42808">
        <v>7.8</v>
      </c>
      <c r="R42808">
        <v>2</v>
      </c>
      <c r="S42808">
        <v>1</v>
      </c>
      <c r="T42808">
        <v>0</v>
      </c>
    </row>
    <row r="42809" spans="1:20" x14ac:dyDescent="0.2">
      <c r="A42809">
        <v>2</v>
      </c>
      <c r="B42809" s="11">
        <v>44404.397974537038</v>
      </c>
      <c r="C42809" s="11">
        <v>44404.406921296293</v>
      </c>
      <c r="D42809" s="12" t="s">
        <v>175</v>
      </c>
      <c r="E42809">
        <v>1</v>
      </c>
      <c r="F42809">
        <v>41</v>
      </c>
      <c r="G42809">
        <v>74</v>
      </c>
      <c r="H42809">
        <v>1</v>
      </c>
      <c r="I42809">
        <v>1.6</v>
      </c>
      <c r="J42809">
        <v>10</v>
      </c>
      <c r="K42809">
        <v>0</v>
      </c>
      <c r="L42809">
        <v>0.5</v>
      </c>
      <c r="M42809">
        <v>2.7</v>
      </c>
      <c r="N42809">
        <v>0</v>
      </c>
      <c r="O42809" s="12" t="s">
        <v>176</v>
      </c>
      <c r="P42809">
        <v>0.3</v>
      </c>
      <c r="Q42809">
        <v>13.5</v>
      </c>
      <c r="R42809">
        <v>1</v>
      </c>
      <c r="S42809">
        <v>1</v>
      </c>
      <c r="T42809">
        <v>0</v>
      </c>
    </row>
    <row r="42810" spans="1:20" x14ac:dyDescent="0.2">
      <c r="A42810">
        <v>1</v>
      </c>
      <c r="B42810" s="11">
        <v>44404.391712962963</v>
      </c>
      <c r="C42810" s="11">
        <v>44404.396261574075</v>
      </c>
      <c r="D42810" s="12" t="s">
        <v>175</v>
      </c>
      <c r="E42810">
        <v>1</v>
      </c>
      <c r="F42810">
        <v>42</v>
      </c>
      <c r="G42810">
        <v>166</v>
      </c>
      <c r="H42810">
        <v>1</v>
      </c>
      <c r="I42810">
        <v>1.1000000000000001</v>
      </c>
      <c r="J42810">
        <v>6.5</v>
      </c>
      <c r="K42810">
        <v>0</v>
      </c>
      <c r="L42810">
        <v>0.5</v>
      </c>
      <c r="M42810">
        <v>0</v>
      </c>
      <c r="N42810">
        <v>0</v>
      </c>
      <c r="O42810" s="12" t="s">
        <v>176</v>
      </c>
      <c r="P42810">
        <v>0.3</v>
      </c>
      <c r="Q42810">
        <v>7.3</v>
      </c>
      <c r="R42810">
        <v>2</v>
      </c>
      <c r="S42810">
        <v>1</v>
      </c>
      <c r="T42810">
        <v>0</v>
      </c>
    </row>
    <row r="42811" spans="1:20" x14ac:dyDescent="0.2">
      <c r="A42811">
        <v>1</v>
      </c>
      <c r="B42811" s="11">
        <v>44404.448784722219</v>
      </c>
      <c r="C42811" s="11">
        <v>44404.469583333332</v>
      </c>
      <c r="D42811" s="12" t="s">
        <v>175</v>
      </c>
      <c r="E42811">
        <v>1</v>
      </c>
      <c r="F42811">
        <v>14</v>
      </c>
      <c r="G42811">
        <v>35</v>
      </c>
      <c r="H42811">
        <v>1</v>
      </c>
      <c r="I42811">
        <v>0</v>
      </c>
      <c r="J42811">
        <v>30.2</v>
      </c>
      <c r="K42811">
        <v>0</v>
      </c>
      <c r="L42811">
        <v>0.5</v>
      </c>
      <c r="M42811">
        <v>0</v>
      </c>
      <c r="N42811">
        <v>0</v>
      </c>
      <c r="O42811" s="12" t="s">
        <v>176</v>
      </c>
      <c r="P42811">
        <v>0.3</v>
      </c>
      <c r="Q42811">
        <v>31</v>
      </c>
      <c r="R42811">
        <v>1</v>
      </c>
      <c r="S42811">
        <v>1</v>
      </c>
      <c r="T42811">
        <v>0</v>
      </c>
    </row>
    <row r="42812" spans="1:20" x14ac:dyDescent="0.2">
      <c r="A42812">
        <v>2</v>
      </c>
      <c r="B42812" s="11">
        <v>44404.429016203707</v>
      </c>
      <c r="C42812" s="11">
        <v>44404.443449074075</v>
      </c>
      <c r="D42812" s="12" t="s">
        <v>175</v>
      </c>
      <c r="E42812">
        <v>1</v>
      </c>
      <c r="F42812">
        <v>7</v>
      </c>
      <c r="G42812">
        <v>229</v>
      </c>
      <c r="H42812">
        <v>1</v>
      </c>
      <c r="I42812">
        <v>3.28</v>
      </c>
      <c r="J42812">
        <v>14.5</v>
      </c>
      <c r="K42812">
        <v>0</v>
      </c>
      <c r="L42812">
        <v>0.5</v>
      </c>
      <c r="M42812">
        <v>0</v>
      </c>
      <c r="N42812">
        <v>0</v>
      </c>
      <c r="O42812" s="12" t="s">
        <v>176</v>
      </c>
      <c r="P42812">
        <v>0.3</v>
      </c>
      <c r="Q42812">
        <v>18.05</v>
      </c>
      <c r="R42812">
        <v>2</v>
      </c>
      <c r="S42812">
        <v>1</v>
      </c>
      <c r="T42812">
        <v>2.75</v>
      </c>
    </row>
    <row r="42813" spans="1:20" hidden="1" x14ac:dyDescent="0.2">
      <c r="A42813">
        <v>2</v>
      </c>
      <c r="B42813" s="11">
        <v>44404.439166666663</v>
      </c>
      <c r="C42813" s="11">
        <v>44404.439421296294</v>
      </c>
      <c r="D42813" s="12" t="s">
        <v>175</v>
      </c>
      <c r="E42813">
        <v>5</v>
      </c>
      <c r="F42813">
        <v>98</v>
      </c>
      <c r="G42813">
        <v>98</v>
      </c>
      <c r="H42813">
        <v>1</v>
      </c>
      <c r="I42813">
        <v>0.08</v>
      </c>
      <c r="J42813">
        <v>16.3</v>
      </c>
      <c r="K42813">
        <v>0</v>
      </c>
      <c r="L42813">
        <v>0</v>
      </c>
      <c r="M42813">
        <v>0</v>
      </c>
      <c r="N42813">
        <v>0</v>
      </c>
      <c r="O42813" s="12" t="s">
        <v>176</v>
      </c>
      <c r="P42813">
        <v>0.3</v>
      </c>
      <c r="Q42813">
        <v>16.600000000000001</v>
      </c>
      <c r="R42813">
        <v>1</v>
      </c>
      <c r="S42813">
        <v>2</v>
      </c>
      <c r="T42813">
        <v>0</v>
      </c>
    </row>
    <row r="42814" spans="1:20" hidden="1" x14ac:dyDescent="0.2">
      <c r="A42814">
        <v>2</v>
      </c>
      <c r="B42814" s="11">
        <v>44404.445590277777</v>
      </c>
      <c r="C42814" s="11">
        <v>44404.460266203707</v>
      </c>
      <c r="D42814" s="12" t="s">
        <v>175</v>
      </c>
      <c r="E42814">
        <v>5</v>
      </c>
      <c r="F42814">
        <v>121</v>
      </c>
      <c r="G42814">
        <v>95</v>
      </c>
      <c r="H42814">
        <v>1</v>
      </c>
      <c r="I42814">
        <v>3.64</v>
      </c>
      <c r="J42814">
        <v>19.3</v>
      </c>
      <c r="K42814">
        <v>0</v>
      </c>
      <c r="L42814">
        <v>0</v>
      </c>
      <c r="M42814">
        <v>2.9</v>
      </c>
      <c r="N42814">
        <v>0</v>
      </c>
      <c r="O42814" s="12" t="s">
        <v>176</v>
      </c>
      <c r="P42814">
        <v>0.3</v>
      </c>
      <c r="Q42814">
        <v>22.5</v>
      </c>
      <c r="R42814">
        <v>1</v>
      </c>
      <c r="S42814">
        <v>2</v>
      </c>
      <c r="T42814">
        <v>0</v>
      </c>
    </row>
    <row r="42815" spans="1:20" x14ac:dyDescent="0.2">
      <c r="A42815">
        <v>2</v>
      </c>
      <c r="B42815" s="11">
        <v>44404.450902777775</v>
      </c>
      <c r="C42815" s="11">
        <v>44404.453252314815</v>
      </c>
      <c r="D42815" s="12" t="s">
        <v>175</v>
      </c>
      <c r="E42815">
        <v>1</v>
      </c>
      <c r="F42815">
        <v>41</v>
      </c>
      <c r="G42815">
        <v>41</v>
      </c>
      <c r="H42815">
        <v>1</v>
      </c>
      <c r="I42815">
        <v>0.6</v>
      </c>
      <c r="J42815">
        <v>4.5</v>
      </c>
      <c r="K42815">
        <v>0</v>
      </c>
      <c r="L42815">
        <v>0.5</v>
      </c>
      <c r="M42815">
        <v>0</v>
      </c>
      <c r="N42815">
        <v>0</v>
      </c>
      <c r="O42815" s="12" t="s">
        <v>176</v>
      </c>
      <c r="P42815">
        <v>0.3</v>
      </c>
      <c r="Q42815">
        <v>5.3</v>
      </c>
      <c r="R42815">
        <v>2</v>
      </c>
      <c r="S42815">
        <v>1</v>
      </c>
      <c r="T42815">
        <v>0</v>
      </c>
    </row>
    <row r="42816" spans="1:20" x14ac:dyDescent="0.2">
      <c r="A42816">
        <v>2</v>
      </c>
      <c r="B42816" s="11">
        <v>44404.442488425928</v>
      </c>
      <c r="C42816" s="11">
        <v>44404.449236111112</v>
      </c>
      <c r="D42816" s="12" t="s">
        <v>175</v>
      </c>
      <c r="E42816">
        <v>1</v>
      </c>
      <c r="F42816">
        <v>74</v>
      </c>
      <c r="G42816">
        <v>75</v>
      </c>
      <c r="H42816">
        <v>1</v>
      </c>
      <c r="I42816">
        <v>1.22</v>
      </c>
      <c r="J42816">
        <v>8</v>
      </c>
      <c r="K42816">
        <v>0</v>
      </c>
      <c r="L42816">
        <v>0.5</v>
      </c>
      <c r="M42816">
        <v>1.76</v>
      </c>
      <c r="N42816">
        <v>0</v>
      </c>
      <c r="O42816" s="12" t="s">
        <v>176</v>
      </c>
      <c r="P42816">
        <v>0.3</v>
      </c>
      <c r="Q42816">
        <v>10.56</v>
      </c>
      <c r="R42816">
        <v>1</v>
      </c>
      <c r="S42816">
        <v>1</v>
      </c>
      <c r="T42816">
        <v>0</v>
      </c>
    </row>
    <row r="42817" spans="1:20" hidden="1" x14ac:dyDescent="0.2">
      <c r="A42817">
        <v>1</v>
      </c>
      <c r="B42817" s="11">
        <v>44404.453784722224</v>
      </c>
      <c r="C42817" s="11">
        <v>44404.479398148149</v>
      </c>
      <c r="D42817" s="12" t="s">
        <v>175</v>
      </c>
      <c r="E42817">
        <v>5</v>
      </c>
      <c r="F42817">
        <v>208</v>
      </c>
      <c r="G42817">
        <v>42</v>
      </c>
      <c r="H42817">
        <v>1</v>
      </c>
      <c r="I42817">
        <v>9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 s="12" t="s">
        <v>176</v>
      </c>
      <c r="P42817">
        <v>0</v>
      </c>
      <c r="Q42817">
        <v>0</v>
      </c>
      <c r="R42817">
        <v>2</v>
      </c>
      <c r="S42817">
        <v>2</v>
      </c>
      <c r="T42817">
        <v>0</v>
      </c>
    </row>
    <row r="42818" spans="1:20" x14ac:dyDescent="0.2">
      <c r="A42818">
        <v>2</v>
      </c>
      <c r="B42818" s="11">
        <v>44404.439560185187</v>
      </c>
      <c r="C42818" s="11">
        <v>44404.452939814815</v>
      </c>
      <c r="D42818" s="12" t="s">
        <v>175</v>
      </c>
      <c r="E42818">
        <v>1</v>
      </c>
      <c r="F42818">
        <v>41</v>
      </c>
      <c r="G42818">
        <v>246</v>
      </c>
      <c r="H42818">
        <v>1</v>
      </c>
      <c r="I42818">
        <v>5.94</v>
      </c>
      <c r="J42818">
        <v>20</v>
      </c>
      <c r="K42818">
        <v>0</v>
      </c>
      <c r="L42818">
        <v>0.5</v>
      </c>
      <c r="M42818">
        <v>5.89</v>
      </c>
      <c r="N42818">
        <v>0</v>
      </c>
      <c r="O42818" s="12" t="s">
        <v>176</v>
      </c>
      <c r="P42818">
        <v>0.3</v>
      </c>
      <c r="Q42818">
        <v>29.44</v>
      </c>
      <c r="R42818">
        <v>1</v>
      </c>
      <c r="S42818">
        <v>1</v>
      </c>
      <c r="T42818">
        <v>2.75</v>
      </c>
    </row>
    <row r="42819" spans="1:20" x14ac:dyDescent="0.2">
      <c r="A42819">
        <v>2</v>
      </c>
      <c r="B42819" s="11">
        <v>44404.443333333336</v>
      </c>
      <c r="C42819" s="11">
        <v>44404.459976851853</v>
      </c>
      <c r="D42819" s="12" t="s">
        <v>175</v>
      </c>
      <c r="E42819">
        <v>1</v>
      </c>
      <c r="F42819">
        <v>75</v>
      </c>
      <c r="G42819">
        <v>244</v>
      </c>
      <c r="H42819">
        <v>1</v>
      </c>
      <c r="I42819">
        <v>6.6</v>
      </c>
      <c r="J42819">
        <v>24</v>
      </c>
      <c r="K42819">
        <v>0</v>
      </c>
      <c r="L42819">
        <v>0.5</v>
      </c>
      <c r="M42819">
        <v>2.6</v>
      </c>
      <c r="N42819">
        <v>0</v>
      </c>
      <c r="O42819" s="12" t="s">
        <v>176</v>
      </c>
      <c r="P42819">
        <v>0.3</v>
      </c>
      <c r="Q42819">
        <v>27.4</v>
      </c>
      <c r="R42819">
        <v>1</v>
      </c>
      <c r="S42819">
        <v>1</v>
      </c>
      <c r="T42819">
        <v>0</v>
      </c>
    </row>
    <row r="42820" spans="1:20" x14ac:dyDescent="0.2">
      <c r="A42820">
        <v>2</v>
      </c>
      <c r="B42820" s="11">
        <v>44404.431516203702</v>
      </c>
      <c r="C42820" s="11">
        <v>44404.444374999999</v>
      </c>
      <c r="D42820" s="12" t="s">
        <v>175</v>
      </c>
      <c r="E42820">
        <v>1</v>
      </c>
      <c r="F42820">
        <v>43</v>
      </c>
      <c r="G42820">
        <v>42</v>
      </c>
      <c r="H42820">
        <v>1</v>
      </c>
      <c r="I42820">
        <v>2.91</v>
      </c>
      <c r="J42820">
        <v>14</v>
      </c>
      <c r="K42820">
        <v>0</v>
      </c>
      <c r="L42820">
        <v>0.5</v>
      </c>
      <c r="M42820">
        <v>0</v>
      </c>
      <c r="N42820">
        <v>0</v>
      </c>
      <c r="O42820" s="12" t="s">
        <v>176</v>
      </c>
      <c r="P42820">
        <v>0.3</v>
      </c>
      <c r="Q42820">
        <v>14.8</v>
      </c>
      <c r="R42820">
        <v>2</v>
      </c>
      <c r="S42820">
        <v>1</v>
      </c>
      <c r="T42820">
        <v>0</v>
      </c>
    </row>
    <row r="42821" spans="1:20" x14ac:dyDescent="0.2">
      <c r="A42821">
        <v>2</v>
      </c>
      <c r="B42821" s="11">
        <v>44404.450428240743</v>
      </c>
      <c r="C42821" s="11">
        <v>44404.453449074077</v>
      </c>
      <c r="D42821" s="12" t="s">
        <v>175</v>
      </c>
      <c r="E42821">
        <v>1</v>
      </c>
      <c r="F42821">
        <v>166</v>
      </c>
      <c r="G42821">
        <v>41</v>
      </c>
      <c r="H42821">
        <v>1</v>
      </c>
      <c r="I42821">
        <v>0.79</v>
      </c>
      <c r="J42821">
        <v>5</v>
      </c>
      <c r="K42821">
        <v>0</v>
      </c>
      <c r="L42821">
        <v>0.5</v>
      </c>
      <c r="M42821">
        <v>0</v>
      </c>
      <c r="N42821">
        <v>0</v>
      </c>
      <c r="O42821" s="12" t="s">
        <v>176</v>
      </c>
      <c r="P42821">
        <v>0.3</v>
      </c>
      <c r="Q42821">
        <v>5.8</v>
      </c>
      <c r="R42821">
        <v>2</v>
      </c>
      <c r="S42821">
        <v>1</v>
      </c>
      <c r="T42821">
        <v>0</v>
      </c>
    </row>
    <row r="42822" spans="1:20" x14ac:dyDescent="0.2">
      <c r="A42822">
        <v>1</v>
      </c>
      <c r="B42822" s="11">
        <v>44404.442962962959</v>
      </c>
      <c r="C42822" s="11">
        <v>44404.452662037038</v>
      </c>
      <c r="D42822" s="12" t="s">
        <v>175</v>
      </c>
      <c r="E42822">
        <v>1</v>
      </c>
      <c r="F42822">
        <v>74</v>
      </c>
      <c r="G42822">
        <v>262</v>
      </c>
      <c r="H42822">
        <v>1</v>
      </c>
      <c r="I42822">
        <v>2.2000000000000002</v>
      </c>
      <c r="J42822">
        <v>11</v>
      </c>
      <c r="K42822">
        <v>2.75</v>
      </c>
      <c r="L42822">
        <v>0.5</v>
      </c>
      <c r="M42822">
        <v>0</v>
      </c>
      <c r="N42822">
        <v>0</v>
      </c>
      <c r="O42822" s="12" t="s">
        <v>176</v>
      </c>
      <c r="P42822">
        <v>0.3</v>
      </c>
      <c r="Q42822">
        <v>14.55</v>
      </c>
      <c r="R42822">
        <v>2</v>
      </c>
      <c r="S42822">
        <v>1</v>
      </c>
      <c r="T42822">
        <v>2.75</v>
      </c>
    </row>
    <row r="42823" spans="1:20" x14ac:dyDescent="0.2">
      <c r="A42823">
        <v>2</v>
      </c>
      <c r="B42823" s="11">
        <v>44404.432106481479</v>
      </c>
      <c r="C42823" s="11">
        <v>44404.446296296293</v>
      </c>
      <c r="D42823" s="12" t="s">
        <v>175</v>
      </c>
      <c r="E42823">
        <v>1</v>
      </c>
      <c r="F42823">
        <v>74</v>
      </c>
      <c r="G42823">
        <v>142</v>
      </c>
      <c r="H42823">
        <v>1</v>
      </c>
      <c r="I42823">
        <v>3.89</v>
      </c>
      <c r="J42823">
        <v>16</v>
      </c>
      <c r="K42823">
        <v>0</v>
      </c>
      <c r="L42823">
        <v>0.5</v>
      </c>
      <c r="M42823">
        <v>3.91</v>
      </c>
      <c r="N42823">
        <v>0</v>
      </c>
      <c r="O42823" s="12" t="s">
        <v>176</v>
      </c>
      <c r="P42823">
        <v>0.3</v>
      </c>
      <c r="Q42823">
        <v>23.46</v>
      </c>
      <c r="R42823">
        <v>1</v>
      </c>
      <c r="S42823">
        <v>1</v>
      </c>
      <c r="T42823">
        <v>2.75</v>
      </c>
    </row>
    <row r="42824" spans="1:20" x14ac:dyDescent="0.2">
      <c r="A42824">
        <v>2</v>
      </c>
      <c r="B42824" s="11">
        <v>44404.438194444447</v>
      </c>
      <c r="C42824" s="11">
        <v>44404.443298611113</v>
      </c>
      <c r="D42824" s="12" t="s">
        <v>175</v>
      </c>
      <c r="E42824">
        <v>1</v>
      </c>
      <c r="F42824">
        <v>75</v>
      </c>
      <c r="G42824">
        <v>75</v>
      </c>
      <c r="H42824">
        <v>1</v>
      </c>
      <c r="I42824">
        <v>0.68</v>
      </c>
      <c r="J42824">
        <v>6.5</v>
      </c>
      <c r="K42824">
        <v>0</v>
      </c>
      <c r="L42824">
        <v>0.5</v>
      </c>
      <c r="M42824">
        <v>0</v>
      </c>
      <c r="N42824">
        <v>0</v>
      </c>
      <c r="O42824" s="12" t="s">
        <v>176</v>
      </c>
      <c r="P42824">
        <v>0.3</v>
      </c>
      <c r="Q42824">
        <v>7.3</v>
      </c>
      <c r="R42824">
        <v>2</v>
      </c>
      <c r="S42824">
        <v>1</v>
      </c>
      <c r="T42824">
        <v>0</v>
      </c>
    </row>
    <row r="42825" spans="1:20" x14ac:dyDescent="0.2">
      <c r="A42825">
        <v>2</v>
      </c>
      <c r="B42825" s="11">
        <v>44404.423368055555</v>
      </c>
      <c r="C42825" s="11">
        <v>44404.427083333336</v>
      </c>
      <c r="D42825" s="12" t="s">
        <v>175</v>
      </c>
      <c r="E42825">
        <v>1</v>
      </c>
      <c r="F42825">
        <v>166</v>
      </c>
      <c r="G42825">
        <v>41</v>
      </c>
      <c r="H42825">
        <v>1</v>
      </c>
      <c r="I42825">
        <v>0.91</v>
      </c>
      <c r="J42825">
        <v>5.5</v>
      </c>
      <c r="K42825">
        <v>0</v>
      </c>
      <c r="L42825">
        <v>0.5</v>
      </c>
      <c r="M42825">
        <v>1.26</v>
      </c>
      <c r="N42825">
        <v>0</v>
      </c>
      <c r="O42825" s="12" t="s">
        <v>176</v>
      </c>
      <c r="P42825">
        <v>0.3</v>
      </c>
      <c r="Q42825">
        <v>7.56</v>
      </c>
      <c r="R42825">
        <v>1</v>
      </c>
      <c r="S42825">
        <v>1</v>
      </c>
      <c r="T42825">
        <v>0</v>
      </c>
    </row>
    <row r="42826" spans="1:20" x14ac:dyDescent="0.2">
      <c r="A42826">
        <v>2</v>
      </c>
      <c r="B42826" s="11">
        <v>44404.440011574072</v>
      </c>
      <c r="C42826" s="11">
        <v>44404.449467592596</v>
      </c>
      <c r="D42826" s="12" t="s">
        <v>175</v>
      </c>
      <c r="E42826">
        <v>1</v>
      </c>
      <c r="F42826">
        <v>166</v>
      </c>
      <c r="G42826">
        <v>142</v>
      </c>
      <c r="H42826">
        <v>1</v>
      </c>
      <c r="I42826">
        <v>2.84</v>
      </c>
      <c r="J42826">
        <v>12</v>
      </c>
      <c r="K42826">
        <v>0</v>
      </c>
      <c r="L42826">
        <v>0.5</v>
      </c>
      <c r="M42826">
        <v>0</v>
      </c>
      <c r="N42826">
        <v>0</v>
      </c>
      <c r="O42826" s="12" t="s">
        <v>176</v>
      </c>
      <c r="P42826">
        <v>0.3</v>
      </c>
      <c r="Q42826">
        <v>15.55</v>
      </c>
      <c r="R42826">
        <v>2</v>
      </c>
      <c r="S42826">
        <v>1</v>
      </c>
      <c r="T42826">
        <v>2.75</v>
      </c>
    </row>
    <row r="42827" spans="1:20" x14ac:dyDescent="0.2">
      <c r="A42827">
        <v>2</v>
      </c>
      <c r="B42827" s="11">
        <v>44404.45989583333</v>
      </c>
      <c r="C42827" s="11">
        <v>44404.469768518517</v>
      </c>
      <c r="D42827" s="12" t="s">
        <v>175</v>
      </c>
      <c r="E42827">
        <v>1</v>
      </c>
      <c r="F42827">
        <v>166</v>
      </c>
      <c r="G42827">
        <v>42</v>
      </c>
      <c r="H42827">
        <v>1</v>
      </c>
      <c r="I42827">
        <v>2.5</v>
      </c>
      <c r="J42827">
        <v>12</v>
      </c>
      <c r="K42827">
        <v>0</v>
      </c>
      <c r="L42827">
        <v>0.5</v>
      </c>
      <c r="M42827">
        <v>0</v>
      </c>
      <c r="N42827">
        <v>0</v>
      </c>
      <c r="O42827" s="12" t="s">
        <v>176</v>
      </c>
      <c r="P42827">
        <v>0.3</v>
      </c>
      <c r="Q42827">
        <v>12.8</v>
      </c>
      <c r="R42827">
        <v>2</v>
      </c>
      <c r="S42827">
        <v>1</v>
      </c>
      <c r="T42827">
        <v>0</v>
      </c>
    </row>
    <row r="42828" spans="1:20" x14ac:dyDescent="0.2">
      <c r="A42828">
        <v>2</v>
      </c>
      <c r="B42828" s="11">
        <v>44404.427673611113</v>
      </c>
      <c r="C42828" s="11">
        <v>44404.452280092592</v>
      </c>
      <c r="D42828" s="12" t="s">
        <v>175</v>
      </c>
      <c r="E42828">
        <v>1</v>
      </c>
      <c r="F42828">
        <v>95</v>
      </c>
      <c r="G42828">
        <v>233</v>
      </c>
      <c r="H42828">
        <v>5</v>
      </c>
      <c r="I42828">
        <v>8.57</v>
      </c>
      <c r="J42828">
        <v>30</v>
      </c>
      <c r="K42828">
        <v>0</v>
      </c>
      <c r="L42828">
        <v>0.5</v>
      </c>
      <c r="M42828">
        <v>0</v>
      </c>
      <c r="N42828">
        <v>0</v>
      </c>
      <c r="O42828" s="12" t="s">
        <v>176</v>
      </c>
      <c r="P42828">
        <v>0.3</v>
      </c>
      <c r="Q42828">
        <v>33.549999999999997</v>
      </c>
      <c r="R42828">
        <v>2</v>
      </c>
      <c r="S42828">
        <v>1</v>
      </c>
      <c r="T42828">
        <v>2.75</v>
      </c>
    </row>
    <row r="42829" spans="1:20" x14ac:dyDescent="0.2">
      <c r="A42829">
        <v>2</v>
      </c>
      <c r="B42829" s="11">
        <v>44404.442824074074</v>
      </c>
      <c r="C42829" s="11">
        <v>44404.454363425924</v>
      </c>
      <c r="D42829" s="12" t="s">
        <v>175</v>
      </c>
      <c r="E42829">
        <v>1</v>
      </c>
      <c r="F42829">
        <v>74</v>
      </c>
      <c r="G42829">
        <v>116</v>
      </c>
      <c r="H42829">
        <v>1</v>
      </c>
      <c r="I42829">
        <v>2.44</v>
      </c>
      <c r="J42829">
        <v>12.5</v>
      </c>
      <c r="K42829">
        <v>0</v>
      </c>
      <c r="L42829">
        <v>0.5</v>
      </c>
      <c r="M42829">
        <v>2.66</v>
      </c>
      <c r="N42829">
        <v>0</v>
      </c>
      <c r="O42829" s="12" t="s">
        <v>176</v>
      </c>
      <c r="P42829">
        <v>0.3</v>
      </c>
      <c r="Q42829">
        <v>15.96</v>
      </c>
      <c r="R42829">
        <v>1</v>
      </c>
      <c r="S42829">
        <v>1</v>
      </c>
      <c r="T42829">
        <v>0</v>
      </c>
    </row>
    <row r="42830" spans="1:20" x14ac:dyDescent="0.2">
      <c r="A42830">
        <v>2</v>
      </c>
      <c r="B42830" s="11">
        <v>44404.440451388888</v>
      </c>
      <c r="C42830" s="11">
        <v>44404.445243055554</v>
      </c>
      <c r="D42830" s="12" t="s">
        <v>175</v>
      </c>
      <c r="E42830">
        <v>1</v>
      </c>
      <c r="F42830">
        <v>127</v>
      </c>
      <c r="G42830">
        <v>243</v>
      </c>
      <c r="H42830">
        <v>1</v>
      </c>
      <c r="I42830">
        <v>0.82</v>
      </c>
      <c r="J42830">
        <v>5.5</v>
      </c>
      <c r="K42830">
        <v>0</v>
      </c>
      <c r="L42830">
        <v>0.5</v>
      </c>
      <c r="M42830">
        <v>0</v>
      </c>
      <c r="N42830">
        <v>0</v>
      </c>
      <c r="O42830" s="12" t="s">
        <v>176</v>
      </c>
      <c r="P42830">
        <v>0.3</v>
      </c>
      <c r="Q42830">
        <v>6.3</v>
      </c>
      <c r="R42830">
        <v>1</v>
      </c>
      <c r="S42830">
        <v>1</v>
      </c>
      <c r="T42830">
        <v>0</v>
      </c>
    </row>
    <row r="42831" spans="1:20" x14ac:dyDescent="0.2">
      <c r="A42831">
        <v>2</v>
      </c>
      <c r="B42831" s="11">
        <v>44404.456423611111</v>
      </c>
      <c r="C42831" s="11">
        <v>44404.461747685185</v>
      </c>
      <c r="D42831" s="12" t="s">
        <v>175</v>
      </c>
      <c r="E42831">
        <v>1</v>
      </c>
      <c r="F42831">
        <v>65</v>
      </c>
      <c r="G42831">
        <v>97</v>
      </c>
      <c r="H42831">
        <v>1</v>
      </c>
      <c r="I42831">
        <v>1.1000000000000001</v>
      </c>
      <c r="J42831">
        <v>7</v>
      </c>
      <c r="K42831">
        <v>0</v>
      </c>
      <c r="L42831">
        <v>0.5</v>
      </c>
      <c r="M42831">
        <v>0</v>
      </c>
      <c r="N42831">
        <v>0</v>
      </c>
      <c r="O42831" s="12" t="s">
        <v>176</v>
      </c>
      <c r="P42831">
        <v>0.3</v>
      </c>
      <c r="Q42831">
        <v>7.8</v>
      </c>
      <c r="R42831">
        <v>2</v>
      </c>
      <c r="S42831">
        <v>1</v>
      </c>
      <c r="T42831">
        <v>0</v>
      </c>
    </row>
    <row r="42832" spans="1:20" x14ac:dyDescent="0.2">
      <c r="A42832">
        <v>2</v>
      </c>
      <c r="B42832" s="11">
        <v>44404.428518518522</v>
      </c>
      <c r="C42832" s="11">
        <v>44404.441886574074</v>
      </c>
      <c r="D42832" s="12" t="s">
        <v>175</v>
      </c>
      <c r="E42832">
        <v>1</v>
      </c>
      <c r="F42832">
        <v>75</v>
      </c>
      <c r="G42832">
        <v>161</v>
      </c>
      <c r="H42832">
        <v>1</v>
      </c>
      <c r="I42832">
        <v>3.32</v>
      </c>
      <c r="J42832">
        <v>14.5</v>
      </c>
      <c r="K42832">
        <v>0</v>
      </c>
      <c r="L42832">
        <v>0.5</v>
      </c>
      <c r="M42832">
        <v>8.8800000000000008</v>
      </c>
      <c r="N42832">
        <v>0</v>
      </c>
      <c r="O42832" s="12" t="s">
        <v>176</v>
      </c>
      <c r="P42832">
        <v>0.3</v>
      </c>
      <c r="Q42832">
        <v>26.93</v>
      </c>
      <c r="R42832">
        <v>1</v>
      </c>
      <c r="S42832">
        <v>1</v>
      </c>
      <c r="T42832">
        <v>2.75</v>
      </c>
    </row>
    <row r="42833" spans="1:20" x14ac:dyDescent="0.2">
      <c r="A42833">
        <v>2</v>
      </c>
      <c r="B42833" s="11">
        <v>44404.426064814812</v>
      </c>
      <c r="C42833" s="11">
        <v>44404.432569444441</v>
      </c>
      <c r="D42833" s="12" t="s">
        <v>175</v>
      </c>
      <c r="E42833">
        <v>1</v>
      </c>
      <c r="F42833">
        <v>166</v>
      </c>
      <c r="G42833">
        <v>43</v>
      </c>
      <c r="H42833">
        <v>1</v>
      </c>
      <c r="I42833">
        <v>1.92</v>
      </c>
      <c r="J42833">
        <v>8.5</v>
      </c>
      <c r="K42833">
        <v>0</v>
      </c>
      <c r="L42833">
        <v>0.5</v>
      </c>
      <c r="M42833">
        <v>2</v>
      </c>
      <c r="N42833">
        <v>0</v>
      </c>
      <c r="O42833" s="12" t="s">
        <v>176</v>
      </c>
      <c r="P42833">
        <v>0.3</v>
      </c>
      <c r="Q42833">
        <v>14.05</v>
      </c>
      <c r="R42833">
        <v>1</v>
      </c>
      <c r="S42833">
        <v>1</v>
      </c>
      <c r="T42833">
        <v>2.75</v>
      </c>
    </row>
    <row r="42834" spans="1:20" x14ac:dyDescent="0.2">
      <c r="A42834">
        <v>2</v>
      </c>
      <c r="B42834" s="11">
        <v>44404.431967592594</v>
      </c>
      <c r="C42834" s="11">
        <v>44404.432071759256</v>
      </c>
      <c r="D42834" s="12" t="s">
        <v>175</v>
      </c>
      <c r="E42834">
        <v>1</v>
      </c>
      <c r="F42834">
        <v>95</v>
      </c>
      <c r="G42834">
        <v>95</v>
      </c>
      <c r="H42834">
        <v>2</v>
      </c>
      <c r="I42834">
        <v>0</v>
      </c>
      <c r="J42834">
        <v>2.5</v>
      </c>
      <c r="K42834">
        <v>0</v>
      </c>
      <c r="L42834">
        <v>0.5</v>
      </c>
      <c r="M42834">
        <v>0</v>
      </c>
      <c r="N42834">
        <v>0</v>
      </c>
      <c r="O42834" s="12" t="s">
        <v>176</v>
      </c>
      <c r="P42834">
        <v>0.3</v>
      </c>
      <c r="Q42834">
        <v>3.3</v>
      </c>
      <c r="R42834">
        <v>2</v>
      </c>
      <c r="S42834">
        <v>1</v>
      </c>
      <c r="T42834">
        <v>0</v>
      </c>
    </row>
    <row r="42835" spans="1:20" x14ac:dyDescent="0.2">
      <c r="A42835">
        <v>2</v>
      </c>
      <c r="B42835" s="11">
        <v>44404.447847222225</v>
      </c>
      <c r="C42835" s="11">
        <v>44404.461076388892</v>
      </c>
      <c r="D42835" s="12" t="s">
        <v>175</v>
      </c>
      <c r="E42835">
        <v>1</v>
      </c>
      <c r="F42835">
        <v>75</v>
      </c>
      <c r="G42835">
        <v>237</v>
      </c>
      <c r="H42835">
        <v>1</v>
      </c>
      <c r="I42835">
        <v>2.4700000000000002</v>
      </c>
      <c r="J42835">
        <v>13.5</v>
      </c>
      <c r="K42835">
        <v>0</v>
      </c>
      <c r="L42835">
        <v>0.5</v>
      </c>
      <c r="M42835">
        <v>4.26</v>
      </c>
      <c r="N42835">
        <v>0</v>
      </c>
      <c r="O42835" s="12" t="s">
        <v>176</v>
      </c>
      <c r="P42835">
        <v>0.3</v>
      </c>
      <c r="Q42835">
        <v>21.31</v>
      </c>
      <c r="R42835">
        <v>1</v>
      </c>
      <c r="S42835">
        <v>1</v>
      </c>
      <c r="T42835">
        <v>2.75</v>
      </c>
    </row>
    <row r="42836" spans="1:20" x14ac:dyDescent="0.2">
      <c r="A42836">
        <v>2</v>
      </c>
      <c r="B42836" s="11">
        <v>44404.439039351855</v>
      </c>
      <c r="C42836" s="11">
        <v>44404.450300925928</v>
      </c>
      <c r="D42836" s="12" t="s">
        <v>175</v>
      </c>
      <c r="E42836">
        <v>1</v>
      </c>
      <c r="F42836">
        <v>75</v>
      </c>
      <c r="G42836">
        <v>162</v>
      </c>
      <c r="H42836">
        <v>2</v>
      </c>
      <c r="I42836">
        <v>2.5</v>
      </c>
      <c r="J42836">
        <v>12.5</v>
      </c>
      <c r="K42836">
        <v>0</v>
      </c>
      <c r="L42836">
        <v>0.5</v>
      </c>
      <c r="M42836">
        <v>0</v>
      </c>
      <c r="N42836">
        <v>0</v>
      </c>
      <c r="O42836" s="12" t="s">
        <v>176</v>
      </c>
      <c r="P42836">
        <v>0.3</v>
      </c>
      <c r="Q42836">
        <v>16.05</v>
      </c>
      <c r="R42836">
        <v>1</v>
      </c>
      <c r="S42836">
        <v>1</v>
      </c>
      <c r="T42836">
        <v>2.75</v>
      </c>
    </row>
    <row r="42837" spans="1:20" x14ac:dyDescent="0.2">
      <c r="A42837">
        <v>2</v>
      </c>
      <c r="B42837" s="11">
        <v>44404.428831018522</v>
      </c>
      <c r="C42837" s="11">
        <v>44404.433576388888</v>
      </c>
      <c r="D42837" s="12" t="s">
        <v>175</v>
      </c>
      <c r="E42837">
        <v>1</v>
      </c>
      <c r="F42837">
        <v>42</v>
      </c>
      <c r="G42837">
        <v>41</v>
      </c>
      <c r="H42837">
        <v>1</v>
      </c>
      <c r="I42837">
        <v>0.98</v>
      </c>
      <c r="J42837">
        <v>6.5</v>
      </c>
      <c r="K42837">
        <v>0</v>
      </c>
      <c r="L42837">
        <v>0.5</v>
      </c>
      <c r="M42837">
        <v>2.19</v>
      </c>
      <c r="N42837">
        <v>0</v>
      </c>
      <c r="O42837" s="12" t="s">
        <v>176</v>
      </c>
      <c r="P42837">
        <v>0.3</v>
      </c>
      <c r="Q42837">
        <v>9.49</v>
      </c>
      <c r="R42837">
        <v>1</v>
      </c>
      <c r="S42837">
        <v>1</v>
      </c>
      <c r="T42837">
        <v>0</v>
      </c>
    </row>
    <row r="42838" spans="1:20" x14ac:dyDescent="0.2">
      <c r="A42838">
        <v>2</v>
      </c>
      <c r="B42838" s="11">
        <v>44404.447789351849</v>
      </c>
      <c r="C42838" s="11">
        <v>44404.45925925926</v>
      </c>
      <c r="D42838" s="12" t="s">
        <v>175</v>
      </c>
      <c r="E42838">
        <v>1</v>
      </c>
      <c r="F42838">
        <v>42</v>
      </c>
      <c r="G42838">
        <v>262</v>
      </c>
      <c r="H42838">
        <v>1</v>
      </c>
      <c r="I42838">
        <v>4.1100000000000003</v>
      </c>
      <c r="J42838">
        <v>15</v>
      </c>
      <c r="K42838">
        <v>0</v>
      </c>
      <c r="L42838">
        <v>0.5</v>
      </c>
      <c r="M42838">
        <v>3.71</v>
      </c>
      <c r="N42838">
        <v>0</v>
      </c>
      <c r="O42838" s="12" t="s">
        <v>176</v>
      </c>
      <c r="P42838">
        <v>0.3</v>
      </c>
      <c r="Q42838">
        <v>22.26</v>
      </c>
      <c r="R42838">
        <v>1</v>
      </c>
      <c r="S42838">
        <v>1</v>
      </c>
      <c r="T42838">
        <v>2.75</v>
      </c>
    </row>
    <row r="42839" spans="1:20" x14ac:dyDescent="0.2">
      <c r="A42839">
        <v>2</v>
      </c>
      <c r="B42839" s="11">
        <v>44404.451435185183</v>
      </c>
      <c r="C42839" s="11">
        <v>44404.459826388891</v>
      </c>
      <c r="D42839" s="12" t="s">
        <v>175</v>
      </c>
      <c r="E42839">
        <v>1</v>
      </c>
      <c r="F42839">
        <v>74</v>
      </c>
      <c r="G42839">
        <v>166</v>
      </c>
      <c r="H42839">
        <v>1</v>
      </c>
      <c r="I42839">
        <v>1.69</v>
      </c>
      <c r="J42839">
        <v>9.5</v>
      </c>
      <c r="K42839">
        <v>0</v>
      </c>
      <c r="L42839">
        <v>0.5</v>
      </c>
      <c r="M42839">
        <v>0</v>
      </c>
      <c r="N42839">
        <v>0</v>
      </c>
      <c r="O42839" s="12" t="s">
        <v>176</v>
      </c>
      <c r="P42839">
        <v>0.3</v>
      </c>
      <c r="Q42839">
        <v>10.3</v>
      </c>
      <c r="R42839">
        <v>1</v>
      </c>
      <c r="S42839">
        <v>1</v>
      </c>
      <c r="T42839">
        <v>0</v>
      </c>
    </row>
    <row r="42840" spans="1:20" x14ac:dyDescent="0.2">
      <c r="A42840">
        <v>2</v>
      </c>
      <c r="B42840" s="11">
        <v>44404.433206018519</v>
      </c>
      <c r="C42840" s="11">
        <v>44404.442685185182</v>
      </c>
      <c r="D42840" s="12" t="s">
        <v>175</v>
      </c>
      <c r="E42840">
        <v>1</v>
      </c>
      <c r="F42840">
        <v>74</v>
      </c>
      <c r="G42840">
        <v>43</v>
      </c>
      <c r="H42840">
        <v>1</v>
      </c>
      <c r="I42840">
        <v>1.56</v>
      </c>
      <c r="J42840">
        <v>10.5</v>
      </c>
      <c r="K42840">
        <v>0</v>
      </c>
      <c r="L42840">
        <v>0.5</v>
      </c>
      <c r="M42840">
        <v>2.2599999999999998</v>
      </c>
      <c r="N42840">
        <v>0</v>
      </c>
      <c r="O42840" s="12" t="s">
        <v>176</v>
      </c>
      <c r="P42840">
        <v>0.3</v>
      </c>
      <c r="Q42840">
        <v>13.56</v>
      </c>
      <c r="R42840">
        <v>1</v>
      </c>
      <c r="S42840">
        <v>1</v>
      </c>
      <c r="T42840">
        <v>0</v>
      </c>
    </row>
    <row r="42841" spans="1:20" x14ac:dyDescent="0.2">
      <c r="A42841">
        <v>2</v>
      </c>
      <c r="B42841" s="11">
        <v>44404.442743055559</v>
      </c>
      <c r="C42841" s="11">
        <v>44404.445868055554</v>
      </c>
      <c r="D42841" s="12" t="s">
        <v>175</v>
      </c>
      <c r="E42841">
        <v>1</v>
      </c>
      <c r="F42841">
        <v>166</v>
      </c>
      <c r="G42841">
        <v>41</v>
      </c>
      <c r="H42841">
        <v>1</v>
      </c>
      <c r="I42841">
        <v>0.9</v>
      </c>
      <c r="J42841">
        <v>5.5</v>
      </c>
      <c r="K42841">
        <v>0</v>
      </c>
      <c r="L42841">
        <v>0.5</v>
      </c>
      <c r="M42841">
        <v>0</v>
      </c>
      <c r="N42841">
        <v>0</v>
      </c>
      <c r="O42841" s="12" t="s">
        <v>176</v>
      </c>
      <c r="P42841">
        <v>0.3</v>
      </c>
      <c r="Q42841">
        <v>6.3</v>
      </c>
      <c r="R42841">
        <v>1</v>
      </c>
      <c r="S42841">
        <v>1</v>
      </c>
      <c r="T42841">
        <v>0</v>
      </c>
    </row>
    <row r="42842" spans="1:20" x14ac:dyDescent="0.2">
      <c r="A42842">
        <v>2</v>
      </c>
      <c r="B42842" s="11">
        <v>44404.423414351855</v>
      </c>
      <c r="C42842" s="11">
        <v>44404.426192129627</v>
      </c>
      <c r="D42842" s="12" t="s">
        <v>175</v>
      </c>
      <c r="E42842">
        <v>1</v>
      </c>
      <c r="F42842">
        <v>41</v>
      </c>
      <c r="G42842">
        <v>42</v>
      </c>
      <c r="H42842">
        <v>2</v>
      </c>
      <c r="I42842">
        <v>0.77</v>
      </c>
      <c r="J42842">
        <v>5</v>
      </c>
      <c r="K42842">
        <v>0</v>
      </c>
      <c r="L42842">
        <v>0.5</v>
      </c>
      <c r="M42842">
        <v>1.1599999999999999</v>
      </c>
      <c r="N42842">
        <v>0</v>
      </c>
      <c r="O42842" s="12" t="s">
        <v>176</v>
      </c>
      <c r="P42842">
        <v>0.3</v>
      </c>
      <c r="Q42842">
        <v>6.96</v>
      </c>
      <c r="R42842">
        <v>1</v>
      </c>
      <c r="S42842">
        <v>1</v>
      </c>
      <c r="T42842">
        <v>0</v>
      </c>
    </row>
    <row r="42843" spans="1:20" x14ac:dyDescent="0.2">
      <c r="A42843">
        <v>2</v>
      </c>
      <c r="B42843" s="11">
        <v>44404.452523148146</v>
      </c>
      <c r="C42843" s="11">
        <v>44404.469907407409</v>
      </c>
      <c r="D42843" s="12" t="s">
        <v>175</v>
      </c>
      <c r="E42843">
        <v>1</v>
      </c>
      <c r="F42843">
        <v>42</v>
      </c>
      <c r="G42843">
        <v>50</v>
      </c>
      <c r="H42843">
        <v>2</v>
      </c>
      <c r="I42843">
        <v>4.57</v>
      </c>
      <c r="J42843">
        <v>19</v>
      </c>
      <c r="K42843">
        <v>0</v>
      </c>
      <c r="L42843">
        <v>0.5</v>
      </c>
      <c r="M42843">
        <v>4.51</v>
      </c>
      <c r="N42843">
        <v>0</v>
      </c>
      <c r="O42843" s="12" t="s">
        <v>176</v>
      </c>
      <c r="P42843">
        <v>0.3</v>
      </c>
      <c r="Q42843">
        <v>27.06</v>
      </c>
      <c r="R42843">
        <v>1</v>
      </c>
      <c r="S42843">
        <v>1</v>
      </c>
      <c r="T42843">
        <v>2.75</v>
      </c>
    </row>
    <row r="42844" spans="1:20" x14ac:dyDescent="0.2">
      <c r="A42844">
        <v>2</v>
      </c>
      <c r="B42844" s="11">
        <v>44404.428148148145</v>
      </c>
      <c r="C42844" s="11">
        <v>44404.431527777779</v>
      </c>
      <c r="D42844" s="12" t="s">
        <v>175</v>
      </c>
      <c r="E42844">
        <v>1</v>
      </c>
      <c r="F42844">
        <v>95</v>
      </c>
      <c r="G42844">
        <v>95</v>
      </c>
      <c r="H42844">
        <v>1</v>
      </c>
      <c r="I42844">
        <v>0.93</v>
      </c>
      <c r="J42844">
        <v>5.5</v>
      </c>
      <c r="K42844">
        <v>0</v>
      </c>
      <c r="L42844">
        <v>0.5</v>
      </c>
      <c r="M42844">
        <v>0</v>
      </c>
      <c r="N42844">
        <v>0</v>
      </c>
      <c r="O42844" s="12" t="s">
        <v>176</v>
      </c>
      <c r="P42844">
        <v>0.3</v>
      </c>
      <c r="Q42844">
        <v>6.3</v>
      </c>
      <c r="R42844">
        <v>2</v>
      </c>
      <c r="S42844">
        <v>1</v>
      </c>
      <c r="T42844">
        <v>0</v>
      </c>
    </row>
    <row r="42845" spans="1:20" hidden="1" x14ac:dyDescent="0.2">
      <c r="A42845">
        <v>2</v>
      </c>
      <c r="B42845" s="11">
        <v>44404.41909722222</v>
      </c>
      <c r="C42845" s="11">
        <v>44404.422962962963</v>
      </c>
      <c r="D42845" s="12" t="s">
        <v>175</v>
      </c>
      <c r="E42845">
        <v>5</v>
      </c>
      <c r="F42845">
        <v>32</v>
      </c>
      <c r="G42845">
        <v>185</v>
      </c>
      <c r="H42845">
        <v>2</v>
      </c>
      <c r="I42845">
        <v>1.44</v>
      </c>
      <c r="J42845">
        <v>10</v>
      </c>
      <c r="K42845">
        <v>0</v>
      </c>
      <c r="L42845">
        <v>0</v>
      </c>
      <c r="M42845">
        <v>0</v>
      </c>
      <c r="N42845">
        <v>0</v>
      </c>
      <c r="O42845" s="12" t="s">
        <v>176</v>
      </c>
      <c r="P42845">
        <v>0.3</v>
      </c>
      <c r="Q42845">
        <v>10.3</v>
      </c>
      <c r="R42845">
        <v>2</v>
      </c>
      <c r="S42845">
        <v>2</v>
      </c>
      <c r="T42845">
        <v>0</v>
      </c>
    </row>
    <row r="42846" spans="1:20" x14ac:dyDescent="0.2">
      <c r="A42846">
        <v>2</v>
      </c>
      <c r="B42846" s="11">
        <v>44404.445694444446</v>
      </c>
      <c r="C42846" s="11">
        <v>44404.453275462962</v>
      </c>
      <c r="D42846" s="12" t="s">
        <v>175</v>
      </c>
      <c r="E42846">
        <v>1</v>
      </c>
      <c r="F42846">
        <v>65</v>
      </c>
      <c r="G42846">
        <v>106</v>
      </c>
      <c r="H42846">
        <v>5</v>
      </c>
      <c r="I42846">
        <v>1.81</v>
      </c>
      <c r="J42846">
        <v>9</v>
      </c>
      <c r="K42846">
        <v>0</v>
      </c>
      <c r="L42846">
        <v>0.5</v>
      </c>
      <c r="M42846">
        <v>0</v>
      </c>
      <c r="N42846">
        <v>0</v>
      </c>
      <c r="O42846" s="12" t="s">
        <v>176</v>
      </c>
      <c r="P42846">
        <v>0.3</v>
      </c>
      <c r="Q42846">
        <v>9.8000000000000007</v>
      </c>
      <c r="R42846">
        <v>2</v>
      </c>
      <c r="S42846">
        <v>1</v>
      </c>
      <c r="T42846">
        <v>0</v>
      </c>
    </row>
    <row r="42847" spans="1:20" x14ac:dyDescent="0.2">
      <c r="A42847">
        <v>1</v>
      </c>
      <c r="B42847" s="11">
        <v>44404.418900462966</v>
      </c>
      <c r="C42847" s="11">
        <v>44404.42082175926</v>
      </c>
      <c r="D42847" s="12" t="s">
        <v>175</v>
      </c>
      <c r="E42847">
        <v>1</v>
      </c>
      <c r="F42847">
        <v>42</v>
      </c>
      <c r="G42847">
        <v>74</v>
      </c>
      <c r="H42847">
        <v>2</v>
      </c>
      <c r="I42847">
        <v>0.7</v>
      </c>
      <c r="J42847">
        <v>4.5</v>
      </c>
      <c r="K42847">
        <v>0</v>
      </c>
      <c r="L42847">
        <v>0.5</v>
      </c>
      <c r="M42847">
        <v>1.05</v>
      </c>
      <c r="N42847">
        <v>0</v>
      </c>
      <c r="O42847" s="12" t="s">
        <v>176</v>
      </c>
      <c r="P42847">
        <v>0.3</v>
      </c>
      <c r="Q42847">
        <v>6.35</v>
      </c>
      <c r="R42847">
        <v>1</v>
      </c>
      <c r="S42847">
        <v>1</v>
      </c>
      <c r="T42847">
        <v>0</v>
      </c>
    </row>
    <row r="42848" spans="1:20" x14ac:dyDescent="0.2">
      <c r="A42848">
        <v>1</v>
      </c>
      <c r="B42848" s="11">
        <v>44404.434062499997</v>
      </c>
      <c r="C42848" s="11">
        <v>44404.445138888892</v>
      </c>
      <c r="D42848" s="12" t="s">
        <v>175</v>
      </c>
      <c r="E42848">
        <v>1</v>
      </c>
      <c r="F42848">
        <v>75</v>
      </c>
      <c r="G42848">
        <v>166</v>
      </c>
      <c r="H42848">
        <v>3</v>
      </c>
      <c r="I42848">
        <v>2</v>
      </c>
      <c r="J42848">
        <v>12</v>
      </c>
      <c r="K42848">
        <v>0</v>
      </c>
      <c r="L42848">
        <v>0.5</v>
      </c>
      <c r="M42848">
        <v>0</v>
      </c>
      <c r="N42848">
        <v>0</v>
      </c>
      <c r="O42848" s="12" t="s">
        <v>176</v>
      </c>
      <c r="P42848">
        <v>0.3</v>
      </c>
      <c r="Q42848">
        <v>12.8</v>
      </c>
      <c r="R42848">
        <v>2</v>
      </c>
      <c r="S42848">
        <v>1</v>
      </c>
      <c r="T42848">
        <v>0</v>
      </c>
    </row>
    <row r="42849" spans="1:20" x14ac:dyDescent="0.2">
      <c r="A42849">
        <v>1</v>
      </c>
      <c r="B42849" s="11">
        <v>44404.449317129627</v>
      </c>
      <c r="C42849" s="11">
        <v>44404.458460648151</v>
      </c>
      <c r="D42849" s="12" t="s">
        <v>175</v>
      </c>
      <c r="E42849">
        <v>1</v>
      </c>
      <c r="F42849">
        <v>41</v>
      </c>
      <c r="G42849">
        <v>262</v>
      </c>
      <c r="H42849">
        <v>1</v>
      </c>
      <c r="I42849">
        <v>2.2000000000000002</v>
      </c>
      <c r="J42849">
        <v>10.5</v>
      </c>
      <c r="K42849">
        <v>2.75</v>
      </c>
      <c r="L42849">
        <v>0.5</v>
      </c>
      <c r="M42849">
        <v>2.8</v>
      </c>
      <c r="N42849">
        <v>0</v>
      </c>
      <c r="O42849" s="12" t="s">
        <v>176</v>
      </c>
      <c r="P42849">
        <v>0.3</v>
      </c>
      <c r="Q42849">
        <v>16.850000000000001</v>
      </c>
      <c r="R42849">
        <v>1</v>
      </c>
      <c r="S42849">
        <v>1</v>
      </c>
      <c r="T42849">
        <v>2.75</v>
      </c>
    </row>
    <row r="42850" spans="1:20" x14ac:dyDescent="0.2">
      <c r="A42850">
        <v>2</v>
      </c>
      <c r="B42850" s="11">
        <v>44404.417662037034</v>
      </c>
      <c r="C42850" s="11">
        <v>44404.424212962964</v>
      </c>
      <c r="D42850" s="12" t="s">
        <v>175</v>
      </c>
      <c r="E42850">
        <v>1</v>
      </c>
      <c r="F42850">
        <v>74</v>
      </c>
      <c r="G42850">
        <v>263</v>
      </c>
      <c r="H42850">
        <v>1</v>
      </c>
      <c r="I42850">
        <v>1.46</v>
      </c>
      <c r="J42850">
        <v>8</v>
      </c>
      <c r="K42850">
        <v>0</v>
      </c>
      <c r="L42850">
        <v>0.5</v>
      </c>
      <c r="M42850">
        <v>0</v>
      </c>
      <c r="N42850">
        <v>0</v>
      </c>
      <c r="O42850" s="12" t="s">
        <v>176</v>
      </c>
      <c r="P42850">
        <v>0.3</v>
      </c>
      <c r="Q42850">
        <v>11.55</v>
      </c>
      <c r="R42850">
        <v>2</v>
      </c>
      <c r="S42850">
        <v>1</v>
      </c>
      <c r="T42850">
        <v>2.75</v>
      </c>
    </row>
    <row r="42851" spans="1:20" x14ac:dyDescent="0.2">
      <c r="A42851">
        <v>2</v>
      </c>
      <c r="B42851" s="11">
        <v>44404.43414351852</v>
      </c>
      <c r="C42851" s="11">
        <v>44404.456608796296</v>
      </c>
      <c r="D42851" s="12" t="s">
        <v>175</v>
      </c>
      <c r="E42851">
        <v>1</v>
      </c>
      <c r="F42851">
        <v>74</v>
      </c>
      <c r="G42851">
        <v>237</v>
      </c>
      <c r="H42851">
        <v>1</v>
      </c>
      <c r="I42851">
        <v>3.02</v>
      </c>
      <c r="J42851">
        <v>20</v>
      </c>
      <c r="K42851">
        <v>0</v>
      </c>
      <c r="L42851">
        <v>0.5</v>
      </c>
      <c r="M42851">
        <v>4.71</v>
      </c>
      <c r="N42851">
        <v>0</v>
      </c>
      <c r="O42851" s="12" t="s">
        <v>176</v>
      </c>
      <c r="P42851">
        <v>0.3</v>
      </c>
      <c r="Q42851">
        <v>28.26</v>
      </c>
      <c r="R42851">
        <v>1</v>
      </c>
      <c r="S42851">
        <v>1</v>
      </c>
      <c r="T42851">
        <v>2.75</v>
      </c>
    </row>
    <row r="42852" spans="1:20" x14ac:dyDescent="0.2">
      <c r="A42852">
        <v>2</v>
      </c>
      <c r="B42852" s="11">
        <v>44404.44494212963</v>
      </c>
      <c r="C42852" s="11">
        <v>44404.458368055559</v>
      </c>
      <c r="D42852" s="12" t="s">
        <v>175</v>
      </c>
      <c r="E42852">
        <v>1</v>
      </c>
      <c r="F42852">
        <v>74</v>
      </c>
      <c r="G42852">
        <v>236</v>
      </c>
      <c r="H42852">
        <v>1</v>
      </c>
      <c r="I42852">
        <v>2.6</v>
      </c>
      <c r="J42852">
        <v>13.5</v>
      </c>
      <c r="K42852">
        <v>0</v>
      </c>
      <c r="L42852">
        <v>0.5</v>
      </c>
      <c r="M42852">
        <v>1.7</v>
      </c>
      <c r="N42852">
        <v>0</v>
      </c>
      <c r="O42852" s="12" t="s">
        <v>176</v>
      </c>
      <c r="P42852">
        <v>0.3</v>
      </c>
      <c r="Q42852">
        <v>18.75</v>
      </c>
      <c r="R42852">
        <v>1</v>
      </c>
      <c r="S42852">
        <v>1</v>
      </c>
      <c r="T42852">
        <v>2.75</v>
      </c>
    </row>
    <row r="42853" spans="1:20" x14ac:dyDescent="0.2">
      <c r="A42853">
        <v>1</v>
      </c>
      <c r="B42853" s="11">
        <v>44404.416701388887</v>
      </c>
      <c r="C42853" s="11">
        <v>44404.421134259261</v>
      </c>
      <c r="D42853" s="12" t="s">
        <v>175</v>
      </c>
      <c r="E42853">
        <v>1</v>
      </c>
      <c r="F42853">
        <v>42</v>
      </c>
      <c r="G42853">
        <v>152</v>
      </c>
      <c r="H42853">
        <v>1</v>
      </c>
      <c r="I42853">
        <v>0.6</v>
      </c>
      <c r="J42853">
        <v>6</v>
      </c>
      <c r="K42853">
        <v>0</v>
      </c>
      <c r="L42853">
        <v>0.5</v>
      </c>
      <c r="M42853">
        <v>1.8</v>
      </c>
      <c r="N42853">
        <v>0</v>
      </c>
      <c r="O42853" s="12" t="s">
        <v>176</v>
      </c>
      <c r="P42853">
        <v>0.3</v>
      </c>
      <c r="Q42853">
        <v>8.6</v>
      </c>
      <c r="R42853">
        <v>1</v>
      </c>
      <c r="S42853">
        <v>1</v>
      </c>
      <c r="T42853">
        <v>0</v>
      </c>
    </row>
    <row r="42854" spans="1:20" x14ac:dyDescent="0.2">
      <c r="A42854">
        <v>1</v>
      </c>
      <c r="B42854" s="11">
        <v>44404.43068287037</v>
      </c>
      <c r="C42854" s="11">
        <v>44404.44090277778</v>
      </c>
      <c r="D42854" s="12" t="s">
        <v>175</v>
      </c>
      <c r="E42854">
        <v>1</v>
      </c>
      <c r="F42854">
        <v>42</v>
      </c>
      <c r="G42854">
        <v>69</v>
      </c>
      <c r="H42854">
        <v>2</v>
      </c>
      <c r="I42854">
        <v>2.7</v>
      </c>
      <c r="J42854">
        <v>12</v>
      </c>
      <c r="K42854">
        <v>0</v>
      </c>
      <c r="L42854">
        <v>0.5</v>
      </c>
      <c r="M42854">
        <v>0</v>
      </c>
      <c r="N42854">
        <v>0</v>
      </c>
      <c r="O42854" s="12" t="s">
        <v>176</v>
      </c>
      <c r="P42854">
        <v>0.3</v>
      </c>
      <c r="Q42854">
        <v>12.8</v>
      </c>
      <c r="R42854">
        <v>2</v>
      </c>
      <c r="S42854">
        <v>1</v>
      </c>
      <c r="T42854">
        <v>0</v>
      </c>
    </row>
    <row r="42855" spans="1:20" x14ac:dyDescent="0.2">
      <c r="A42855">
        <v>1</v>
      </c>
      <c r="B42855" s="11">
        <v>44404.452291666668</v>
      </c>
      <c r="C42855" s="11">
        <v>44404.493032407408</v>
      </c>
      <c r="D42855" s="12" t="s">
        <v>175</v>
      </c>
      <c r="E42855">
        <v>1</v>
      </c>
      <c r="F42855">
        <v>147</v>
      </c>
      <c r="G42855">
        <v>48</v>
      </c>
      <c r="H42855">
        <v>1</v>
      </c>
      <c r="I42855">
        <v>0</v>
      </c>
      <c r="J42855">
        <v>24.2</v>
      </c>
      <c r="K42855">
        <v>0</v>
      </c>
      <c r="L42855">
        <v>0.5</v>
      </c>
      <c r="M42855">
        <v>0</v>
      </c>
      <c r="N42855">
        <v>0</v>
      </c>
      <c r="O42855" s="12" t="s">
        <v>176</v>
      </c>
      <c r="P42855">
        <v>0.3</v>
      </c>
      <c r="Q42855">
        <v>25</v>
      </c>
      <c r="R42855">
        <v>1</v>
      </c>
      <c r="S42855">
        <v>1</v>
      </c>
      <c r="T42855">
        <v>0</v>
      </c>
    </row>
    <row r="42856" spans="1:20" x14ac:dyDescent="0.2">
      <c r="A42856">
        <v>2</v>
      </c>
      <c r="B42856" s="11">
        <v>44404.430520833332</v>
      </c>
      <c r="C42856" s="11">
        <v>44404.449178240742</v>
      </c>
      <c r="D42856" s="12" t="s">
        <v>175</v>
      </c>
      <c r="E42856">
        <v>1</v>
      </c>
      <c r="F42856">
        <v>41</v>
      </c>
      <c r="G42856">
        <v>140</v>
      </c>
      <c r="H42856">
        <v>1</v>
      </c>
      <c r="I42856">
        <v>5</v>
      </c>
      <c r="J42856">
        <v>21</v>
      </c>
      <c r="K42856">
        <v>0</v>
      </c>
      <c r="L42856">
        <v>0.5</v>
      </c>
      <c r="M42856">
        <v>3.68</v>
      </c>
      <c r="N42856">
        <v>0</v>
      </c>
      <c r="O42856" s="12" t="s">
        <v>176</v>
      </c>
      <c r="P42856">
        <v>0.3</v>
      </c>
      <c r="Q42856">
        <v>28.23</v>
      </c>
      <c r="R42856">
        <v>1</v>
      </c>
      <c r="S42856">
        <v>1</v>
      </c>
      <c r="T42856">
        <v>2.75</v>
      </c>
    </row>
    <row r="42857" spans="1:20" x14ac:dyDescent="0.2">
      <c r="A42857">
        <v>2</v>
      </c>
      <c r="B42857" s="11">
        <v>44404.446770833332</v>
      </c>
      <c r="C42857" s="11">
        <v>44404.450752314813</v>
      </c>
      <c r="D42857" s="12" t="s">
        <v>175</v>
      </c>
      <c r="E42857">
        <v>1</v>
      </c>
      <c r="F42857">
        <v>7</v>
      </c>
      <c r="G42857">
        <v>179</v>
      </c>
      <c r="H42857">
        <v>1</v>
      </c>
      <c r="I42857">
        <v>0.64</v>
      </c>
      <c r="J42857">
        <v>5.5</v>
      </c>
      <c r="K42857">
        <v>0</v>
      </c>
      <c r="L42857">
        <v>0.5</v>
      </c>
      <c r="M42857">
        <v>0</v>
      </c>
      <c r="N42857">
        <v>0</v>
      </c>
      <c r="O42857" s="12" t="s">
        <v>176</v>
      </c>
      <c r="P42857">
        <v>0.3</v>
      </c>
      <c r="Q42857">
        <v>6.3</v>
      </c>
      <c r="R42857">
        <v>2</v>
      </c>
      <c r="S42857">
        <v>1</v>
      </c>
      <c r="T42857">
        <v>0</v>
      </c>
    </row>
    <row r="42858" spans="1:20" x14ac:dyDescent="0.2">
      <c r="A42858">
        <v>2</v>
      </c>
      <c r="B42858" s="11">
        <v>44404.426099537035</v>
      </c>
      <c r="C42858" s="11">
        <v>44404.430231481485</v>
      </c>
      <c r="D42858" s="12" t="s">
        <v>175</v>
      </c>
      <c r="E42858">
        <v>1</v>
      </c>
      <c r="F42858">
        <v>75</v>
      </c>
      <c r="G42858">
        <v>75</v>
      </c>
      <c r="H42858">
        <v>1</v>
      </c>
      <c r="I42858">
        <v>0.65</v>
      </c>
      <c r="J42858">
        <v>5.5</v>
      </c>
      <c r="K42858">
        <v>0</v>
      </c>
      <c r="L42858">
        <v>0.5</v>
      </c>
      <c r="M42858">
        <v>0</v>
      </c>
      <c r="N42858">
        <v>0</v>
      </c>
      <c r="O42858" s="12" t="s">
        <v>176</v>
      </c>
      <c r="P42858">
        <v>0.3</v>
      </c>
      <c r="Q42858">
        <v>6.3</v>
      </c>
      <c r="R42858">
        <v>2</v>
      </c>
      <c r="S42858">
        <v>1</v>
      </c>
      <c r="T42858">
        <v>0</v>
      </c>
    </row>
    <row r="42859" spans="1:20" x14ac:dyDescent="0.2">
      <c r="A42859">
        <v>2</v>
      </c>
      <c r="B42859" s="11">
        <v>44404.451898148145</v>
      </c>
      <c r="C42859" s="11">
        <v>44404.455821759257</v>
      </c>
      <c r="D42859" s="12" t="s">
        <v>175</v>
      </c>
      <c r="E42859">
        <v>1</v>
      </c>
      <c r="F42859">
        <v>43</v>
      </c>
      <c r="G42859">
        <v>43</v>
      </c>
      <c r="H42859">
        <v>1</v>
      </c>
      <c r="I42859">
        <v>1.03</v>
      </c>
      <c r="J42859">
        <v>6</v>
      </c>
      <c r="K42859">
        <v>0</v>
      </c>
      <c r="L42859">
        <v>0.5</v>
      </c>
      <c r="M42859">
        <v>0.08</v>
      </c>
      <c r="N42859">
        <v>0</v>
      </c>
      <c r="O42859" s="12" t="s">
        <v>176</v>
      </c>
      <c r="P42859">
        <v>0.3</v>
      </c>
      <c r="Q42859">
        <v>9.6300000000000008</v>
      </c>
      <c r="R42859">
        <v>1</v>
      </c>
      <c r="S42859">
        <v>1</v>
      </c>
      <c r="T42859">
        <v>2.75</v>
      </c>
    </row>
    <row r="42860" spans="1:20" x14ac:dyDescent="0.2">
      <c r="A42860">
        <v>2</v>
      </c>
      <c r="B42860" s="11">
        <v>44404.422881944447</v>
      </c>
      <c r="C42860" s="11">
        <v>44404.427233796298</v>
      </c>
      <c r="D42860" s="12" t="s">
        <v>175</v>
      </c>
      <c r="E42860">
        <v>1</v>
      </c>
      <c r="F42860">
        <v>185</v>
      </c>
      <c r="G42860">
        <v>248</v>
      </c>
      <c r="H42860">
        <v>5</v>
      </c>
      <c r="I42860">
        <v>3</v>
      </c>
      <c r="J42860">
        <v>10</v>
      </c>
      <c r="K42860">
        <v>0</v>
      </c>
      <c r="L42860">
        <v>0.5</v>
      </c>
      <c r="M42860">
        <v>0</v>
      </c>
      <c r="N42860">
        <v>0</v>
      </c>
      <c r="O42860" s="12" t="s">
        <v>176</v>
      </c>
      <c r="P42860">
        <v>0.3</v>
      </c>
      <c r="Q42860">
        <v>10.8</v>
      </c>
      <c r="R42860">
        <v>2</v>
      </c>
      <c r="S42860">
        <v>1</v>
      </c>
      <c r="T42860">
        <v>0</v>
      </c>
    </row>
    <row r="42861" spans="1:20" x14ac:dyDescent="0.2">
      <c r="A42861">
        <v>1</v>
      </c>
      <c r="B42861" s="11">
        <v>44404.444930555554</v>
      </c>
      <c r="C42861" s="11">
        <v>44404.457789351851</v>
      </c>
      <c r="D42861" s="12" t="s">
        <v>175</v>
      </c>
      <c r="E42861">
        <v>1</v>
      </c>
      <c r="F42861">
        <v>11</v>
      </c>
      <c r="G42861">
        <v>210</v>
      </c>
      <c r="H42861">
        <v>1</v>
      </c>
      <c r="I42861">
        <v>0</v>
      </c>
      <c r="J42861">
        <v>20.2</v>
      </c>
      <c r="K42861">
        <v>0</v>
      </c>
      <c r="L42861">
        <v>0.5</v>
      </c>
      <c r="M42861">
        <v>0</v>
      </c>
      <c r="N42861">
        <v>0</v>
      </c>
      <c r="O42861" s="12" t="s">
        <v>176</v>
      </c>
      <c r="P42861">
        <v>0.3</v>
      </c>
      <c r="Q42861">
        <v>21</v>
      </c>
      <c r="R42861">
        <v>1</v>
      </c>
      <c r="S42861">
        <v>1</v>
      </c>
      <c r="T42861">
        <v>0</v>
      </c>
    </row>
    <row r="42862" spans="1:20" x14ac:dyDescent="0.2">
      <c r="A42862">
        <v>2</v>
      </c>
      <c r="B42862" s="11">
        <v>44404.421805555554</v>
      </c>
      <c r="C42862" s="11">
        <v>44404.432164351849</v>
      </c>
      <c r="D42862" s="12" t="s">
        <v>175</v>
      </c>
      <c r="E42862">
        <v>1</v>
      </c>
      <c r="F42862">
        <v>260</v>
      </c>
      <c r="G42862">
        <v>226</v>
      </c>
      <c r="H42862">
        <v>1</v>
      </c>
      <c r="I42862">
        <v>1.78</v>
      </c>
      <c r="J42862">
        <v>10.5</v>
      </c>
      <c r="K42862">
        <v>0</v>
      </c>
      <c r="L42862">
        <v>0.5</v>
      </c>
      <c r="M42862">
        <v>0</v>
      </c>
      <c r="N42862">
        <v>0</v>
      </c>
      <c r="O42862" s="12" t="s">
        <v>176</v>
      </c>
      <c r="P42862">
        <v>0.3</v>
      </c>
      <c r="Q42862">
        <v>11.3</v>
      </c>
      <c r="R42862">
        <v>2</v>
      </c>
      <c r="S42862">
        <v>1</v>
      </c>
      <c r="T42862">
        <v>0</v>
      </c>
    </row>
    <row r="42863" spans="1:20" x14ac:dyDescent="0.2">
      <c r="A42863">
        <v>2</v>
      </c>
      <c r="B42863" s="11">
        <v>44404.446377314816</v>
      </c>
      <c r="C42863" s="11">
        <v>44404.462546296294</v>
      </c>
      <c r="D42863" s="12" t="s">
        <v>175</v>
      </c>
      <c r="E42863">
        <v>1</v>
      </c>
      <c r="F42863">
        <v>82</v>
      </c>
      <c r="G42863">
        <v>255</v>
      </c>
      <c r="H42863">
        <v>1</v>
      </c>
      <c r="I42863">
        <v>5.3</v>
      </c>
      <c r="J42863">
        <v>21</v>
      </c>
      <c r="K42863">
        <v>0</v>
      </c>
      <c r="L42863">
        <v>0.5</v>
      </c>
      <c r="M42863">
        <v>0</v>
      </c>
      <c r="N42863">
        <v>0</v>
      </c>
      <c r="O42863" s="12" t="s">
        <v>176</v>
      </c>
      <c r="P42863">
        <v>0.3</v>
      </c>
      <c r="Q42863">
        <v>21.8</v>
      </c>
      <c r="R42863">
        <v>2</v>
      </c>
      <c r="S42863">
        <v>1</v>
      </c>
      <c r="T42863">
        <v>0</v>
      </c>
    </row>
    <row r="42864" spans="1:20" x14ac:dyDescent="0.2">
      <c r="A42864">
        <v>2</v>
      </c>
      <c r="B42864" s="11">
        <v>44404.442928240744</v>
      </c>
      <c r="C42864" s="11">
        <v>44404.449467592596</v>
      </c>
      <c r="D42864" s="12" t="s">
        <v>175</v>
      </c>
      <c r="E42864">
        <v>1</v>
      </c>
      <c r="F42864">
        <v>223</v>
      </c>
      <c r="G42864">
        <v>7</v>
      </c>
      <c r="H42864">
        <v>1</v>
      </c>
      <c r="I42864">
        <v>1.5</v>
      </c>
      <c r="J42864">
        <v>8</v>
      </c>
      <c r="K42864">
        <v>0</v>
      </c>
      <c r="L42864">
        <v>0.5</v>
      </c>
      <c r="M42864">
        <v>1.76</v>
      </c>
      <c r="N42864">
        <v>0</v>
      </c>
      <c r="O42864" s="12" t="s">
        <v>176</v>
      </c>
      <c r="P42864">
        <v>0.3</v>
      </c>
      <c r="Q42864">
        <v>10.56</v>
      </c>
      <c r="R42864">
        <v>1</v>
      </c>
      <c r="S42864">
        <v>1</v>
      </c>
      <c r="T42864">
        <v>0</v>
      </c>
    </row>
    <row r="42865" spans="1:20" x14ac:dyDescent="0.2">
      <c r="A42865">
        <v>2</v>
      </c>
      <c r="B42865" s="11">
        <v>44404.429363425923</v>
      </c>
      <c r="C42865" s="11">
        <v>44404.432581018518</v>
      </c>
      <c r="D42865" s="12" t="s">
        <v>175</v>
      </c>
      <c r="E42865">
        <v>1</v>
      </c>
      <c r="F42865">
        <v>24</v>
      </c>
      <c r="G42865">
        <v>43</v>
      </c>
      <c r="H42865">
        <v>5</v>
      </c>
      <c r="I42865">
        <v>0.63</v>
      </c>
      <c r="J42865">
        <v>5</v>
      </c>
      <c r="K42865">
        <v>0</v>
      </c>
      <c r="L42865">
        <v>0.5</v>
      </c>
      <c r="M42865">
        <v>0</v>
      </c>
      <c r="N42865">
        <v>0</v>
      </c>
      <c r="O42865" s="12" t="s">
        <v>176</v>
      </c>
      <c r="P42865">
        <v>0.3</v>
      </c>
      <c r="Q42865">
        <v>5.8</v>
      </c>
      <c r="R42865">
        <v>2</v>
      </c>
      <c r="S42865">
        <v>1</v>
      </c>
      <c r="T42865">
        <v>0</v>
      </c>
    </row>
    <row r="42866" spans="1:20" x14ac:dyDescent="0.2">
      <c r="A42866">
        <v>2</v>
      </c>
      <c r="B42866" s="11">
        <v>44404.435925925929</v>
      </c>
      <c r="C42866" s="11">
        <v>44404.436967592592</v>
      </c>
      <c r="D42866" s="12" t="s">
        <v>175</v>
      </c>
      <c r="E42866">
        <v>1</v>
      </c>
      <c r="F42866">
        <v>41</v>
      </c>
      <c r="G42866">
        <v>42</v>
      </c>
      <c r="H42866">
        <v>4</v>
      </c>
      <c r="I42866">
        <v>0.15</v>
      </c>
      <c r="J42866">
        <v>3</v>
      </c>
      <c r="K42866">
        <v>0</v>
      </c>
      <c r="L42866">
        <v>0.5</v>
      </c>
      <c r="M42866">
        <v>0</v>
      </c>
      <c r="N42866">
        <v>0</v>
      </c>
      <c r="O42866" s="12" t="s">
        <v>176</v>
      </c>
      <c r="P42866">
        <v>0.3</v>
      </c>
      <c r="Q42866">
        <v>3.8</v>
      </c>
      <c r="R42866">
        <v>2</v>
      </c>
      <c r="S42866">
        <v>1</v>
      </c>
      <c r="T42866">
        <v>0</v>
      </c>
    </row>
    <row r="42867" spans="1:20" x14ac:dyDescent="0.2">
      <c r="A42867">
        <v>1</v>
      </c>
      <c r="B42867" s="11">
        <v>44404.453969907408</v>
      </c>
      <c r="C42867" s="11">
        <v>44404.461261574077</v>
      </c>
      <c r="D42867" s="12" t="s">
        <v>175</v>
      </c>
      <c r="E42867">
        <v>1</v>
      </c>
      <c r="F42867">
        <v>7</v>
      </c>
      <c r="G42867">
        <v>129</v>
      </c>
      <c r="H42867">
        <v>1</v>
      </c>
      <c r="I42867">
        <v>2.6</v>
      </c>
      <c r="J42867">
        <v>11</v>
      </c>
      <c r="K42867">
        <v>0</v>
      </c>
      <c r="L42867">
        <v>0.5</v>
      </c>
      <c r="M42867">
        <v>0</v>
      </c>
      <c r="N42867">
        <v>0</v>
      </c>
      <c r="O42867" s="12" t="s">
        <v>176</v>
      </c>
      <c r="P42867">
        <v>0.3</v>
      </c>
      <c r="Q42867">
        <v>11.8</v>
      </c>
      <c r="R42867">
        <v>2</v>
      </c>
      <c r="S42867">
        <v>1</v>
      </c>
      <c r="T42867">
        <v>0</v>
      </c>
    </row>
    <row r="42868" spans="1:20" x14ac:dyDescent="0.2">
      <c r="A42868">
        <v>2</v>
      </c>
      <c r="B42868" s="11">
        <v>44404.419270833336</v>
      </c>
      <c r="C42868" s="11">
        <v>44404.427662037036</v>
      </c>
      <c r="D42868" s="12" t="s">
        <v>175</v>
      </c>
      <c r="E42868">
        <v>1</v>
      </c>
      <c r="F42868">
        <v>75</v>
      </c>
      <c r="G42868">
        <v>42</v>
      </c>
      <c r="H42868">
        <v>1</v>
      </c>
      <c r="I42868">
        <v>2.65</v>
      </c>
      <c r="J42868">
        <v>11</v>
      </c>
      <c r="K42868">
        <v>0</v>
      </c>
      <c r="L42868">
        <v>0.5</v>
      </c>
      <c r="M42868">
        <v>0</v>
      </c>
      <c r="N42868">
        <v>0</v>
      </c>
      <c r="O42868" s="12" t="s">
        <v>176</v>
      </c>
      <c r="P42868">
        <v>0.3</v>
      </c>
      <c r="Q42868">
        <v>11.8</v>
      </c>
      <c r="R42868">
        <v>2</v>
      </c>
      <c r="S42868">
        <v>1</v>
      </c>
      <c r="T42868">
        <v>0</v>
      </c>
    </row>
    <row r="42869" spans="1:20" x14ac:dyDescent="0.2">
      <c r="A42869">
        <v>1</v>
      </c>
      <c r="B42869" s="11">
        <v>44404.434513888889</v>
      </c>
      <c r="C42869" s="11">
        <v>44404.445763888885</v>
      </c>
      <c r="D42869" s="12" t="s">
        <v>175</v>
      </c>
      <c r="E42869">
        <v>1</v>
      </c>
      <c r="F42869">
        <v>75</v>
      </c>
      <c r="G42869">
        <v>166</v>
      </c>
      <c r="H42869">
        <v>1</v>
      </c>
      <c r="I42869">
        <v>3</v>
      </c>
      <c r="J42869">
        <v>13</v>
      </c>
      <c r="K42869">
        <v>0</v>
      </c>
      <c r="L42869">
        <v>0.5</v>
      </c>
      <c r="M42869">
        <v>0</v>
      </c>
      <c r="N42869">
        <v>0</v>
      </c>
      <c r="O42869" s="12" t="s">
        <v>176</v>
      </c>
      <c r="P42869">
        <v>0.3</v>
      </c>
      <c r="Q42869">
        <v>13.8</v>
      </c>
      <c r="R42869">
        <v>1</v>
      </c>
      <c r="S42869">
        <v>1</v>
      </c>
      <c r="T42869">
        <v>0</v>
      </c>
    </row>
    <row r="42870" spans="1:20" x14ac:dyDescent="0.2">
      <c r="A42870">
        <v>1</v>
      </c>
      <c r="B42870" s="11">
        <v>44404.449293981481</v>
      </c>
      <c r="C42870" s="11">
        <v>44404.457511574074</v>
      </c>
      <c r="D42870" s="12" t="s">
        <v>175</v>
      </c>
      <c r="E42870">
        <v>1</v>
      </c>
      <c r="F42870">
        <v>166</v>
      </c>
      <c r="G42870">
        <v>42</v>
      </c>
      <c r="H42870">
        <v>1</v>
      </c>
      <c r="I42870">
        <v>1.4</v>
      </c>
      <c r="J42870">
        <v>9</v>
      </c>
      <c r="K42870">
        <v>0</v>
      </c>
      <c r="L42870">
        <v>0.5</v>
      </c>
      <c r="M42870">
        <v>0</v>
      </c>
      <c r="N42870">
        <v>0</v>
      </c>
      <c r="O42870" s="12" t="s">
        <v>176</v>
      </c>
      <c r="P42870">
        <v>0.3</v>
      </c>
      <c r="Q42870">
        <v>9.8000000000000007</v>
      </c>
      <c r="R42870">
        <v>2</v>
      </c>
      <c r="S42870">
        <v>1</v>
      </c>
      <c r="T42870">
        <v>0</v>
      </c>
    </row>
    <row r="42871" spans="1:20" x14ac:dyDescent="0.2">
      <c r="A42871">
        <v>2</v>
      </c>
      <c r="B42871" s="11">
        <v>44404.436574074076</v>
      </c>
      <c r="C42871" s="11">
        <v>44404.440405092595</v>
      </c>
      <c r="D42871" s="12" t="s">
        <v>175</v>
      </c>
      <c r="E42871">
        <v>1</v>
      </c>
      <c r="F42871">
        <v>43</v>
      </c>
      <c r="G42871">
        <v>43</v>
      </c>
      <c r="H42871">
        <v>1</v>
      </c>
      <c r="I42871">
        <v>1.05</v>
      </c>
      <c r="J42871">
        <v>6</v>
      </c>
      <c r="K42871">
        <v>0</v>
      </c>
      <c r="L42871">
        <v>0.5</v>
      </c>
      <c r="M42871">
        <v>1.91</v>
      </c>
      <c r="N42871">
        <v>0</v>
      </c>
      <c r="O42871" s="12" t="s">
        <v>176</v>
      </c>
      <c r="P42871">
        <v>0.3</v>
      </c>
      <c r="Q42871">
        <v>11.46</v>
      </c>
      <c r="R42871">
        <v>1</v>
      </c>
      <c r="S42871">
        <v>1</v>
      </c>
      <c r="T42871">
        <v>2.75</v>
      </c>
    </row>
    <row r="42872" spans="1:20" x14ac:dyDescent="0.2">
      <c r="A42872">
        <v>2</v>
      </c>
      <c r="B42872" s="11">
        <v>44404.423194444447</v>
      </c>
      <c r="C42872" s="11">
        <v>44404.423935185187</v>
      </c>
      <c r="D42872" s="12" t="s">
        <v>175</v>
      </c>
      <c r="E42872">
        <v>1</v>
      </c>
      <c r="F42872">
        <v>116</v>
      </c>
      <c r="G42872">
        <v>116</v>
      </c>
      <c r="H42872">
        <v>1</v>
      </c>
      <c r="I42872">
        <v>0.04</v>
      </c>
      <c r="J42872">
        <v>2.5</v>
      </c>
      <c r="K42872">
        <v>0</v>
      </c>
      <c r="L42872">
        <v>0.5</v>
      </c>
      <c r="M42872">
        <v>0</v>
      </c>
      <c r="N42872">
        <v>0</v>
      </c>
      <c r="O42872" s="12" t="s">
        <v>176</v>
      </c>
      <c r="P42872">
        <v>0.3</v>
      </c>
      <c r="Q42872">
        <v>3.3</v>
      </c>
      <c r="R42872">
        <v>2</v>
      </c>
      <c r="S42872">
        <v>1</v>
      </c>
      <c r="T42872">
        <v>0</v>
      </c>
    </row>
    <row r="42873" spans="1:20" x14ac:dyDescent="0.2">
      <c r="A42873">
        <v>2</v>
      </c>
      <c r="B42873" s="11">
        <v>44404.427395833336</v>
      </c>
      <c r="C42873" s="11">
        <v>44404.43582175926</v>
      </c>
      <c r="D42873" s="12" t="s">
        <v>175</v>
      </c>
      <c r="E42873">
        <v>1</v>
      </c>
      <c r="F42873">
        <v>244</v>
      </c>
      <c r="G42873">
        <v>247</v>
      </c>
      <c r="H42873">
        <v>1</v>
      </c>
      <c r="I42873">
        <v>2.0499999999999998</v>
      </c>
      <c r="J42873">
        <v>10</v>
      </c>
      <c r="K42873">
        <v>0</v>
      </c>
      <c r="L42873">
        <v>0.5</v>
      </c>
      <c r="M42873">
        <v>0</v>
      </c>
      <c r="N42873">
        <v>0</v>
      </c>
      <c r="O42873" s="12" t="s">
        <v>176</v>
      </c>
      <c r="P42873">
        <v>0.3</v>
      </c>
      <c r="Q42873">
        <v>10.8</v>
      </c>
      <c r="R42873">
        <v>2</v>
      </c>
      <c r="S42873">
        <v>1</v>
      </c>
      <c r="T42873">
        <v>0</v>
      </c>
    </row>
    <row r="42874" spans="1:20" x14ac:dyDescent="0.2">
      <c r="A42874">
        <v>2</v>
      </c>
      <c r="B42874" s="11">
        <v>44404.450648148151</v>
      </c>
      <c r="C42874" s="11">
        <v>44404.457418981481</v>
      </c>
      <c r="D42874" s="12" t="s">
        <v>175</v>
      </c>
      <c r="E42874">
        <v>1</v>
      </c>
      <c r="F42874">
        <v>116</v>
      </c>
      <c r="G42874">
        <v>151</v>
      </c>
      <c r="H42874">
        <v>1</v>
      </c>
      <c r="I42874">
        <v>2.89</v>
      </c>
      <c r="J42874">
        <v>10.5</v>
      </c>
      <c r="K42874">
        <v>0</v>
      </c>
      <c r="L42874">
        <v>0.5</v>
      </c>
      <c r="M42874">
        <v>0</v>
      </c>
      <c r="N42874">
        <v>0</v>
      </c>
      <c r="O42874" s="12" t="s">
        <v>176</v>
      </c>
      <c r="P42874">
        <v>0.3</v>
      </c>
      <c r="Q42874">
        <v>11.3</v>
      </c>
      <c r="R42874">
        <v>2</v>
      </c>
      <c r="S42874">
        <v>1</v>
      </c>
      <c r="T42874">
        <v>0</v>
      </c>
    </row>
    <row r="42875" spans="1:20" x14ac:dyDescent="0.2">
      <c r="A42875">
        <v>1</v>
      </c>
      <c r="B42875" s="11">
        <v>44404.424178240741</v>
      </c>
      <c r="C42875" s="11">
        <v>44404.430300925924</v>
      </c>
      <c r="D42875" s="12" t="s">
        <v>175</v>
      </c>
      <c r="E42875">
        <v>1</v>
      </c>
      <c r="F42875">
        <v>152</v>
      </c>
      <c r="G42875">
        <v>42</v>
      </c>
      <c r="H42875">
        <v>1</v>
      </c>
      <c r="I42875">
        <v>1.4</v>
      </c>
      <c r="J42875">
        <v>8</v>
      </c>
      <c r="K42875">
        <v>0</v>
      </c>
      <c r="L42875">
        <v>0.5</v>
      </c>
      <c r="M42875">
        <v>0</v>
      </c>
      <c r="N42875">
        <v>0</v>
      </c>
      <c r="O42875" s="12" t="s">
        <v>176</v>
      </c>
      <c r="P42875">
        <v>0.3</v>
      </c>
      <c r="Q42875">
        <v>8.8000000000000007</v>
      </c>
      <c r="R42875">
        <v>2</v>
      </c>
      <c r="S42875">
        <v>1</v>
      </c>
      <c r="T42875">
        <v>0</v>
      </c>
    </row>
    <row r="42876" spans="1:20" x14ac:dyDescent="0.2">
      <c r="A42876">
        <v>1</v>
      </c>
      <c r="B42876" s="11">
        <v>44404.435798611114</v>
      </c>
      <c r="C42876" s="11">
        <v>44404.451273148145</v>
      </c>
      <c r="D42876" s="12" t="s">
        <v>175</v>
      </c>
      <c r="E42876">
        <v>1</v>
      </c>
      <c r="F42876">
        <v>74</v>
      </c>
      <c r="G42876">
        <v>237</v>
      </c>
      <c r="H42876">
        <v>1</v>
      </c>
      <c r="I42876">
        <v>3.1</v>
      </c>
      <c r="J42876">
        <v>15.5</v>
      </c>
      <c r="K42876">
        <v>2.75</v>
      </c>
      <c r="L42876">
        <v>0.5</v>
      </c>
      <c r="M42876">
        <v>3</v>
      </c>
      <c r="N42876">
        <v>0</v>
      </c>
      <c r="O42876" s="12" t="s">
        <v>176</v>
      </c>
      <c r="P42876">
        <v>0.3</v>
      </c>
      <c r="Q42876">
        <v>22.05</v>
      </c>
      <c r="R42876">
        <v>1</v>
      </c>
      <c r="S42876">
        <v>1</v>
      </c>
      <c r="T42876">
        <v>2.75</v>
      </c>
    </row>
    <row r="42877" spans="1:20" x14ac:dyDescent="0.2">
      <c r="A42877">
        <v>2</v>
      </c>
      <c r="B42877" s="11">
        <v>44404.434259259258</v>
      </c>
      <c r="C42877" s="11">
        <v>44404.447395833333</v>
      </c>
      <c r="D42877" s="12" t="s">
        <v>175</v>
      </c>
      <c r="E42877">
        <v>1</v>
      </c>
      <c r="F42877">
        <v>74</v>
      </c>
      <c r="G42877">
        <v>239</v>
      </c>
      <c r="H42877">
        <v>1</v>
      </c>
      <c r="I42877">
        <v>3.09</v>
      </c>
      <c r="J42877">
        <v>14.5</v>
      </c>
      <c r="K42877">
        <v>0</v>
      </c>
      <c r="L42877">
        <v>0.5</v>
      </c>
      <c r="M42877">
        <v>3.61</v>
      </c>
      <c r="N42877">
        <v>0</v>
      </c>
      <c r="O42877" s="12" t="s">
        <v>176</v>
      </c>
      <c r="P42877">
        <v>0.3</v>
      </c>
      <c r="Q42877">
        <v>21.66</v>
      </c>
      <c r="R42877">
        <v>1</v>
      </c>
      <c r="S42877">
        <v>1</v>
      </c>
      <c r="T42877">
        <v>2.75</v>
      </c>
    </row>
    <row r="42878" spans="1:20" x14ac:dyDescent="0.2">
      <c r="A42878">
        <v>2</v>
      </c>
      <c r="B42878" s="11">
        <v>44404.457916666666</v>
      </c>
      <c r="C42878" s="11">
        <v>44404.464039351849</v>
      </c>
      <c r="D42878" s="12" t="s">
        <v>175</v>
      </c>
      <c r="E42878">
        <v>1</v>
      </c>
      <c r="F42878">
        <v>166</v>
      </c>
      <c r="G42878">
        <v>41</v>
      </c>
      <c r="H42878">
        <v>1</v>
      </c>
      <c r="I42878">
        <v>1.33</v>
      </c>
      <c r="J42878">
        <v>8</v>
      </c>
      <c r="K42878">
        <v>0</v>
      </c>
      <c r="L42878">
        <v>0.5</v>
      </c>
      <c r="M42878">
        <v>1.76</v>
      </c>
      <c r="N42878">
        <v>0</v>
      </c>
      <c r="O42878" s="12" t="s">
        <v>176</v>
      </c>
      <c r="P42878">
        <v>0.3</v>
      </c>
      <c r="Q42878">
        <v>10.56</v>
      </c>
      <c r="R42878">
        <v>1</v>
      </c>
      <c r="S42878">
        <v>1</v>
      </c>
      <c r="T42878">
        <v>0</v>
      </c>
    </row>
    <row r="42879" spans="1:20" x14ac:dyDescent="0.2">
      <c r="A42879">
        <v>1</v>
      </c>
      <c r="B42879" s="11">
        <v>44404.456550925926</v>
      </c>
      <c r="C42879" s="11">
        <v>44404.462835648148</v>
      </c>
      <c r="D42879" s="12" t="s">
        <v>175</v>
      </c>
      <c r="E42879">
        <v>1</v>
      </c>
      <c r="F42879">
        <v>222</v>
      </c>
      <c r="G42879">
        <v>76</v>
      </c>
      <c r="H42879">
        <v>1</v>
      </c>
      <c r="I42879">
        <v>0</v>
      </c>
      <c r="J42879">
        <v>7.2</v>
      </c>
      <c r="K42879">
        <v>0</v>
      </c>
      <c r="L42879">
        <v>0.5</v>
      </c>
      <c r="M42879">
        <v>0</v>
      </c>
      <c r="N42879">
        <v>0</v>
      </c>
      <c r="O42879" s="12" t="s">
        <v>176</v>
      </c>
      <c r="P42879">
        <v>0.3</v>
      </c>
      <c r="Q42879">
        <v>8</v>
      </c>
      <c r="R42879">
        <v>1</v>
      </c>
      <c r="S42879">
        <v>1</v>
      </c>
      <c r="T42879">
        <v>0</v>
      </c>
    </row>
    <row r="42880" spans="1:20" x14ac:dyDescent="0.2">
      <c r="A42880">
        <v>1</v>
      </c>
      <c r="B42880" s="11">
        <v>44404.441423611112</v>
      </c>
      <c r="C42880" s="11">
        <v>44404.450416666667</v>
      </c>
      <c r="D42880" s="12" t="s">
        <v>175</v>
      </c>
      <c r="E42880">
        <v>1</v>
      </c>
      <c r="F42880">
        <v>82</v>
      </c>
      <c r="G42880">
        <v>129</v>
      </c>
      <c r="H42880">
        <v>1</v>
      </c>
      <c r="I42880">
        <v>0</v>
      </c>
      <c r="J42880">
        <v>7.2</v>
      </c>
      <c r="K42880">
        <v>0</v>
      </c>
      <c r="L42880">
        <v>0.5</v>
      </c>
      <c r="M42880">
        <v>0</v>
      </c>
      <c r="N42880">
        <v>0</v>
      </c>
      <c r="O42880" s="12" t="s">
        <v>176</v>
      </c>
      <c r="P42880">
        <v>0.3</v>
      </c>
      <c r="Q42880">
        <v>8</v>
      </c>
      <c r="R42880">
        <v>1</v>
      </c>
      <c r="S42880">
        <v>1</v>
      </c>
      <c r="T42880">
        <v>0</v>
      </c>
    </row>
    <row r="42881" spans="1:20" x14ac:dyDescent="0.2">
      <c r="A42881">
        <v>2</v>
      </c>
      <c r="B42881" s="11">
        <v>44404.441377314812</v>
      </c>
      <c r="C42881" s="11">
        <v>44404.460555555554</v>
      </c>
      <c r="D42881" s="12" t="s">
        <v>175</v>
      </c>
      <c r="E42881">
        <v>1</v>
      </c>
      <c r="F42881">
        <v>116</v>
      </c>
      <c r="G42881">
        <v>138</v>
      </c>
      <c r="H42881">
        <v>1</v>
      </c>
      <c r="I42881">
        <v>9.06</v>
      </c>
      <c r="J42881">
        <v>28.5</v>
      </c>
      <c r="K42881">
        <v>0</v>
      </c>
      <c r="L42881">
        <v>0.5</v>
      </c>
      <c r="M42881">
        <v>0</v>
      </c>
      <c r="N42881">
        <v>6.55</v>
      </c>
      <c r="O42881" s="12" t="s">
        <v>176</v>
      </c>
      <c r="P42881">
        <v>0.3</v>
      </c>
      <c r="Q42881">
        <v>35.85</v>
      </c>
      <c r="R42881">
        <v>2</v>
      </c>
      <c r="S42881">
        <v>1</v>
      </c>
      <c r="T42881">
        <v>0</v>
      </c>
    </row>
    <row r="42882" spans="1:20" x14ac:dyDescent="0.2">
      <c r="A42882">
        <v>2</v>
      </c>
      <c r="B42882" s="11">
        <v>44404.427604166667</v>
      </c>
      <c r="C42882" s="11">
        <v>44404.430358796293</v>
      </c>
      <c r="D42882" s="12" t="s">
        <v>175</v>
      </c>
      <c r="E42882">
        <v>1</v>
      </c>
      <c r="F42882">
        <v>152</v>
      </c>
      <c r="G42882">
        <v>166</v>
      </c>
      <c r="H42882">
        <v>1</v>
      </c>
      <c r="I42882">
        <v>1.05</v>
      </c>
      <c r="J42882">
        <v>5.5</v>
      </c>
      <c r="K42882">
        <v>0</v>
      </c>
      <c r="L42882">
        <v>0.5</v>
      </c>
      <c r="M42882">
        <v>0</v>
      </c>
      <c r="N42882">
        <v>0</v>
      </c>
      <c r="O42882" s="12" t="s">
        <v>176</v>
      </c>
      <c r="P42882">
        <v>0.3</v>
      </c>
      <c r="Q42882">
        <v>6.3</v>
      </c>
      <c r="R42882">
        <v>2</v>
      </c>
      <c r="S42882">
        <v>1</v>
      </c>
      <c r="T42882">
        <v>0</v>
      </c>
    </row>
    <row r="42883" spans="1:20" hidden="1" x14ac:dyDescent="0.2">
      <c r="A42883">
        <v>1</v>
      </c>
      <c r="B42883" s="11">
        <v>44404.420081018521</v>
      </c>
      <c r="C42883" s="11">
        <v>44404.536354166667</v>
      </c>
      <c r="D42883" s="12" t="s">
        <v>175</v>
      </c>
      <c r="E42883">
        <v>5</v>
      </c>
      <c r="F42883">
        <v>129</v>
      </c>
      <c r="G42883">
        <v>129</v>
      </c>
      <c r="H42883">
        <v>1</v>
      </c>
      <c r="I42883">
        <v>24.8</v>
      </c>
      <c r="J42883">
        <v>0</v>
      </c>
      <c r="K42883">
        <v>0</v>
      </c>
      <c r="L42883">
        <v>0</v>
      </c>
      <c r="M42883">
        <v>0</v>
      </c>
      <c r="N42883">
        <v>13.1</v>
      </c>
      <c r="O42883" s="12" t="s">
        <v>176</v>
      </c>
      <c r="P42883">
        <v>0</v>
      </c>
      <c r="Q42883">
        <v>13.1</v>
      </c>
      <c r="R42883">
        <v>2</v>
      </c>
      <c r="S42883">
        <v>2</v>
      </c>
      <c r="T42883">
        <v>0</v>
      </c>
    </row>
    <row r="42884" spans="1:20" x14ac:dyDescent="0.2">
      <c r="A42884">
        <v>2</v>
      </c>
      <c r="B42884" s="11">
        <v>44404.441504629627</v>
      </c>
      <c r="C42884" s="11">
        <v>44404.454247685186</v>
      </c>
      <c r="D42884" s="12" t="s">
        <v>175</v>
      </c>
      <c r="E42884">
        <v>1</v>
      </c>
      <c r="F42884">
        <v>42</v>
      </c>
      <c r="G42884">
        <v>239</v>
      </c>
      <c r="H42884">
        <v>1</v>
      </c>
      <c r="I42884">
        <v>3.48</v>
      </c>
      <c r="J42884">
        <v>15</v>
      </c>
      <c r="K42884">
        <v>0</v>
      </c>
      <c r="L42884">
        <v>0.5</v>
      </c>
      <c r="M42884">
        <v>0</v>
      </c>
      <c r="N42884">
        <v>0</v>
      </c>
      <c r="O42884" s="12" t="s">
        <v>176</v>
      </c>
      <c r="P42884">
        <v>0.3</v>
      </c>
      <c r="Q42884">
        <v>18.55</v>
      </c>
      <c r="R42884">
        <v>2</v>
      </c>
      <c r="S42884">
        <v>1</v>
      </c>
      <c r="T42884">
        <v>2.75</v>
      </c>
    </row>
    <row r="42885" spans="1:20" x14ac:dyDescent="0.2">
      <c r="A42885">
        <v>2</v>
      </c>
      <c r="B42885" s="11">
        <v>44404.452673611115</v>
      </c>
      <c r="C42885" s="11">
        <v>44404.458067129628</v>
      </c>
      <c r="D42885" s="12" t="s">
        <v>175</v>
      </c>
      <c r="E42885">
        <v>1</v>
      </c>
      <c r="F42885">
        <v>116</v>
      </c>
      <c r="G42885">
        <v>42</v>
      </c>
      <c r="H42885">
        <v>1</v>
      </c>
      <c r="I42885">
        <v>0.94</v>
      </c>
      <c r="J42885">
        <v>6.5</v>
      </c>
      <c r="K42885">
        <v>0</v>
      </c>
      <c r="L42885">
        <v>0.5</v>
      </c>
      <c r="M42885">
        <v>1.46</v>
      </c>
      <c r="N42885">
        <v>0</v>
      </c>
      <c r="O42885" s="12" t="s">
        <v>176</v>
      </c>
      <c r="P42885">
        <v>0.3</v>
      </c>
      <c r="Q42885">
        <v>8.76</v>
      </c>
      <c r="R42885">
        <v>1</v>
      </c>
      <c r="S42885">
        <v>1</v>
      </c>
      <c r="T42885">
        <v>0</v>
      </c>
    </row>
    <row r="42886" spans="1:20" x14ac:dyDescent="0.2">
      <c r="A42886">
        <v>2</v>
      </c>
      <c r="B42886" s="11">
        <v>44404.422523148147</v>
      </c>
      <c r="C42886" s="11">
        <v>44404.462581018517</v>
      </c>
      <c r="D42886" s="12" t="s">
        <v>175</v>
      </c>
      <c r="E42886">
        <v>1</v>
      </c>
      <c r="F42886">
        <v>213</v>
      </c>
      <c r="G42886">
        <v>225</v>
      </c>
      <c r="H42886">
        <v>2</v>
      </c>
      <c r="I42886">
        <v>18.04</v>
      </c>
      <c r="J42886">
        <v>57.5</v>
      </c>
      <c r="K42886">
        <v>0</v>
      </c>
      <c r="L42886">
        <v>0.5</v>
      </c>
      <c r="M42886">
        <v>0</v>
      </c>
      <c r="N42886">
        <v>6.55</v>
      </c>
      <c r="O42886" s="12" t="s">
        <v>176</v>
      </c>
      <c r="P42886">
        <v>0.3</v>
      </c>
      <c r="Q42886">
        <v>64.849999999999994</v>
      </c>
      <c r="R42886">
        <v>1</v>
      </c>
      <c r="S42886">
        <v>1</v>
      </c>
      <c r="T42886">
        <v>0</v>
      </c>
    </row>
    <row r="42887" spans="1:20" x14ac:dyDescent="0.2">
      <c r="A42887">
        <v>2</v>
      </c>
      <c r="B42887" s="11">
        <v>44404.438587962963</v>
      </c>
      <c r="C42887" s="11">
        <v>44404.45511574074</v>
      </c>
      <c r="D42887" s="12" t="s">
        <v>175</v>
      </c>
      <c r="E42887">
        <v>1</v>
      </c>
      <c r="F42887">
        <v>75</v>
      </c>
      <c r="G42887">
        <v>234</v>
      </c>
      <c r="H42887">
        <v>6</v>
      </c>
      <c r="I42887">
        <v>3.88</v>
      </c>
      <c r="J42887">
        <v>17.5</v>
      </c>
      <c r="K42887">
        <v>0</v>
      </c>
      <c r="L42887">
        <v>0.5</v>
      </c>
      <c r="M42887">
        <v>0</v>
      </c>
      <c r="N42887">
        <v>0</v>
      </c>
      <c r="O42887" s="12" t="s">
        <v>176</v>
      </c>
      <c r="P42887">
        <v>0.3</v>
      </c>
      <c r="Q42887">
        <v>21.05</v>
      </c>
      <c r="R42887">
        <v>2</v>
      </c>
      <c r="S42887">
        <v>1</v>
      </c>
      <c r="T42887">
        <v>2.75</v>
      </c>
    </row>
    <row r="42888" spans="1:20" x14ac:dyDescent="0.2">
      <c r="A42888">
        <v>2</v>
      </c>
      <c r="B42888" s="11">
        <v>44404.438969907409</v>
      </c>
      <c r="C42888" s="11">
        <v>44404.445532407408</v>
      </c>
      <c r="D42888" s="12" t="s">
        <v>175</v>
      </c>
      <c r="E42888">
        <v>1</v>
      </c>
      <c r="F42888">
        <v>171</v>
      </c>
      <c r="G42888">
        <v>93</v>
      </c>
      <c r="H42888">
        <v>2</v>
      </c>
      <c r="I42888">
        <v>3.57</v>
      </c>
      <c r="J42888">
        <v>12.5</v>
      </c>
      <c r="K42888">
        <v>0</v>
      </c>
      <c r="L42888">
        <v>0.5</v>
      </c>
      <c r="M42888">
        <v>0</v>
      </c>
      <c r="N42888">
        <v>0</v>
      </c>
      <c r="O42888" s="12" t="s">
        <v>176</v>
      </c>
      <c r="P42888">
        <v>0.3</v>
      </c>
      <c r="Q42888">
        <v>13.3</v>
      </c>
      <c r="R42888">
        <v>2</v>
      </c>
      <c r="S42888">
        <v>1</v>
      </c>
      <c r="T42888">
        <v>0</v>
      </c>
    </row>
    <row r="42889" spans="1:20" x14ac:dyDescent="0.2">
      <c r="A42889">
        <v>2</v>
      </c>
      <c r="B42889" s="11">
        <v>44404.451377314814</v>
      </c>
      <c r="C42889" s="11">
        <v>44404.459976851853</v>
      </c>
      <c r="D42889" s="12" t="s">
        <v>175</v>
      </c>
      <c r="E42889">
        <v>1</v>
      </c>
      <c r="F42889">
        <v>95</v>
      </c>
      <c r="G42889">
        <v>56</v>
      </c>
      <c r="H42889">
        <v>2</v>
      </c>
      <c r="I42889">
        <v>1.47</v>
      </c>
      <c r="J42889">
        <v>9.5</v>
      </c>
      <c r="K42889">
        <v>0</v>
      </c>
      <c r="L42889">
        <v>0.5</v>
      </c>
      <c r="M42889">
        <v>0</v>
      </c>
      <c r="N42889">
        <v>0</v>
      </c>
      <c r="O42889" s="12" t="s">
        <v>176</v>
      </c>
      <c r="P42889">
        <v>0.3</v>
      </c>
      <c r="Q42889">
        <v>10.3</v>
      </c>
      <c r="R42889">
        <v>1</v>
      </c>
      <c r="S42889">
        <v>1</v>
      </c>
      <c r="T42889">
        <v>0</v>
      </c>
    </row>
    <row r="42890" spans="1:20" x14ac:dyDescent="0.2">
      <c r="A42890">
        <v>2</v>
      </c>
      <c r="B42890" s="11">
        <v>44404.432662037034</v>
      </c>
      <c r="C42890" s="11">
        <v>44404.439155092594</v>
      </c>
      <c r="D42890" s="12" t="s">
        <v>175</v>
      </c>
      <c r="E42890">
        <v>1</v>
      </c>
      <c r="F42890">
        <v>74</v>
      </c>
      <c r="G42890">
        <v>116</v>
      </c>
      <c r="H42890">
        <v>1</v>
      </c>
      <c r="I42890">
        <v>2.2200000000000002</v>
      </c>
      <c r="J42890">
        <v>9</v>
      </c>
      <c r="K42890">
        <v>0</v>
      </c>
      <c r="L42890">
        <v>0.5</v>
      </c>
      <c r="M42890">
        <v>1.96</v>
      </c>
      <c r="N42890">
        <v>0</v>
      </c>
      <c r="O42890" s="12" t="s">
        <v>176</v>
      </c>
      <c r="P42890">
        <v>0.3</v>
      </c>
      <c r="Q42890">
        <v>11.76</v>
      </c>
      <c r="R42890">
        <v>1</v>
      </c>
      <c r="S42890">
        <v>1</v>
      </c>
      <c r="T42890">
        <v>0</v>
      </c>
    </row>
    <row r="42891" spans="1:20" x14ac:dyDescent="0.2">
      <c r="A42891">
        <v>2</v>
      </c>
      <c r="B42891" s="11">
        <v>44404.443518518521</v>
      </c>
      <c r="C42891" s="11">
        <v>44404.461770833332</v>
      </c>
      <c r="D42891" s="12" t="s">
        <v>175</v>
      </c>
      <c r="E42891">
        <v>1</v>
      </c>
      <c r="F42891">
        <v>116</v>
      </c>
      <c r="G42891">
        <v>50</v>
      </c>
      <c r="H42891">
        <v>1</v>
      </c>
      <c r="I42891">
        <v>5.87</v>
      </c>
      <c r="J42891">
        <v>23</v>
      </c>
      <c r="K42891">
        <v>0</v>
      </c>
      <c r="L42891">
        <v>0.5</v>
      </c>
      <c r="M42891">
        <v>5.31</v>
      </c>
      <c r="N42891">
        <v>0</v>
      </c>
      <c r="O42891" s="12" t="s">
        <v>176</v>
      </c>
      <c r="P42891">
        <v>0.3</v>
      </c>
      <c r="Q42891">
        <v>31.86</v>
      </c>
      <c r="R42891">
        <v>1</v>
      </c>
      <c r="S42891">
        <v>1</v>
      </c>
      <c r="T42891">
        <v>2.75</v>
      </c>
    </row>
    <row r="42892" spans="1:20" x14ac:dyDescent="0.2">
      <c r="A42892">
        <v>1</v>
      </c>
      <c r="B42892" s="11">
        <v>44404.439942129633</v>
      </c>
      <c r="C42892" s="11">
        <v>44404.456446759257</v>
      </c>
      <c r="D42892" s="12" t="s">
        <v>175</v>
      </c>
      <c r="E42892">
        <v>1</v>
      </c>
      <c r="F42892">
        <v>61</v>
      </c>
      <c r="G42892">
        <v>222</v>
      </c>
      <c r="H42892">
        <v>1</v>
      </c>
      <c r="I42892">
        <v>4.9000000000000004</v>
      </c>
      <c r="J42892">
        <v>19</v>
      </c>
      <c r="K42892">
        <v>0</v>
      </c>
      <c r="L42892">
        <v>0.5</v>
      </c>
      <c r="M42892">
        <v>0</v>
      </c>
      <c r="N42892">
        <v>0</v>
      </c>
      <c r="O42892" s="12" t="s">
        <v>176</v>
      </c>
      <c r="P42892">
        <v>0.3</v>
      </c>
      <c r="Q42892">
        <v>19.8</v>
      </c>
      <c r="R42892">
        <v>2</v>
      </c>
      <c r="S42892">
        <v>1</v>
      </c>
      <c r="T42892">
        <v>0</v>
      </c>
    </row>
    <row r="42893" spans="1:20" x14ac:dyDescent="0.2">
      <c r="A42893">
        <v>2</v>
      </c>
      <c r="B42893" s="11">
        <v>44404.444293981483</v>
      </c>
      <c r="C42893" s="11">
        <v>44404.448229166665</v>
      </c>
      <c r="D42893" s="12" t="s">
        <v>175</v>
      </c>
      <c r="E42893">
        <v>1</v>
      </c>
      <c r="F42893">
        <v>196</v>
      </c>
      <c r="G42893">
        <v>196</v>
      </c>
      <c r="H42893">
        <v>2</v>
      </c>
      <c r="I42893">
        <v>0.61</v>
      </c>
      <c r="J42893">
        <v>5.5</v>
      </c>
      <c r="K42893">
        <v>0</v>
      </c>
      <c r="L42893">
        <v>0.5</v>
      </c>
      <c r="M42893">
        <v>0</v>
      </c>
      <c r="N42893">
        <v>0</v>
      </c>
      <c r="O42893" s="12" t="s">
        <v>176</v>
      </c>
      <c r="P42893">
        <v>0.3</v>
      </c>
      <c r="Q42893">
        <v>6.3</v>
      </c>
      <c r="R42893">
        <v>2</v>
      </c>
      <c r="S42893">
        <v>1</v>
      </c>
      <c r="T42893">
        <v>0</v>
      </c>
    </row>
    <row r="42894" spans="1:20" x14ac:dyDescent="0.2">
      <c r="A42894">
        <v>2</v>
      </c>
      <c r="B42894" s="11">
        <v>44404.419016203705</v>
      </c>
      <c r="C42894" s="11">
        <v>44404.420277777775</v>
      </c>
      <c r="D42894" s="12" t="s">
        <v>175</v>
      </c>
      <c r="E42894">
        <v>1</v>
      </c>
      <c r="F42894">
        <v>43</v>
      </c>
      <c r="G42894">
        <v>75</v>
      </c>
      <c r="H42894">
        <v>5</v>
      </c>
      <c r="I42894">
        <v>0.14000000000000001</v>
      </c>
      <c r="J42894">
        <v>3</v>
      </c>
      <c r="K42894">
        <v>0</v>
      </c>
      <c r="L42894">
        <v>0.5</v>
      </c>
      <c r="M42894">
        <v>0</v>
      </c>
      <c r="N42894">
        <v>0</v>
      </c>
      <c r="O42894" s="12" t="s">
        <v>176</v>
      </c>
      <c r="P42894">
        <v>0.3</v>
      </c>
      <c r="Q42894">
        <v>3.8</v>
      </c>
      <c r="R42894">
        <v>2</v>
      </c>
      <c r="S42894">
        <v>1</v>
      </c>
      <c r="T42894">
        <v>0</v>
      </c>
    </row>
    <row r="42895" spans="1:20" x14ac:dyDescent="0.2">
      <c r="A42895">
        <v>2</v>
      </c>
      <c r="B42895" s="11">
        <v>44404.423715277779</v>
      </c>
      <c r="C42895" s="11">
        <v>44404.431261574071</v>
      </c>
      <c r="D42895" s="12" t="s">
        <v>175</v>
      </c>
      <c r="E42895">
        <v>1</v>
      </c>
      <c r="F42895">
        <v>43</v>
      </c>
      <c r="G42895">
        <v>239</v>
      </c>
      <c r="H42895">
        <v>5</v>
      </c>
      <c r="I42895">
        <v>1.88</v>
      </c>
      <c r="J42895">
        <v>9</v>
      </c>
      <c r="K42895">
        <v>0</v>
      </c>
      <c r="L42895">
        <v>0.5</v>
      </c>
      <c r="M42895">
        <v>0</v>
      </c>
      <c r="N42895">
        <v>0</v>
      </c>
      <c r="O42895" s="12" t="s">
        <v>176</v>
      </c>
      <c r="P42895">
        <v>0.3</v>
      </c>
      <c r="Q42895">
        <v>12.55</v>
      </c>
      <c r="R42895">
        <v>2</v>
      </c>
      <c r="S42895">
        <v>1</v>
      </c>
      <c r="T42895">
        <v>2.75</v>
      </c>
    </row>
    <row r="42896" spans="1:20" x14ac:dyDescent="0.2">
      <c r="A42896">
        <v>2</v>
      </c>
      <c r="B42896" s="11">
        <v>44404.447916666664</v>
      </c>
      <c r="C42896" s="11">
        <v>44404.457939814813</v>
      </c>
      <c r="D42896" s="12" t="s">
        <v>175</v>
      </c>
      <c r="E42896">
        <v>1</v>
      </c>
      <c r="F42896">
        <v>75</v>
      </c>
      <c r="G42896">
        <v>143</v>
      </c>
      <c r="H42896">
        <v>5</v>
      </c>
      <c r="I42896">
        <v>2.93</v>
      </c>
      <c r="J42896">
        <v>12</v>
      </c>
      <c r="K42896">
        <v>0</v>
      </c>
      <c r="L42896">
        <v>0.5</v>
      </c>
      <c r="M42896">
        <v>3.11</v>
      </c>
      <c r="N42896">
        <v>0</v>
      </c>
      <c r="O42896" s="12" t="s">
        <v>176</v>
      </c>
      <c r="P42896">
        <v>0.3</v>
      </c>
      <c r="Q42896">
        <v>18.66</v>
      </c>
      <c r="R42896">
        <v>1</v>
      </c>
      <c r="S42896">
        <v>1</v>
      </c>
      <c r="T42896">
        <v>2.75</v>
      </c>
    </row>
    <row r="42897" spans="1:20" x14ac:dyDescent="0.2">
      <c r="A42897">
        <v>2</v>
      </c>
      <c r="B42897" s="11">
        <v>44404.432314814818</v>
      </c>
      <c r="C42897" s="11">
        <v>44404.443645833337</v>
      </c>
      <c r="D42897" s="12" t="s">
        <v>175</v>
      </c>
      <c r="E42897">
        <v>1</v>
      </c>
      <c r="F42897">
        <v>74</v>
      </c>
      <c r="G42897">
        <v>236</v>
      </c>
      <c r="H42897">
        <v>1</v>
      </c>
      <c r="I42897">
        <v>1.81</v>
      </c>
      <c r="J42897">
        <v>12</v>
      </c>
      <c r="K42897">
        <v>0</v>
      </c>
      <c r="L42897">
        <v>0.5</v>
      </c>
      <c r="M42897">
        <v>2.56</v>
      </c>
      <c r="N42897">
        <v>0</v>
      </c>
      <c r="O42897" s="12" t="s">
        <v>176</v>
      </c>
      <c r="P42897">
        <v>0.3</v>
      </c>
      <c r="Q42897">
        <v>15.36</v>
      </c>
      <c r="R42897">
        <v>1</v>
      </c>
      <c r="S42897">
        <v>1</v>
      </c>
      <c r="T42897">
        <v>0</v>
      </c>
    </row>
    <row r="42898" spans="1:20" x14ac:dyDescent="0.2">
      <c r="A42898">
        <v>2</v>
      </c>
      <c r="B42898" s="11">
        <v>44404.424814814818</v>
      </c>
      <c r="C42898" s="11">
        <v>44404.428865740738</v>
      </c>
      <c r="D42898" s="12" t="s">
        <v>175</v>
      </c>
      <c r="E42898">
        <v>1</v>
      </c>
      <c r="F42898">
        <v>75</v>
      </c>
      <c r="G42898">
        <v>24</v>
      </c>
      <c r="H42898">
        <v>1</v>
      </c>
      <c r="I42898">
        <v>1.42</v>
      </c>
      <c r="J42898">
        <v>7</v>
      </c>
      <c r="K42898">
        <v>0</v>
      </c>
      <c r="L42898">
        <v>0.5</v>
      </c>
      <c r="M42898">
        <v>1.56</v>
      </c>
      <c r="N42898">
        <v>0</v>
      </c>
      <c r="O42898" s="12" t="s">
        <v>176</v>
      </c>
      <c r="P42898">
        <v>0.3</v>
      </c>
      <c r="Q42898">
        <v>9.36</v>
      </c>
      <c r="R42898">
        <v>1</v>
      </c>
      <c r="S42898">
        <v>1</v>
      </c>
      <c r="T42898">
        <v>0</v>
      </c>
    </row>
    <row r="42899" spans="1:20" x14ac:dyDescent="0.2">
      <c r="A42899">
        <v>2</v>
      </c>
      <c r="B42899" s="11">
        <v>44404.446319444447</v>
      </c>
      <c r="C42899" s="11">
        <v>44404.457152777781</v>
      </c>
      <c r="D42899" s="12" t="s">
        <v>175</v>
      </c>
      <c r="E42899">
        <v>1</v>
      </c>
      <c r="F42899">
        <v>41</v>
      </c>
      <c r="G42899">
        <v>143</v>
      </c>
      <c r="H42899">
        <v>1</v>
      </c>
      <c r="I42899">
        <v>3.04</v>
      </c>
      <c r="J42899">
        <v>13</v>
      </c>
      <c r="K42899">
        <v>0</v>
      </c>
      <c r="L42899">
        <v>0.5</v>
      </c>
      <c r="M42899">
        <v>4.1399999999999997</v>
      </c>
      <c r="N42899">
        <v>0</v>
      </c>
      <c r="O42899" s="12" t="s">
        <v>176</v>
      </c>
      <c r="P42899">
        <v>0.3</v>
      </c>
      <c r="Q42899">
        <v>20.69</v>
      </c>
      <c r="R42899">
        <v>1</v>
      </c>
      <c r="S42899">
        <v>1</v>
      </c>
      <c r="T42899">
        <v>2.75</v>
      </c>
    </row>
    <row r="42900" spans="1:20" x14ac:dyDescent="0.2">
      <c r="A42900">
        <v>2</v>
      </c>
      <c r="B42900" s="11">
        <v>44404.452361111114</v>
      </c>
      <c r="C42900" s="11">
        <v>44404.456770833334</v>
      </c>
      <c r="D42900" s="12" t="s">
        <v>175</v>
      </c>
      <c r="E42900">
        <v>1</v>
      </c>
      <c r="F42900">
        <v>75</v>
      </c>
      <c r="G42900">
        <v>236</v>
      </c>
      <c r="H42900">
        <v>2</v>
      </c>
      <c r="I42900">
        <v>0.93</v>
      </c>
      <c r="J42900">
        <v>6</v>
      </c>
      <c r="K42900">
        <v>0</v>
      </c>
      <c r="L42900">
        <v>0.5</v>
      </c>
      <c r="M42900">
        <v>0</v>
      </c>
      <c r="N42900">
        <v>0</v>
      </c>
      <c r="O42900" s="12" t="s">
        <v>176</v>
      </c>
      <c r="P42900">
        <v>0.3</v>
      </c>
      <c r="Q42900">
        <v>9.5500000000000007</v>
      </c>
      <c r="R42900">
        <v>2</v>
      </c>
      <c r="S42900">
        <v>1</v>
      </c>
      <c r="T42900">
        <v>2.75</v>
      </c>
    </row>
    <row r="42901" spans="1:20" x14ac:dyDescent="0.2">
      <c r="A42901">
        <v>1</v>
      </c>
      <c r="B42901" s="11">
        <v>44404.435034722221</v>
      </c>
      <c r="C42901" s="11">
        <v>44404.464050925926</v>
      </c>
      <c r="D42901" s="12" t="s">
        <v>175</v>
      </c>
      <c r="E42901">
        <v>1</v>
      </c>
      <c r="F42901">
        <v>166</v>
      </c>
      <c r="G42901">
        <v>186</v>
      </c>
      <c r="H42901">
        <v>1</v>
      </c>
      <c r="I42901">
        <v>7.1</v>
      </c>
      <c r="J42901">
        <v>31</v>
      </c>
      <c r="K42901">
        <v>2.75</v>
      </c>
      <c r="L42901">
        <v>0.5</v>
      </c>
      <c r="M42901">
        <v>0</v>
      </c>
      <c r="N42901">
        <v>0</v>
      </c>
      <c r="O42901" s="12" t="s">
        <v>176</v>
      </c>
      <c r="P42901">
        <v>0.3</v>
      </c>
      <c r="Q42901">
        <v>34.549999999999997</v>
      </c>
      <c r="R42901">
        <v>2</v>
      </c>
      <c r="S42901">
        <v>1</v>
      </c>
      <c r="T42901">
        <v>2.75</v>
      </c>
    </row>
    <row r="42902" spans="1:20" x14ac:dyDescent="0.2">
      <c r="A42902">
        <v>2</v>
      </c>
      <c r="B42902" s="11">
        <v>44404.425023148149</v>
      </c>
      <c r="C42902" s="11">
        <v>44404.427303240744</v>
      </c>
      <c r="D42902" s="12" t="s">
        <v>175</v>
      </c>
      <c r="E42902">
        <v>1</v>
      </c>
      <c r="F42902">
        <v>74</v>
      </c>
      <c r="G42902">
        <v>74</v>
      </c>
      <c r="H42902">
        <v>2</v>
      </c>
      <c r="I42902">
        <v>0.63</v>
      </c>
      <c r="J42902">
        <v>4.5</v>
      </c>
      <c r="K42902">
        <v>0</v>
      </c>
      <c r="L42902">
        <v>0.5</v>
      </c>
      <c r="M42902">
        <v>0.26</v>
      </c>
      <c r="N42902">
        <v>0</v>
      </c>
      <c r="O42902" s="12" t="s">
        <v>176</v>
      </c>
      <c r="P42902">
        <v>0.3</v>
      </c>
      <c r="Q42902">
        <v>5.56</v>
      </c>
      <c r="R42902">
        <v>1</v>
      </c>
      <c r="S42902">
        <v>1</v>
      </c>
      <c r="T42902">
        <v>0</v>
      </c>
    </row>
    <row r="42903" spans="1:20" x14ac:dyDescent="0.2">
      <c r="A42903">
        <v>2</v>
      </c>
      <c r="B42903" s="11">
        <v>44404.436631944445</v>
      </c>
      <c r="C42903" s="11">
        <v>44404.450370370374</v>
      </c>
      <c r="D42903" s="12" t="s">
        <v>175</v>
      </c>
      <c r="E42903">
        <v>1</v>
      </c>
      <c r="F42903">
        <v>74</v>
      </c>
      <c r="G42903">
        <v>209</v>
      </c>
      <c r="H42903">
        <v>1</v>
      </c>
      <c r="I42903">
        <v>8.35</v>
      </c>
      <c r="J42903">
        <v>24.5</v>
      </c>
      <c r="K42903">
        <v>0</v>
      </c>
      <c r="L42903">
        <v>0.5</v>
      </c>
      <c r="M42903">
        <v>2</v>
      </c>
      <c r="N42903">
        <v>0</v>
      </c>
      <c r="O42903" s="12" t="s">
        <v>176</v>
      </c>
      <c r="P42903">
        <v>0.3</v>
      </c>
      <c r="Q42903">
        <v>30.05</v>
      </c>
      <c r="R42903">
        <v>1</v>
      </c>
      <c r="S42903">
        <v>1</v>
      </c>
      <c r="T42903">
        <v>2.75</v>
      </c>
    </row>
    <row r="42904" spans="1:20" x14ac:dyDescent="0.2">
      <c r="A42904">
        <v>2</v>
      </c>
      <c r="B42904" s="11">
        <v>44404.438854166663</v>
      </c>
      <c r="C42904" s="11">
        <v>44404.445173611108</v>
      </c>
      <c r="D42904" s="12" t="s">
        <v>175</v>
      </c>
      <c r="E42904">
        <v>1</v>
      </c>
      <c r="F42904">
        <v>74</v>
      </c>
      <c r="G42904">
        <v>166</v>
      </c>
      <c r="H42904">
        <v>1</v>
      </c>
      <c r="I42904">
        <v>1.94</v>
      </c>
      <c r="J42904">
        <v>8.5</v>
      </c>
      <c r="K42904">
        <v>0</v>
      </c>
      <c r="L42904">
        <v>0.5</v>
      </c>
      <c r="M42904">
        <v>2.3199999999999998</v>
      </c>
      <c r="N42904">
        <v>0</v>
      </c>
      <c r="O42904" s="12" t="s">
        <v>176</v>
      </c>
      <c r="P42904">
        <v>0.3</v>
      </c>
      <c r="Q42904">
        <v>11.62</v>
      </c>
      <c r="R42904">
        <v>1</v>
      </c>
      <c r="S42904">
        <v>1</v>
      </c>
      <c r="T42904">
        <v>0</v>
      </c>
    </row>
    <row r="42905" spans="1:20" x14ac:dyDescent="0.2">
      <c r="A42905">
        <v>2</v>
      </c>
      <c r="B42905" s="11">
        <v>44404.446412037039</v>
      </c>
      <c r="C42905" s="11">
        <v>44404.449340277781</v>
      </c>
      <c r="D42905" s="12" t="s">
        <v>175</v>
      </c>
      <c r="E42905">
        <v>1</v>
      </c>
      <c r="F42905">
        <v>41</v>
      </c>
      <c r="G42905">
        <v>41</v>
      </c>
      <c r="H42905">
        <v>1</v>
      </c>
      <c r="I42905">
        <v>0.5</v>
      </c>
      <c r="J42905">
        <v>5</v>
      </c>
      <c r="K42905">
        <v>0</v>
      </c>
      <c r="L42905">
        <v>0.5</v>
      </c>
      <c r="M42905">
        <v>0</v>
      </c>
      <c r="N42905">
        <v>0</v>
      </c>
      <c r="O42905" s="12" t="s">
        <v>176</v>
      </c>
      <c r="P42905">
        <v>0.3</v>
      </c>
      <c r="Q42905">
        <v>5.8</v>
      </c>
      <c r="R42905">
        <v>2</v>
      </c>
      <c r="S42905">
        <v>1</v>
      </c>
      <c r="T42905">
        <v>0</v>
      </c>
    </row>
    <row r="42906" spans="1:20" x14ac:dyDescent="0.2">
      <c r="A42906">
        <v>2</v>
      </c>
      <c r="B42906" s="11">
        <v>44404.451458333337</v>
      </c>
      <c r="C42906" s="11">
        <v>44404.474189814813</v>
      </c>
      <c r="D42906" s="12" t="s">
        <v>175</v>
      </c>
      <c r="E42906">
        <v>1</v>
      </c>
      <c r="F42906">
        <v>181</v>
      </c>
      <c r="G42906">
        <v>14</v>
      </c>
      <c r="H42906">
        <v>1</v>
      </c>
      <c r="I42906">
        <v>5.83</v>
      </c>
      <c r="J42906">
        <v>24.5</v>
      </c>
      <c r="K42906">
        <v>0</v>
      </c>
      <c r="L42906">
        <v>0.5</v>
      </c>
      <c r="M42906">
        <v>0</v>
      </c>
      <c r="N42906">
        <v>0</v>
      </c>
      <c r="O42906" s="12" t="s">
        <v>176</v>
      </c>
      <c r="P42906">
        <v>0.3</v>
      </c>
      <c r="Q42906">
        <v>25.3</v>
      </c>
      <c r="R42906">
        <v>2</v>
      </c>
      <c r="S42906">
        <v>1</v>
      </c>
      <c r="T42906">
        <v>0</v>
      </c>
    </row>
    <row r="42907" spans="1:20" x14ac:dyDescent="0.2">
      <c r="A42907">
        <v>2</v>
      </c>
      <c r="B42907" s="11">
        <v>44404.42796296296</v>
      </c>
      <c r="C42907" s="11">
        <v>44404.43818287037</v>
      </c>
      <c r="D42907" s="12" t="s">
        <v>175</v>
      </c>
      <c r="E42907">
        <v>1</v>
      </c>
      <c r="F42907">
        <v>259</v>
      </c>
      <c r="G42907">
        <v>220</v>
      </c>
      <c r="H42907">
        <v>1</v>
      </c>
      <c r="I42907">
        <v>3.12</v>
      </c>
      <c r="J42907">
        <v>13</v>
      </c>
      <c r="K42907">
        <v>0</v>
      </c>
      <c r="L42907">
        <v>0.5</v>
      </c>
      <c r="M42907">
        <v>0</v>
      </c>
      <c r="N42907">
        <v>0</v>
      </c>
      <c r="O42907" s="12" t="s">
        <v>176</v>
      </c>
      <c r="P42907">
        <v>0.3</v>
      </c>
      <c r="Q42907">
        <v>13.8</v>
      </c>
      <c r="R42907">
        <v>2</v>
      </c>
      <c r="S42907">
        <v>1</v>
      </c>
      <c r="T42907">
        <v>0</v>
      </c>
    </row>
    <row r="42908" spans="1:20" x14ac:dyDescent="0.2">
      <c r="A42908">
        <v>2</v>
      </c>
      <c r="B42908" s="11">
        <v>44404.434942129628</v>
      </c>
      <c r="C42908" s="11">
        <v>44404.442060185182</v>
      </c>
      <c r="D42908" s="12" t="s">
        <v>175</v>
      </c>
      <c r="E42908">
        <v>1</v>
      </c>
      <c r="F42908">
        <v>74</v>
      </c>
      <c r="G42908">
        <v>42</v>
      </c>
      <c r="H42908">
        <v>1</v>
      </c>
      <c r="I42908">
        <v>1.92</v>
      </c>
      <c r="J42908">
        <v>9</v>
      </c>
      <c r="K42908">
        <v>0</v>
      </c>
      <c r="L42908">
        <v>0.5</v>
      </c>
      <c r="M42908">
        <v>0</v>
      </c>
      <c r="N42908">
        <v>0</v>
      </c>
      <c r="O42908" s="12" t="s">
        <v>176</v>
      </c>
      <c r="P42908">
        <v>0.3</v>
      </c>
      <c r="Q42908">
        <v>9.8000000000000007</v>
      </c>
      <c r="R42908">
        <v>2</v>
      </c>
      <c r="S42908">
        <v>1</v>
      </c>
      <c r="T42908">
        <v>0</v>
      </c>
    </row>
    <row r="42909" spans="1:20" x14ac:dyDescent="0.2">
      <c r="A42909">
        <v>2</v>
      </c>
      <c r="B42909" s="11">
        <v>44404.428807870368</v>
      </c>
      <c r="C42909" s="11">
        <v>44404.431446759256</v>
      </c>
      <c r="D42909" s="12" t="s">
        <v>175</v>
      </c>
      <c r="E42909">
        <v>1</v>
      </c>
      <c r="F42909">
        <v>41</v>
      </c>
      <c r="G42909">
        <v>41</v>
      </c>
      <c r="H42909">
        <v>1</v>
      </c>
      <c r="I42909">
        <v>0.7</v>
      </c>
      <c r="J42909">
        <v>5</v>
      </c>
      <c r="K42909">
        <v>0</v>
      </c>
      <c r="L42909">
        <v>0.5</v>
      </c>
      <c r="M42909">
        <v>1.74</v>
      </c>
      <c r="N42909">
        <v>0</v>
      </c>
      <c r="O42909" s="12" t="s">
        <v>176</v>
      </c>
      <c r="P42909">
        <v>0.3</v>
      </c>
      <c r="Q42909">
        <v>7.54</v>
      </c>
      <c r="R42909">
        <v>1</v>
      </c>
      <c r="S42909">
        <v>1</v>
      </c>
      <c r="T42909">
        <v>0</v>
      </c>
    </row>
    <row r="42910" spans="1:20" x14ac:dyDescent="0.2">
      <c r="A42910">
        <v>2</v>
      </c>
      <c r="B42910" s="11">
        <v>44404.44494212963</v>
      </c>
      <c r="C42910" s="11">
        <v>44404.450509259259</v>
      </c>
      <c r="D42910" s="12" t="s">
        <v>175</v>
      </c>
      <c r="E42910">
        <v>1</v>
      </c>
      <c r="F42910">
        <v>41</v>
      </c>
      <c r="G42910">
        <v>166</v>
      </c>
      <c r="H42910">
        <v>1</v>
      </c>
      <c r="I42910">
        <v>1.37</v>
      </c>
      <c r="J42910">
        <v>7</v>
      </c>
      <c r="K42910">
        <v>0</v>
      </c>
      <c r="L42910">
        <v>0.5</v>
      </c>
      <c r="M42910">
        <v>1.56</v>
      </c>
      <c r="N42910">
        <v>0</v>
      </c>
      <c r="O42910" s="12" t="s">
        <v>176</v>
      </c>
      <c r="P42910">
        <v>0.3</v>
      </c>
      <c r="Q42910">
        <v>9.36</v>
      </c>
      <c r="R42910">
        <v>1</v>
      </c>
      <c r="S42910">
        <v>1</v>
      </c>
      <c r="T42910">
        <v>0</v>
      </c>
    </row>
    <row r="42911" spans="1:20" x14ac:dyDescent="0.2">
      <c r="A42911">
        <v>2</v>
      </c>
      <c r="B42911" s="11">
        <v>44404.434699074074</v>
      </c>
      <c r="C42911" s="11">
        <v>44404.443379629629</v>
      </c>
      <c r="D42911" s="12" t="s">
        <v>175</v>
      </c>
      <c r="E42911">
        <v>1</v>
      </c>
      <c r="F42911">
        <v>74</v>
      </c>
      <c r="G42911">
        <v>140</v>
      </c>
      <c r="H42911">
        <v>1</v>
      </c>
      <c r="I42911">
        <v>3.35</v>
      </c>
      <c r="J42911">
        <v>12.5</v>
      </c>
      <c r="K42911">
        <v>0</v>
      </c>
      <c r="L42911">
        <v>0.5</v>
      </c>
      <c r="M42911">
        <v>4.01</v>
      </c>
      <c r="N42911">
        <v>0</v>
      </c>
      <c r="O42911" s="12" t="s">
        <v>176</v>
      </c>
      <c r="P42911">
        <v>0.3</v>
      </c>
      <c r="Q42911">
        <v>20.059999999999999</v>
      </c>
      <c r="R42911">
        <v>1</v>
      </c>
      <c r="S42911">
        <v>1</v>
      </c>
      <c r="T42911">
        <v>2.75</v>
      </c>
    </row>
    <row r="42912" spans="1:20" x14ac:dyDescent="0.2">
      <c r="A42912">
        <v>1</v>
      </c>
      <c r="B42912" s="11">
        <v>44404.43109953704</v>
      </c>
      <c r="C42912" s="11">
        <v>44404.437951388885</v>
      </c>
      <c r="D42912" s="12" t="s">
        <v>175</v>
      </c>
      <c r="E42912">
        <v>1</v>
      </c>
      <c r="F42912">
        <v>244</v>
      </c>
      <c r="G42912">
        <v>220</v>
      </c>
      <c r="H42912">
        <v>1</v>
      </c>
      <c r="I42912">
        <v>4.2</v>
      </c>
      <c r="J42912">
        <v>14.5</v>
      </c>
      <c r="K42912">
        <v>0</v>
      </c>
      <c r="L42912">
        <v>0.5</v>
      </c>
      <c r="M42912">
        <v>0</v>
      </c>
      <c r="N42912">
        <v>3</v>
      </c>
      <c r="O42912" s="12" t="s">
        <v>176</v>
      </c>
      <c r="P42912">
        <v>0.3</v>
      </c>
      <c r="Q42912">
        <v>18.3</v>
      </c>
      <c r="R42912">
        <v>2</v>
      </c>
      <c r="S42912">
        <v>1</v>
      </c>
      <c r="T42912">
        <v>0</v>
      </c>
    </row>
    <row r="42913" spans="1:20" x14ac:dyDescent="0.2">
      <c r="A42913">
        <v>1</v>
      </c>
      <c r="B42913" s="11">
        <v>44404.427245370367</v>
      </c>
      <c r="C42913" s="11">
        <v>44404.460219907407</v>
      </c>
      <c r="D42913" s="12" t="s">
        <v>175</v>
      </c>
      <c r="E42913">
        <v>1</v>
      </c>
      <c r="F42913">
        <v>55</v>
      </c>
      <c r="G42913">
        <v>65</v>
      </c>
      <c r="H42913">
        <v>1</v>
      </c>
      <c r="I42913">
        <v>0</v>
      </c>
      <c r="J42913">
        <v>32.200000000000003</v>
      </c>
      <c r="K42913">
        <v>0</v>
      </c>
      <c r="L42913">
        <v>0.5</v>
      </c>
      <c r="M42913">
        <v>0</v>
      </c>
      <c r="N42913">
        <v>0</v>
      </c>
      <c r="O42913" s="12" t="s">
        <v>176</v>
      </c>
      <c r="P42913">
        <v>0.3</v>
      </c>
      <c r="Q42913">
        <v>33</v>
      </c>
      <c r="R42913">
        <v>1</v>
      </c>
      <c r="S42913">
        <v>1</v>
      </c>
      <c r="T42913">
        <v>0</v>
      </c>
    </row>
    <row r="42914" spans="1:20" x14ac:dyDescent="0.2">
      <c r="A42914">
        <v>2</v>
      </c>
      <c r="B42914" s="11">
        <v>44404.417187500003</v>
      </c>
      <c r="C42914" s="11">
        <v>44404.425509259258</v>
      </c>
      <c r="D42914" s="12" t="s">
        <v>175</v>
      </c>
      <c r="E42914">
        <v>1</v>
      </c>
      <c r="F42914">
        <v>74</v>
      </c>
      <c r="G42914">
        <v>141</v>
      </c>
      <c r="H42914">
        <v>1</v>
      </c>
      <c r="I42914">
        <v>2.37</v>
      </c>
      <c r="J42914">
        <v>10.5</v>
      </c>
      <c r="K42914">
        <v>0</v>
      </c>
      <c r="L42914">
        <v>0.5</v>
      </c>
      <c r="M42914">
        <v>1</v>
      </c>
      <c r="N42914">
        <v>0</v>
      </c>
      <c r="O42914" s="12" t="s">
        <v>176</v>
      </c>
      <c r="P42914">
        <v>0.3</v>
      </c>
      <c r="Q42914">
        <v>15.05</v>
      </c>
      <c r="R42914">
        <v>1</v>
      </c>
      <c r="S42914">
        <v>1</v>
      </c>
      <c r="T42914">
        <v>2.75</v>
      </c>
    </row>
    <row r="42915" spans="1:20" x14ac:dyDescent="0.2">
      <c r="A42915">
        <v>2</v>
      </c>
      <c r="B42915" s="11">
        <v>44404.451817129629</v>
      </c>
      <c r="C42915" s="11">
        <v>44404.460543981484</v>
      </c>
      <c r="D42915" s="12" t="s">
        <v>175</v>
      </c>
      <c r="E42915">
        <v>1</v>
      </c>
      <c r="F42915">
        <v>75</v>
      </c>
      <c r="G42915">
        <v>238</v>
      </c>
      <c r="H42915">
        <v>1</v>
      </c>
      <c r="I42915">
        <v>2.04</v>
      </c>
      <c r="J42915">
        <v>10.5</v>
      </c>
      <c r="K42915">
        <v>0</v>
      </c>
      <c r="L42915">
        <v>0.5</v>
      </c>
      <c r="M42915">
        <v>0</v>
      </c>
      <c r="N42915">
        <v>0</v>
      </c>
      <c r="O42915" s="12" t="s">
        <v>176</v>
      </c>
      <c r="P42915">
        <v>0.3</v>
      </c>
      <c r="Q42915">
        <v>14.05</v>
      </c>
      <c r="R42915">
        <v>2</v>
      </c>
      <c r="S42915">
        <v>1</v>
      </c>
      <c r="T42915">
        <v>2.75</v>
      </c>
    </row>
    <row r="42916" spans="1:20" x14ac:dyDescent="0.2">
      <c r="A42916">
        <v>2</v>
      </c>
      <c r="B42916" s="11">
        <v>44404.449004629627</v>
      </c>
      <c r="C42916" s="11">
        <v>44404.456331018519</v>
      </c>
      <c r="D42916" s="12" t="s">
        <v>175</v>
      </c>
      <c r="E42916">
        <v>1</v>
      </c>
      <c r="F42916">
        <v>244</v>
      </c>
      <c r="G42916">
        <v>243</v>
      </c>
      <c r="H42916">
        <v>1</v>
      </c>
      <c r="I42916">
        <v>0.96</v>
      </c>
      <c r="J42916">
        <v>8</v>
      </c>
      <c r="K42916">
        <v>0</v>
      </c>
      <c r="L42916">
        <v>0.5</v>
      </c>
      <c r="M42916">
        <v>1.76</v>
      </c>
      <c r="N42916">
        <v>0</v>
      </c>
      <c r="O42916" s="12" t="s">
        <v>176</v>
      </c>
      <c r="P42916">
        <v>0.3</v>
      </c>
      <c r="Q42916">
        <v>10.56</v>
      </c>
      <c r="R42916">
        <v>1</v>
      </c>
      <c r="S42916">
        <v>1</v>
      </c>
      <c r="T42916">
        <v>0</v>
      </c>
    </row>
    <row r="42917" spans="1:20" x14ac:dyDescent="0.2">
      <c r="A42917">
        <v>2</v>
      </c>
      <c r="B42917" s="11">
        <v>44404.435069444444</v>
      </c>
      <c r="C42917" s="11">
        <v>44404.445034722223</v>
      </c>
      <c r="D42917" s="12" t="s">
        <v>175</v>
      </c>
      <c r="E42917">
        <v>1</v>
      </c>
      <c r="F42917">
        <v>74</v>
      </c>
      <c r="G42917">
        <v>75</v>
      </c>
      <c r="H42917">
        <v>1</v>
      </c>
      <c r="I42917">
        <v>1.53</v>
      </c>
      <c r="J42917">
        <v>10.5</v>
      </c>
      <c r="K42917">
        <v>0</v>
      </c>
      <c r="L42917">
        <v>0.5</v>
      </c>
      <c r="M42917">
        <v>2.82</v>
      </c>
      <c r="N42917">
        <v>0</v>
      </c>
      <c r="O42917" s="12" t="s">
        <v>176</v>
      </c>
      <c r="P42917">
        <v>0.3</v>
      </c>
      <c r="Q42917">
        <v>14.12</v>
      </c>
      <c r="R42917">
        <v>1</v>
      </c>
      <c r="S42917">
        <v>1</v>
      </c>
      <c r="T42917">
        <v>0</v>
      </c>
    </row>
    <row r="42918" spans="1:20" x14ac:dyDescent="0.2">
      <c r="A42918">
        <v>2</v>
      </c>
      <c r="B42918" s="11">
        <v>44404.454560185186</v>
      </c>
      <c r="C42918" s="11">
        <v>44404.458796296298</v>
      </c>
      <c r="D42918" s="12" t="s">
        <v>175</v>
      </c>
      <c r="E42918">
        <v>1</v>
      </c>
      <c r="F42918">
        <v>74</v>
      </c>
      <c r="G42918">
        <v>247</v>
      </c>
      <c r="H42918">
        <v>1</v>
      </c>
      <c r="I42918">
        <v>1.8</v>
      </c>
      <c r="J42918">
        <v>7.5</v>
      </c>
      <c r="K42918">
        <v>0</v>
      </c>
      <c r="L42918">
        <v>0.5</v>
      </c>
      <c r="M42918">
        <v>2.4900000000000002</v>
      </c>
      <c r="N42918">
        <v>0</v>
      </c>
      <c r="O42918" s="12" t="s">
        <v>176</v>
      </c>
      <c r="P42918">
        <v>0.3</v>
      </c>
      <c r="Q42918">
        <v>10.79</v>
      </c>
      <c r="R42918">
        <v>1</v>
      </c>
      <c r="S42918">
        <v>1</v>
      </c>
      <c r="T42918">
        <v>0</v>
      </c>
    </row>
    <row r="42919" spans="1:20" x14ac:dyDescent="0.2">
      <c r="A42919">
        <v>2</v>
      </c>
      <c r="B42919" s="11">
        <v>44404.432303240741</v>
      </c>
      <c r="C42919" s="11">
        <v>44404.444618055553</v>
      </c>
      <c r="D42919" s="12" t="s">
        <v>175</v>
      </c>
      <c r="E42919">
        <v>1</v>
      </c>
      <c r="F42919">
        <v>74</v>
      </c>
      <c r="G42919">
        <v>236</v>
      </c>
      <c r="H42919">
        <v>1</v>
      </c>
      <c r="I42919">
        <v>2.2400000000000002</v>
      </c>
      <c r="J42919">
        <v>12.5</v>
      </c>
      <c r="K42919">
        <v>0</v>
      </c>
      <c r="L42919">
        <v>0.5</v>
      </c>
      <c r="M42919">
        <v>2.41</v>
      </c>
      <c r="N42919">
        <v>0</v>
      </c>
      <c r="O42919" s="12" t="s">
        <v>176</v>
      </c>
      <c r="P42919">
        <v>0.3</v>
      </c>
      <c r="Q42919">
        <v>18.46</v>
      </c>
      <c r="R42919">
        <v>1</v>
      </c>
      <c r="S42919">
        <v>1</v>
      </c>
      <c r="T42919">
        <v>2.75</v>
      </c>
    </row>
    <row r="42920" spans="1:20" x14ac:dyDescent="0.2">
      <c r="A42920">
        <v>2</v>
      </c>
      <c r="B42920" s="11">
        <v>44404.418124999997</v>
      </c>
      <c r="C42920" s="11">
        <v>44404.427083333336</v>
      </c>
      <c r="D42920" s="12" t="s">
        <v>175</v>
      </c>
      <c r="E42920">
        <v>1</v>
      </c>
      <c r="F42920">
        <v>95</v>
      </c>
      <c r="G42920">
        <v>56</v>
      </c>
      <c r="H42920">
        <v>1</v>
      </c>
      <c r="I42920">
        <v>2.44</v>
      </c>
      <c r="J42920">
        <v>11</v>
      </c>
      <c r="K42920">
        <v>0</v>
      </c>
      <c r="L42920">
        <v>0.5</v>
      </c>
      <c r="M42920">
        <v>0</v>
      </c>
      <c r="N42920">
        <v>0</v>
      </c>
      <c r="O42920" s="12" t="s">
        <v>176</v>
      </c>
      <c r="P42920">
        <v>0.3</v>
      </c>
      <c r="Q42920">
        <v>11.8</v>
      </c>
      <c r="R42920">
        <v>2</v>
      </c>
      <c r="S42920">
        <v>1</v>
      </c>
      <c r="T42920">
        <v>0</v>
      </c>
    </row>
    <row r="42921" spans="1:20" x14ac:dyDescent="0.2">
      <c r="A42921">
        <v>2</v>
      </c>
      <c r="B42921" s="11">
        <v>44404.45107638889</v>
      </c>
      <c r="C42921" s="11">
        <v>44404.457175925927</v>
      </c>
      <c r="D42921" s="12" t="s">
        <v>175</v>
      </c>
      <c r="E42921">
        <v>1</v>
      </c>
      <c r="F42921">
        <v>196</v>
      </c>
      <c r="G42921">
        <v>173</v>
      </c>
      <c r="H42921">
        <v>2</v>
      </c>
      <c r="I42921">
        <v>1.8</v>
      </c>
      <c r="J42921">
        <v>8.5</v>
      </c>
      <c r="K42921">
        <v>0</v>
      </c>
      <c r="L42921">
        <v>0.5</v>
      </c>
      <c r="M42921">
        <v>0</v>
      </c>
      <c r="N42921">
        <v>0</v>
      </c>
      <c r="O42921" s="12" t="s">
        <v>176</v>
      </c>
      <c r="P42921">
        <v>0.3</v>
      </c>
      <c r="Q42921">
        <v>9.3000000000000007</v>
      </c>
      <c r="R42921">
        <v>2</v>
      </c>
      <c r="S42921">
        <v>1</v>
      </c>
      <c r="T42921">
        <v>0</v>
      </c>
    </row>
    <row r="42922" spans="1:20" x14ac:dyDescent="0.2">
      <c r="A42922">
        <v>2</v>
      </c>
      <c r="B42922" s="11">
        <v>44404.421585648146</v>
      </c>
      <c r="C42922" s="11">
        <v>44404.42633101852</v>
      </c>
      <c r="D42922" s="12" t="s">
        <v>175</v>
      </c>
      <c r="E42922">
        <v>1</v>
      </c>
      <c r="F42922">
        <v>41</v>
      </c>
      <c r="G42922">
        <v>152</v>
      </c>
      <c r="H42922">
        <v>1</v>
      </c>
      <c r="I42922">
        <v>0.84</v>
      </c>
      <c r="J42922">
        <v>6</v>
      </c>
      <c r="K42922">
        <v>0</v>
      </c>
      <c r="L42922">
        <v>0.5</v>
      </c>
      <c r="M42922">
        <v>0</v>
      </c>
      <c r="N42922">
        <v>0</v>
      </c>
      <c r="O42922" s="12" t="s">
        <v>176</v>
      </c>
      <c r="P42922">
        <v>0.3</v>
      </c>
      <c r="Q42922">
        <v>6.8</v>
      </c>
      <c r="R42922">
        <v>2</v>
      </c>
      <c r="S42922">
        <v>1</v>
      </c>
      <c r="T42922">
        <v>0</v>
      </c>
    </row>
    <row r="42923" spans="1:20" x14ac:dyDescent="0.2">
      <c r="A42923">
        <v>2</v>
      </c>
      <c r="B42923" s="11">
        <v>44404.463587962964</v>
      </c>
      <c r="C42923" s="11">
        <v>44404.465925925928</v>
      </c>
      <c r="D42923" s="12" t="s">
        <v>175</v>
      </c>
      <c r="E42923">
        <v>1</v>
      </c>
      <c r="F42923">
        <v>193</v>
      </c>
      <c r="G42923">
        <v>193</v>
      </c>
      <c r="H42923">
        <v>1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 s="12" t="s">
        <v>176</v>
      </c>
      <c r="P42923">
        <v>0</v>
      </c>
      <c r="Q42923">
        <v>0</v>
      </c>
      <c r="R42923">
        <v>1</v>
      </c>
      <c r="S42923">
        <v>1</v>
      </c>
      <c r="T42923">
        <v>0</v>
      </c>
    </row>
    <row r="42924" spans="1:20" x14ac:dyDescent="0.2">
      <c r="A42924">
        <v>2</v>
      </c>
      <c r="B42924" s="11">
        <v>44404.466006944444</v>
      </c>
      <c r="C42924" s="11">
        <v>44404.466597222221</v>
      </c>
      <c r="D42924" s="12" t="s">
        <v>175</v>
      </c>
      <c r="E42924">
        <v>1</v>
      </c>
      <c r="F42924">
        <v>264</v>
      </c>
      <c r="G42924">
        <v>264</v>
      </c>
      <c r="H42924">
        <v>1</v>
      </c>
      <c r="I42924">
        <v>0</v>
      </c>
      <c r="J42924">
        <v>-1</v>
      </c>
      <c r="K42924">
        <v>0</v>
      </c>
      <c r="L42924">
        <v>-0.5</v>
      </c>
      <c r="M42924">
        <v>0</v>
      </c>
      <c r="N42924">
        <v>0</v>
      </c>
      <c r="O42924" s="12" t="s">
        <v>176</v>
      </c>
      <c r="P42924">
        <v>-0.3</v>
      </c>
      <c r="Q42924">
        <v>-1.8</v>
      </c>
      <c r="R42924">
        <v>3</v>
      </c>
      <c r="S42924">
        <v>1</v>
      </c>
      <c r="T42924">
        <v>0</v>
      </c>
    </row>
    <row r="42925" spans="1:20" x14ac:dyDescent="0.2">
      <c r="A42925">
        <v>2</v>
      </c>
      <c r="B42925" s="11">
        <v>44404.466006944444</v>
      </c>
      <c r="C42925" s="11">
        <v>44404.466597222221</v>
      </c>
      <c r="D42925" s="12" t="s">
        <v>175</v>
      </c>
      <c r="E42925">
        <v>1</v>
      </c>
      <c r="F42925">
        <v>264</v>
      </c>
      <c r="G42925">
        <v>264</v>
      </c>
      <c r="H42925">
        <v>1</v>
      </c>
      <c r="I42925">
        <v>0</v>
      </c>
      <c r="J42925">
        <v>1</v>
      </c>
      <c r="K42925">
        <v>0</v>
      </c>
      <c r="L42925">
        <v>0.5</v>
      </c>
      <c r="M42925">
        <v>0</v>
      </c>
      <c r="N42925">
        <v>0</v>
      </c>
      <c r="O42925" s="12" t="s">
        <v>176</v>
      </c>
      <c r="P42925">
        <v>0.3</v>
      </c>
      <c r="Q42925">
        <v>1.8</v>
      </c>
      <c r="R42925">
        <v>2</v>
      </c>
      <c r="S42925">
        <v>1</v>
      </c>
      <c r="T42925">
        <v>0</v>
      </c>
    </row>
    <row r="42926" spans="1:20" x14ac:dyDescent="0.2">
      <c r="A42926">
        <v>2</v>
      </c>
      <c r="B42926" s="11">
        <v>44404.463125000002</v>
      </c>
      <c r="C42926" s="11">
        <v>44404.470729166664</v>
      </c>
      <c r="D42926" s="12" t="s">
        <v>175</v>
      </c>
      <c r="E42926">
        <v>1</v>
      </c>
      <c r="F42926">
        <v>7</v>
      </c>
      <c r="G42926">
        <v>223</v>
      </c>
      <c r="H42926">
        <v>1</v>
      </c>
      <c r="I42926">
        <v>2.33</v>
      </c>
      <c r="J42926">
        <v>9.5</v>
      </c>
      <c r="K42926">
        <v>0</v>
      </c>
      <c r="L42926">
        <v>0.5</v>
      </c>
      <c r="M42926">
        <v>0</v>
      </c>
      <c r="N42926">
        <v>0</v>
      </c>
      <c r="O42926" s="12" t="s">
        <v>176</v>
      </c>
      <c r="P42926">
        <v>0.3</v>
      </c>
      <c r="Q42926">
        <v>10.3</v>
      </c>
      <c r="R42926">
        <v>2</v>
      </c>
      <c r="S42926">
        <v>1</v>
      </c>
      <c r="T42926">
        <v>0</v>
      </c>
    </row>
    <row r="42927" spans="1:20" x14ac:dyDescent="0.2">
      <c r="A42927">
        <v>2</v>
      </c>
      <c r="B42927" s="11">
        <v>44404.489814814813</v>
      </c>
      <c r="C42927" s="11">
        <v>44404.496064814812</v>
      </c>
      <c r="D42927" s="12" t="s">
        <v>175</v>
      </c>
      <c r="E42927">
        <v>1</v>
      </c>
      <c r="F42927">
        <v>7</v>
      </c>
      <c r="G42927">
        <v>223</v>
      </c>
      <c r="H42927">
        <v>1</v>
      </c>
      <c r="I42927">
        <v>1.42</v>
      </c>
      <c r="J42927">
        <v>8</v>
      </c>
      <c r="K42927">
        <v>0</v>
      </c>
      <c r="L42927">
        <v>0.5</v>
      </c>
      <c r="M42927">
        <v>0</v>
      </c>
      <c r="N42927">
        <v>0</v>
      </c>
      <c r="O42927" s="12" t="s">
        <v>176</v>
      </c>
      <c r="P42927">
        <v>0.3</v>
      </c>
      <c r="Q42927">
        <v>8.8000000000000007</v>
      </c>
      <c r="R42927">
        <v>2</v>
      </c>
      <c r="S42927">
        <v>1</v>
      </c>
      <c r="T42927">
        <v>0</v>
      </c>
    </row>
    <row r="42928" spans="1:20" x14ac:dyDescent="0.2">
      <c r="A42928">
        <v>2</v>
      </c>
      <c r="B42928" s="11">
        <v>44404.49795138889</v>
      </c>
      <c r="C42928" s="11">
        <v>44404.521331018521</v>
      </c>
      <c r="D42928" s="12" t="s">
        <v>175</v>
      </c>
      <c r="E42928">
        <v>1</v>
      </c>
      <c r="F42928">
        <v>244</v>
      </c>
      <c r="G42928">
        <v>170</v>
      </c>
      <c r="H42928">
        <v>1</v>
      </c>
      <c r="I42928">
        <v>8.23</v>
      </c>
      <c r="J42928">
        <v>30.5</v>
      </c>
      <c r="K42928">
        <v>0</v>
      </c>
      <c r="L42928">
        <v>0.5</v>
      </c>
      <c r="M42928">
        <v>8.51</v>
      </c>
      <c r="N42928">
        <v>0</v>
      </c>
      <c r="O42928" s="12" t="s">
        <v>176</v>
      </c>
      <c r="P42928">
        <v>0.3</v>
      </c>
      <c r="Q42928">
        <v>42.56</v>
      </c>
      <c r="R42928">
        <v>1</v>
      </c>
      <c r="S42928">
        <v>1</v>
      </c>
      <c r="T42928">
        <v>2.75</v>
      </c>
    </row>
    <row r="42929" spans="1:20" x14ac:dyDescent="0.2">
      <c r="A42929">
        <v>2</v>
      </c>
      <c r="B42929" s="11">
        <v>44404.482256944444</v>
      </c>
      <c r="C42929" s="11">
        <v>44404.485509259262</v>
      </c>
      <c r="D42929" s="12" t="s">
        <v>175</v>
      </c>
      <c r="E42929">
        <v>1</v>
      </c>
      <c r="F42929">
        <v>75</v>
      </c>
      <c r="G42929">
        <v>74</v>
      </c>
      <c r="H42929">
        <v>1</v>
      </c>
      <c r="I42929">
        <v>1.21</v>
      </c>
      <c r="J42929">
        <v>6</v>
      </c>
      <c r="K42929">
        <v>0</v>
      </c>
      <c r="L42929">
        <v>0.5</v>
      </c>
      <c r="M42929">
        <v>0</v>
      </c>
      <c r="N42929">
        <v>0</v>
      </c>
      <c r="O42929" s="12" t="s">
        <v>176</v>
      </c>
      <c r="P42929">
        <v>0.3</v>
      </c>
      <c r="Q42929">
        <v>6.8</v>
      </c>
      <c r="R42929">
        <v>2</v>
      </c>
      <c r="S42929">
        <v>1</v>
      </c>
      <c r="T42929">
        <v>0</v>
      </c>
    </row>
    <row r="42930" spans="1:20" x14ac:dyDescent="0.2">
      <c r="A42930">
        <v>2</v>
      </c>
      <c r="B42930" s="11">
        <v>44404.471435185187</v>
      </c>
      <c r="C42930" s="11">
        <v>44404.484027777777</v>
      </c>
      <c r="D42930" s="12" t="s">
        <v>175</v>
      </c>
      <c r="E42930">
        <v>1</v>
      </c>
      <c r="F42930">
        <v>75</v>
      </c>
      <c r="G42930">
        <v>143</v>
      </c>
      <c r="H42930">
        <v>1</v>
      </c>
      <c r="I42930">
        <v>2.85</v>
      </c>
      <c r="J42930">
        <v>13.5</v>
      </c>
      <c r="K42930">
        <v>0</v>
      </c>
      <c r="L42930">
        <v>0.5</v>
      </c>
      <c r="M42930">
        <v>3.41</v>
      </c>
      <c r="N42930">
        <v>0</v>
      </c>
      <c r="O42930" s="12" t="s">
        <v>176</v>
      </c>
      <c r="P42930">
        <v>0.3</v>
      </c>
      <c r="Q42930">
        <v>20.46</v>
      </c>
      <c r="R42930">
        <v>1</v>
      </c>
      <c r="S42930">
        <v>1</v>
      </c>
      <c r="T42930">
        <v>2.75</v>
      </c>
    </row>
    <row r="42931" spans="1:20" x14ac:dyDescent="0.2">
      <c r="A42931">
        <v>2</v>
      </c>
      <c r="B42931" s="11">
        <v>44404.497430555559</v>
      </c>
      <c r="C42931" s="11">
        <v>44404.502430555556</v>
      </c>
      <c r="D42931" s="12" t="s">
        <v>175</v>
      </c>
      <c r="E42931">
        <v>1</v>
      </c>
      <c r="F42931">
        <v>75</v>
      </c>
      <c r="G42931">
        <v>74</v>
      </c>
      <c r="H42931">
        <v>1</v>
      </c>
      <c r="I42931">
        <v>1.36</v>
      </c>
      <c r="J42931">
        <v>7</v>
      </c>
      <c r="K42931">
        <v>0</v>
      </c>
      <c r="L42931">
        <v>0.5</v>
      </c>
      <c r="M42931">
        <v>0</v>
      </c>
      <c r="N42931">
        <v>0</v>
      </c>
      <c r="O42931" s="12" t="s">
        <v>176</v>
      </c>
      <c r="P42931">
        <v>0.3</v>
      </c>
      <c r="Q42931">
        <v>7.8</v>
      </c>
      <c r="R42931">
        <v>2</v>
      </c>
      <c r="S42931">
        <v>1</v>
      </c>
      <c r="T42931">
        <v>0</v>
      </c>
    </row>
    <row r="42932" spans="1:20" x14ac:dyDescent="0.2">
      <c r="A42932">
        <v>2</v>
      </c>
      <c r="B42932" s="11">
        <v>44404.459930555553</v>
      </c>
      <c r="C42932" s="11">
        <v>44404.465949074074</v>
      </c>
      <c r="D42932" s="12" t="s">
        <v>175</v>
      </c>
      <c r="E42932">
        <v>1</v>
      </c>
      <c r="F42932">
        <v>75</v>
      </c>
      <c r="G42932">
        <v>236</v>
      </c>
      <c r="H42932">
        <v>1</v>
      </c>
      <c r="I42932">
        <v>1.61</v>
      </c>
      <c r="J42932">
        <v>8</v>
      </c>
      <c r="K42932">
        <v>0</v>
      </c>
      <c r="L42932">
        <v>0.5</v>
      </c>
      <c r="M42932">
        <v>0</v>
      </c>
      <c r="N42932">
        <v>0</v>
      </c>
      <c r="O42932" s="12" t="s">
        <v>176</v>
      </c>
      <c r="P42932">
        <v>0.3</v>
      </c>
      <c r="Q42932">
        <v>11.55</v>
      </c>
      <c r="R42932">
        <v>1</v>
      </c>
      <c r="S42932">
        <v>1</v>
      </c>
      <c r="T42932">
        <v>2.75</v>
      </c>
    </row>
    <row r="42933" spans="1:20" x14ac:dyDescent="0.2">
      <c r="A42933">
        <v>2</v>
      </c>
      <c r="B42933" s="11">
        <v>44404.485439814816</v>
      </c>
      <c r="C42933" s="11">
        <v>44404.489664351851</v>
      </c>
      <c r="D42933" s="12" t="s">
        <v>175</v>
      </c>
      <c r="E42933">
        <v>1</v>
      </c>
      <c r="F42933">
        <v>75</v>
      </c>
      <c r="G42933">
        <v>75</v>
      </c>
      <c r="H42933">
        <v>1</v>
      </c>
      <c r="I42933">
        <v>0.96</v>
      </c>
      <c r="J42933">
        <v>6</v>
      </c>
      <c r="K42933">
        <v>0</v>
      </c>
      <c r="L42933">
        <v>0.5</v>
      </c>
      <c r="M42933">
        <v>0</v>
      </c>
      <c r="N42933">
        <v>0</v>
      </c>
      <c r="O42933" s="12" t="s">
        <v>176</v>
      </c>
      <c r="P42933">
        <v>0.3</v>
      </c>
      <c r="Q42933">
        <v>6.8</v>
      </c>
      <c r="R42933">
        <v>2</v>
      </c>
      <c r="S42933">
        <v>1</v>
      </c>
      <c r="T42933">
        <v>0</v>
      </c>
    </row>
    <row r="42934" spans="1:20" x14ac:dyDescent="0.2">
      <c r="A42934">
        <v>1</v>
      </c>
      <c r="B42934" s="11">
        <v>44404.459618055553</v>
      </c>
      <c r="C42934" s="11">
        <v>44404.473171296297</v>
      </c>
      <c r="D42934" s="12" t="s">
        <v>175</v>
      </c>
      <c r="E42934">
        <v>1</v>
      </c>
      <c r="F42934">
        <v>74</v>
      </c>
      <c r="G42934">
        <v>237</v>
      </c>
      <c r="H42934">
        <v>1</v>
      </c>
      <c r="I42934">
        <v>2.8</v>
      </c>
      <c r="J42934">
        <v>14</v>
      </c>
      <c r="K42934">
        <v>2.75</v>
      </c>
      <c r="L42934">
        <v>0.5</v>
      </c>
      <c r="M42934">
        <v>3.5</v>
      </c>
      <c r="N42934">
        <v>0</v>
      </c>
      <c r="O42934" s="12" t="s">
        <v>176</v>
      </c>
      <c r="P42934">
        <v>0.3</v>
      </c>
      <c r="Q42934">
        <v>21.05</v>
      </c>
      <c r="R42934">
        <v>1</v>
      </c>
      <c r="S42934">
        <v>1</v>
      </c>
      <c r="T42934">
        <v>2.75</v>
      </c>
    </row>
    <row r="42935" spans="1:20" x14ac:dyDescent="0.2">
      <c r="A42935">
        <v>1</v>
      </c>
      <c r="B42935" s="11">
        <v>44404.479525462964</v>
      </c>
      <c r="C42935" s="11">
        <v>44404.488136574073</v>
      </c>
      <c r="D42935" s="12" t="s">
        <v>175</v>
      </c>
      <c r="E42935">
        <v>1</v>
      </c>
      <c r="F42935">
        <v>75</v>
      </c>
      <c r="G42935">
        <v>263</v>
      </c>
      <c r="H42935">
        <v>1</v>
      </c>
      <c r="I42935">
        <v>1</v>
      </c>
      <c r="J42935">
        <v>9</v>
      </c>
      <c r="K42935">
        <v>2.75</v>
      </c>
      <c r="L42935">
        <v>0.5</v>
      </c>
      <c r="M42935">
        <v>1</v>
      </c>
      <c r="N42935">
        <v>0</v>
      </c>
      <c r="O42935" s="12" t="s">
        <v>176</v>
      </c>
      <c r="P42935">
        <v>0.3</v>
      </c>
      <c r="Q42935">
        <v>13.55</v>
      </c>
      <c r="R42935">
        <v>1</v>
      </c>
      <c r="S42935">
        <v>1</v>
      </c>
      <c r="T42935">
        <v>2.75</v>
      </c>
    </row>
    <row r="42936" spans="1:20" x14ac:dyDescent="0.2">
      <c r="A42936">
        <v>2</v>
      </c>
      <c r="B42936" s="11">
        <v>44404.494756944441</v>
      </c>
      <c r="C42936" s="11">
        <v>44404.49559027778</v>
      </c>
      <c r="D42936" s="12" t="s">
        <v>175</v>
      </c>
      <c r="E42936">
        <v>1</v>
      </c>
      <c r="F42936">
        <v>52</v>
      </c>
      <c r="G42936">
        <v>52</v>
      </c>
      <c r="H42936">
        <v>1</v>
      </c>
      <c r="I42936">
        <v>0.18</v>
      </c>
      <c r="J42936">
        <v>3</v>
      </c>
      <c r="K42936">
        <v>0</v>
      </c>
      <c r="L42936">
        <v>0.5</v>
      </c>
      <c r="M42936">
        <v>31.2</v>
      </c>
      <c r="N42936">
        <v>0</v>
      </c>
      <c r="O42936" s="12" t="s">
        <v>176</v>
      </c>
      <c r="P42936">
        <v>0.3</v>
      </c>
      <c r="Q42936">
        <v>35</v>
      </c>
      <c r="R42936">
        <v>1</v>
      </c>
      <c r="S42936">
        <v>1</v>
      </c>
      <c r="T42936">
        <v>0</v>
      </c>
    </row>
    <row r="42937" spans="1:20" x14ac:dyDescent="0.2">
      <c r="A42937">
        <v>2</v>
      </c>
      <c r="B42937" s="11">
        <v>44404.476736111108</v>
      </c>
      <c r="C42937" s="11">
        <v>44404.484120370369</v>
      </c>
      <c r="D42937" s="12" t="s">
        <v>175</v>
      </c>
      <c r="E42937">
        <v>1</v>
      </c>
      <c r="F42937">
        <v>116</v>
      </c>
      <c r="G42937">
        <v>41</v>
      </c>
      <c r="H42937">
        <v>1</v>
      </c>
      <c r="I42937">
        <v>1.79</v>
      </c>
      <c r="J42937">
        <v>9.5</v>
      </c>
      <c r="K42937">
        <v>0</v>
      </c>
      <c r="L42937">
        <v>0.5</v>
      </c>
      <c r="M42937">
        <v>2.58</v>
      </c>
      <c r="N42937">
        <v>0</v>
      </c>
      <c r="O42937" s="12" t="s">
        <v>176</v>
      </c>
      <c r="P42937">
        <v>0.3</v>
      </c>
      <c r="Q42937">
        <v>12.88</v>
      </c>
      <c r="R42937">
        <v>1</v>
      </c>
      <c r="S42937">
        <v>1</v>
      </c>
      <c r="T42937">
        <v>0</v>
      </c>
    </row>
    <row r="42938" spans="1:20" x14ac:dyDescent="0.2">
      <c r="A42938">
        <v>2</v>
      </c>
      <c r="B42938" s="11">
        <v>44404.492534722223</v>
      </c>
      <c r="C42938" s="11">
        <v>44404.50854166667</v>
      </c>
      <c r="D42938" s="12" t="s">
        <v>175</v>
      </c>
      <c r="E42938">
        <v>1</v>
      </c>
      <c r="F42938">
        <v>166</v>
      </c>
      <c r="G42938">
        <v>48</v>
      </c>
      <c r="H42938">
        <v>1</v>
      </c>
      <c r="I42938">
        <v>5.22</v>
      </c>
      <c r="J42938">
        <v>20.5</v>
      </c>
      <c r="K42938">
        <v>0</v>
      </c>
      <c r="L42938">
        <v>0.5</v>
      </c>
      <c r="M42938">
        <v>0</v>
      </c>
      <c r="N42938">
        <v>0</v>
      </c>
      <c r="O42938" s="12" t="s">
        <v>176</v>
      </c>
      <c r="P42938">
        <v>0.3</v>
      </c>
      <c r="Q42938">
        <v>24.05</v>
      </c>
      <c r="R42938">
        <v>2</v>
      </c>
      <c r="S42938">
        <v>1</v>
      </c>
      <c r="T42938">
        <v>2.75</v>
      </c>
    </row>
    <row r="42939" spans="1:20" x14ac:dyDescent="0.2">
      <c r="A42939">
        <v>2</v>
      </c>
      <c r="B42939" s="11">
        <v>44404.464988425927</v>
      </c>
      <c r="C42939" s="11">
        <v>44404.472256944442</v>
      </c>
      <c r="D42939" s="12" t="s">
        <v>175</v>
      </c>
      <c r="E42939">
        <v>1</v>
      </c>
      <c r="F42939">
        <v>116</v>
      </c>
      <c r="G42939">
        <v>151</v>
      </c>
      <c r="H42939">
        <v>1</v>
      </c>
      <c r="I42939">
        <v>2.5</v>
      </c>
      <c r="J42939">
        <v>10.5</v>
      </c>
      <c r="K42939">
        <v>0</v>
      </c>
      <c r="L42939">
        <v>0.5</v>
      </c>
      <c r="M42939">
        <v>0</v>
      </c>
      <c r="N42939">
        <v>0</v>
      </c>
      <c r="O42939" s="12" t="s">
        <v>176</v>
      </c>
      <c r="P42939">
        <v>0.3</v>
      </c>
      <c r="Q42939">
        <v>11.3</v>
      </c>
      <c r="R42939">
        <v>2</v>
      </c>
      <c r="S42939">
        <v>1</v>
      </c>
      <c r="T42939">
        <v>0</v>
      </c>
    </row>
    <row r="42940" spans="1:20" x14ac:dyDescent="0.2">
      <c r="A42940">
        <v>2</v>
      </c>
      <c r="B42940" s="11">
        <v>44404.501574074071</v>
      </c>
      <c r="C42940" s="11">
        <v>44404.50277777778</v>
      </c>
      <c r="D42940" s="12" t="s">
        <v>175</v>
      </c>
      <c r="E42940">
        <v>1</v>
      </c>
      <c r="F42940">
        <v>42</v>
      </c>
      <c r="G42940">
        <v>42</v>
      </c>
      <c r="H42940">
        <v>1</v>
      </c>
      <c r="I42940">
        <v>0.33</v>
      </c>
      <c r="J42940">
        <v>3.5</v>
      </c>
      <c r="K42940">
        <v>0</v>
      </c>
      <c r="L42940">
        <v>0.5</v>
      </c>
      <c r="M42940">
        <v>0</v>
      </c>
      <c r="N42940">
        <v>0</v>
      </c>
      <c r="O42940" s="12" t="s">
        <v>176</v>
      </c>
      <c r="P42940">
        <v>0.3</v>
      </c>
      <c r="Q42940">
        <v>4.3</v>
      </c>
      <c r="R42940">
        <v>2</v>
      </c>
      <c r="S42940">
        <v>1</v>
      </c>
      <c r="T42940">
        <v>0</v>
      </c>
    </row>
    <row r="42941" spans="1:20" x14ac:dyDescent="0.2">
      <c r="A42941">
        <v>2</v>
      </c>
      <c r="B42941" s="11">
        <v>44404.484201388892</v>
      </c>
      <c r="C42941" s="11">
        <v>44404.490127314813</v>
      </c>
      <c r="D42941" s="12" t="s">
        <v>175</v>
      </c>
      <c r="E42941">
        <v>1</v>
      </c>
      <c r="F42941">
        <v>65</v>
      </c>
      <c r="G42941">
        <v>97</v>
      </c>
      <c r="H42941">
        <v>1</v>
      </c>
      <c r="I42941">
        <v>1.31</v>
      </c>
      <c r="J42941">
        <v>7.5</v>
      </c>
      <c r="K42941">
        <v>0</v>
      </c>
      <c r="L42941">
        <v>0.5</v>
      </c>
      <c r="M42941">
        <v>1.66</v>
      </c>
      <c r="N42941">
        <v>0</v>
      </c>
      <c r="O42941" s="12" t="s">
        <v>176</v>
      </c>
      <c r="P42941">
        <v>0.3</v>
      </c>
      <c r="Q42941">
        <v>9.9600000000000009</v>
      </c>
      <c r="R42941">
        <v>1</v>
      </c>
      <c r="S42941">
        <v>1</v>
      </c>
      <c r="T42941">
        <v>0</v>
      </c>
    </row>
    <row r="42942" spans="1:20" x14ac:dyDescent="0.2">
      <c r="A42942">
        <v>2</v>
      </c>
      <c r="B42942" s="11">
        <v>44404.485706018517</v>
      </c>
      <c r="C42942" s="11">
        <v>44404.491238425922</v>
      </c>
      <c r="D42942" s="12" t="s">
        <v>175</v>
      </c>
      <c r="E42942">
        <v>1</v>
      </c>
      <c r="F42942">
        <v>116</v>
      </c>
      <c r="G42942">
        <v>151</v>
      </c>
      <c r="H42942">
        <v>1</v>
      </c>
      <c r="I42942">
        <v>2.88</v>
      </c>
      <c r="J42942">
        <v>10</v>
      </c>
      <c r="K42942">
        <v>0</v>
      </c>
      <c r="L42942">
        <v>0.5</v>
      </c>
      <c r="M42942">
        <v>2.16</v>
      </c>
      <c r="N42942">
        <v>0</v>
      </c>
      <c r="O42942" s="12" t="s">
        <v>176</v>
      </c>
      <c r="P42942">
        <v>0.3</v>
      </c>
      <c r="Q42942">
        <v>12.96</v>
      </c>
      <c r="R42942">
        <v>1</v>
      </c>
      <c r="S42942">
        <v>1</v>
      </c>
      <c r="T42942">
        <v>0</v>
      </c>
    </row>
    <row r="42943" spans="1:20" x14ac:dyDescent="0.2">
      <c r="A42943">
        <v>2</v>
      </c>
      <c r="B42943" s="11">
        <v>44404.455543981479</v>
      </c>
      <c r="C42943" s="11">
        <v>44404.457754629628</v>
      </c>
      <c r="D42943" s="12" t="s">
        <v>175</v>
      </c>
      <c r="E42943">
        <v>1</v>
      </c>
      <c r="F42943">
        <v>166</v>
      </c>
      <c r="G42943">
        <v>166</v>
      </c>
      <c r="H42943">
        <v>1</v>
      </c>
      <c r="I42943">
        <v>0.64</v>
      </c>
      <c r="J42943">
        <v>4.5</v>
      </c>
      <c r="K42943">
        <v>0</v>
      </c>
      <c r="L42943">
        <v>0.5</v>
      </c>
      <c r="M42943">
        <v>0</v>
      </c>
      <c r="N42943">
        <v>0</v>
      </c>
      <c r="O42943" s="12" t="s">
        <v>176</v>
      </c>
      <c r="P42943">
        <v>0.3</v>
      </c>
      <c r="Q42943">
        <v>5.3</v>
      </c>
      <c r="R42943">
        <v>2</v>
      </c>
      <c r="S42943">
        <v>1</v>
      </c>
      <c r="T42943">
        <v>0</v>
      </c>
    </row>
    <row r="42944" spans="1:20" x14ac:dyDescent="0.2">
      <c r="A42944">
        <v>2</v>
      </c>
      <c r="B42944" s="11">
        <v>44404.462847222225</v>
      </c>
      <c r="C42944" s="11">
        <v>44404.480115740742</v>
      </c>
      <c r="D42944" s="12" t="s">
        <v>175</v>
      </c>
      <c r="E42944">
        <v>1</v>
      </c>
      <c r="F42944">
        <v>116</v>
      </c>
      <c r="G42944">
        <v>136</v>
      </c>
      <c r="H42944">
        <v>1</v>
      </c>
      <c r="I42944">
        <v>4.7</v>
      </c>
      <c r="J42944">
        <v>19.5</v>
      </c>
      <c r="K42944">
        <v>0</v>
      </c>
      <c r="L42944">
        <v>0.5</v>
      </c>
      <c r="M42944">
        <v>0</v>
      </c>
      <c r="N42944">
        <v>0</v>
      </c>
      <c r="O42944" s="12" t="s">
        <v>176</v>
      </c>
      <c r="P42944">
        <v>0.3</v>
      </c>
      <c r="Q42944">
        <v>20.3</v>
      </c>
      <c r="R42944">
        <v>2</v>
      </c>
      <c r="S42944">
        <v>1</v>
      </c>
      <c r="T42944">
        <v>0</v>
      </c>
    </row>
    <row r="42945" spans="1:20" x14ac:dyDescent="0.2">
      <c r="A42945">
        <v>2</v>
      </c>
      <c r="B42945" s="11">
        <v>44404.4996875</v>
      </c>
      <c r="C42945" s="11">
        <v>44404.504374999997</v>
      </c>
      <c r="D42945" s="12" t="s">
        <v>175</v>
      </c>
      <c r="E42945">
        <v>1</v>
      </c>
      <c r="F42945">
        <v>42</v>
      </c>
      <c r="G42945">
        <v>41</v>
      </c>
      <c r="H42945">
        <v>1</v>
      </c>
      <c r="I42945">
        <v>1.05</v>
      </c>
      <c r="J42945">
        <v>6.5</v>
      </c>
      <c r="K42945">
        <v>0</v>
      </c>
      <c r="L42945">
        <v>0.5</v>
      </c>
      <c r="M42945">
        <v>0</v>
      </c>
      <c r="N42945">
        <v>0</v>
      </c>
      <c r="O42945" s="12" t="s">
        <v>176</v>
      </c>
      <c r="P42945">
        <v>0.3</v>
      </c>
      <c r="Q42945">
        <v>7.3</v>
      </c>
      <c r="R42945">
        <v>2</v>
      </c>
      <c r="S42945">
        <v>1</v>
      </c>
      <c r="T42945">
        <v>0</v>
      </c>
    </row>
    <row r="42946" spans="1:20" x14ac:dyDescent="0.2">
      <c r="A42946">
        <v>2</v>
      </c>
      <c r="B42946" s="11">
        <v>44404.477164351854</v>
      </c>
      <c r="C42946" s="11">
        <v>44404.481446759259</v>
      </c>
      <c r="D42946" s="12" t="s">
        <v>175</v>
      </c>
      <c r="E42946">
        <v>1</v>
      </c>
      <c r="F42946">
        <v>75</v>
      </c>
      <c r="G42946">
        <v>74</v>
      </c>
      <c r="H42946">
        <v>1</v>
      </c>
      <c r="I42946">
        <v>0.96</v>
      </c>
      <c r="J42946">
        <v>6</v>
      </c>
      <c r="K42946">
        <v>0</v>
      </c>
      <c r="L42946">
        <v>0.5</v>
      </c>
      <c r="M42946">
        <v>0</v>
      </c>
      <c r="N42946">
        <v>0</v>
      </c>
      <c r="O42946" s="12" t="s">
        <v>176</v>
      </c>
      <c r="P42946">
        <v>0.3</v>
      </c>
      <c r="Q42946">
        <v>6.8</v>
      </c>
      <c r="R42946">
        <v>2</v>
      </c>
      <c r="S42946">
        <v>1</v>
      </c>
      <c r="T42946">
        <v>0</v>
      </c>
    </row>
    <row r="42947" spans="1:20" x14ac:dyDescent="0.2">
      <c r="A42947">
        <v>2</v>
      </c>
      <c r="B42947" s="11">
        <v>44404.475763888891</v>
      </c>
      <c r="C42947" s="11">
        <v>44404.515636574077</v>
      </c>
      <c r="D42947" s="12" t="s">
        <v>175</v>
      </c>
      <c r="E42947">
        <v>1</v>
      </c>
      <c r="F42947">
        <v>75</v>
      </c>
      <c r="G42947">
        <v>49</v>
      </c>
      <c r="H42947">
        <v>2</v>
      </c>
      <c r="I42947">
        <v>11.2</v>
      </c>
      <c r="J42947">
        <v>43.5</v>
      </c>
      <c r="K42947">
        <v>0</v>
      </c>
      <c r="L42947">
        <v>0.5</v>
      </c>
      <c r="M42947">
        <v>0</v>
      </c>
      <c r="N42947">
        <v>0</v>
      </c>
      <c r="O42947" s="12" t="s">
        <v>176</v>
      </c>
      <c r="P42947">
        <v>0.3</v>
      </c>
      <c r="Q42947">
        <v>47.05</v>
      </c>
      <c r="R42947">
        <v>2</v>
      </c>
      <c r="S42947">
        <v>1</v>
      </c>
      <c r="T42947">
        <v>2.75</v>
      </c>
    </row>
    <row r="42948" spans="1:20" x14ac:dyDescent="0.2">
      <c r="A42948">
        <v>2</v>
      </c>
      <c r="B42948" s="11">
        <v>44404.471192129633</v>
      </c>
      <c r="C42948" s="11">
        <v>44404.491030092591</v>
      </c>
      <c r="D42948" s="12" t="s">
        <v>175</v>
      </c>
      <c r="E42948">
        <v>1</v>
      </c>
      <c r="F42948">
        <v>43</v>
      </c>
      <c r="G42948">
        <v>234</v>
      </c>
      <c r="H42948">
        <v>1</v>
      </c>
      <c r="I42948">
        <v>4</v>
      </c>
      <c r="J42948">
        <v>19.5</v>
      </c>
      <c r="K42948">
        <v>0</v>
      </c>
      <c r="L42948">
        <v>0.5</v>
      </c>
      <c r="M42948">
        <v>4.6100000000000003</v>
      </c>
      <c r="N42948">
        <v>0</v>
      </c>
      <c r="O42948" s="12" t="s">
        <v>176</v>
      </c>
      <c r="P42948">
        <v>0.3</v>
      </c>
      <c r="Q42948">
        <v>27.66</v>
      </c>
      <c r="R42948">
        <v>1</v>
      </c>
      <c r="S42948">
        <v>1</v>
      </c>
      <c r="T42948">
        <v>2.75</v>
      </c>
    </row>
    <row r="42949" spans="1:20" x14ac:dyDescent="0.2">
      <c r="A42949">
        <v>2</v>
      </c>
      <c r="B42949" s="11">
        <v>44404.466678240744</v>
      </c>
      <c r="C42949" s="11">
        <v>44404.476481481484</v>
      </c>
      <c r="D42949" s="12" t="s">
        <v>175</v>
      </c>
      <c r="E42949">
        <v>1</v>
      </c>
      <c r="F42949">
        <v>74</v>
      </c>
      <c r="G42949">
        <v>236</v>
      </c>
      <c r="H42949">
        <v>5</v>
      </c>
      <c r="I42949">
        <v>1.97</v>
      </c>
      <c r="J42949">
        <v>10.5</v>
      </c>
      <c r="K42949">
        <v>0</v>
      </c>
      <c r="L42949">
        <v>0.5</v>
      </c>
      <c r="M42949">
        <v>0</v>
      </c>
      <c r="N42949">
        <v>0</v>
      </c>
      <c r="O42949" s="12" t="s">
        <v>176</v>
      </c>
      <c r="P42949">
        <v>0.3</v>
      </c>
      <c r="Q42949">
        <v>14.05</v>
      </c>
      <c r="R42949">
        <v>2</v>
      </c>
      <c r="S42949">
        <v>1</v>
      </c>
      <c r="T42949">
        <v>2.75</v>
      </c>
    </row>
    <row r="42950" spans="1:20" x14ac:dyDescent="0.2">
      <c r="A42950">
        <v>2</v>
      </c>
      <c r="B42950" s="11">
        <v>44404.484583333331</v>
      </c>
      <c r="C42950" s="11">
        <v>44404.490312499998</v>
      </c>
      <c r="D42950" s="12" t="s">
        <v>175</v>
      </c>
      <c r="E42950">
        <v>1</v>
      </c>
      <c r="F42950">
        <v>75</v>
      </c>
      <c r="G42950">
        <v>74</v>
      </c>
      <c r="H42950">
        <v>5</v>
      </c>
      <c r="I42950">
        <v>1.68</v>
      </c>
      <c r="J42950">
        <v>8</v>
      </c>
      <c r="K42950">
        <v>0</v>
      </c>
      <c r="L42950">
        <v>0.5</v>
      </c>
      <c r="M42950">
        <v>0</v>
      </c>
      <c r="N42950">
        <v>0</v>
      </c>
      <c r="O42950" s="12" t="s">
        <v>176</v>
      </c>
      <c r="P42950">
        <v>0.3</v>
      </c>
      <c r="Q42950">
        <v>8.8000000000000007</v>
      </c>
      <c r="R42950">
        <v>2</v>
      </c>
      <c r="S42950">
        <v>1</v>
      </c>
      <c r="T42950">
        <v>0</v>
      </c>
    </row>
    <row r="42951" spans="1:20" x14ac:dyDescent="0.2">
      <c r="A42951">
        <v>2</v>
      </c>
      <c r="B42951" s="11">
        <v>44404.484467592592</v>
      </c>
      <c r="C42951" s="11">
        <v>44404.486006944448</v>
      </c>
      <c r="D42951" s="12" t="s">
        <v>175</v>
      </c>
      <c r="E42951">
        <v>1</v>
      </c>
      <c r="F42951">
        <v>41</v>
      </c>
      <c r="G42951">
        <v>41</v>
      </c>
      <c r="H42951">
        <v>2</v>
      </c>
      <c r="I42951">
        <v>0.5</v>
      </c>
      <c r="J42951">
        <v>4</v>
      </c>
      <c r="K42951">
        <v>0</v>
      </c>
      <c r="L42951">
        <v>0.5</v>
      </c>
      <c r="M42951">
        <v>1</v>
      </c>
      <c r="N42951">
        <v>0</v>
      </c>
      <c r="O42951" s="12" t="s">
        <v>176</v>
      </c>
      <c r="P42951">
        <v>0.3</v>
      </c>
      <c r="Q42951">
        <v>5.8</v>
      </c>
      <c r="R42951">
        <v>1</v>
      </c>
      <c r="S42951">
        <v>1</v>
      </c>
      <c r="T42951">
        <v>0</v>
      </c>
    </row>
    <row r="42952" spans="1:20" x14ac:dyDescent="0.2">
      <c r="A42952">
        <v>2</v>
      </c>
      <c r="B42952" s="11">
        <v>44404.487071759257</v>
      </c>
      <c r="C42952" s="11">
        <v>44404.492789351854</v>
      </c>
      <c r="D42952" s="12" t="s">
        <v>175</v>
      </c>
      <c r="E42952">
        <v>1</v>
      </c>
      <c r="F42952">
        <v>41</v>
      </c>
      <c r="G42952">
        <v>41</v>
      </c>
      <c r="H42952">
        <v>2</v>
      </c>
      <c r="I42952">
        <v>0.98</v>
      </c>
      <c r="J42952">
        <v>7</v>
      </c>
      <c r="K42952">
        <v>0</v>
      </c>
      <c r="L42952">
        <v>0.5</v>
      </c>
      <c r="M42952">
        <v>0</v>
      </c>
      <c r="N42952">
        <v>0</v>
      </c>
      <c r="O42952" s="12" t="s">
        <v>176</v>
      </c>
      <c r="P42952">
        <v>0.3</v>
      </c>
      <c r="Q42952">
        <v>7.8</v>
      </c>
      <c r="R42952">
        <v>2</v>
      </c>
      <c r="S42952">
        <v>1</v>
      </c>
      <c r="T42952">
        <v>0</v>
      </c>
    </row>
    <row r="42953" spans="1:20" x14ac:dyDescent="0.2">
      <c r="A42953">
        <v>2</v>
      </c>
      <c r="B42953" s="11">
        <v>44404.50271990741</v>
      </c>
      <c r="C42953" s="11">
        <v>44404.515555555554</v>
      </c>
      <c r="D42953" s="12" t="s">
        <v>175</v>
      </c>
      <c r="E42953">
        <v>1</v>
      </c>
      <c r="F42953">
        <v>42</v>
      </c>
      <c r="G42953">
        <v>244</v>
      </c>
      <c r="H42953">
        <v>2</v>
      </c>
      <c r="I42953">
        <v>2.99</v>
      </c>
      <c r="J42953">
        <v>14</v>
      </c>
      <c r="K42953">
        <v>0</v>
      </c>
      <c r="L42953">
        <v>0.5</v>
      </c>
      <c r="M42953">
        <v>0.08</v>
      </c>
      <c r="N42953">
        <v>0</v>
      </c>
      <c r="O42953" s="12" t="s">
        <v>176</v>
      </c>
      <c r="P42953">
        <v>0.3</v>
      </c>
      <c r="Q42953">
        <v>14.88</v>
      </c>
      <c r="R42953">
        <v>1</v>
      </c>
      <c r="S42953">
        <v>1</v>
      </c>
      <c r="T42953">
        <v>0</v>
      </c>
    </row>
    <row r="42954" spans="1:20" x14ac:dyDescent="0.2">
      <c r="A42954">
        <v>1</v>
      </c>
      <c r="B42954" s="11">
        <v>44404.499710648146</v>
      </c>
      <c r="C42954" s="11">
        <v>44404.523287037038</v>
      </c>
      <c r="D42954" s="12" t="s">
        <v>175</v>
      </c>
      <c r="E42954">
        <v>1</v>
      </c>
      <c r="F42954">
        <v>70</v>
      </c>
      <c r="G42954">
        <v>137</v>
      </c>
      <c r="H42954">
        <v>1</v>
      </c>
      <c r="I42954">
        <v>0</v>
      </c>
      <c r="J42954">
        <v>22.2</v>
      </c>
      <c r="K42954">
        <v>0</v>
      </c>
      <c r="L42954">
        <v>0.5</v>
      </c>
      <c r="M42954">
        <v>0</v>
      </c>
      <c r="N42954">
        <v>0</v>
      </c>
      <c r="O42954" s="12" t="s">
        <v>176</v>
      </c>
      <c r="P42954">
        <v>0.3</v>
      </c>
      <c r="Q42954">
        <v>23</v>
      </c>
      <c r="R42954">
        <v>1</v>
      </c>
      <c r="S42954">
        <v>1</v>
      </c>
      <c r="T42954">
        <v>0</v>
      </c>
    </row>
    <row r="42955" spans="1:20" x14ac:dyDescent="0.2">
      <c r="A42955">
        <v>2</v>
      </c>
      <c r="B42955" s="11">
        <v>44404.478726851848</v>
      </c>
      <c r="C42955" s="11">
        <v>44404.479085648149</v>
      </c>
      <c r="D42955" s="12" t="s">
        <v>175</v>
      </c>
      <c r="E42955">
        <v>5</v>
      </c>
      <c r="F42955">
        <v>130</v>
      </c>
      <c r="G42955">
        <v>130</v>
      </c>
      <c r="H42955">
        <v>1</v>
      </c>
      <c r="I42955">
        <v>0</v>
      </c>
      <c r="J42955">
        <v>19.2</v>
      </c>
      <c r="K42955">
        <v>0</v>
      </c>
      <c r="L42955">
        <v>0.5</v>
      </c>
      <c r="M42955">
        <v>0</v>
      </c>
      <c r="N42955">
        <v>0</v>
      </c>
      <c r="O42955" s="12" t="s">
        <v>176</v>
      </c>
      <c r="P42955">
        <v>0.3</v>
      </c>
      <c r="Q42955">
        <v>20</v>
      </c>
      <c r="R42955">
        <v>1</v>
      </c>
      <c r="S42955">
        <v>1</v>
      </c>
      <c r="T42955">
        <v>0</v>
      </c>
    </row>
    <row r="42956" spans="1:20" x14ac:dyDescent="0.2">
      <c r="A42956">
        <v>1</v>
      </c>
      <c r="B42956" s="11">
        <v>44404.46912037037</v>
      </c>
      <c r="C42956" s="11">
        <v>44404.480775462966</v>
      </c>
      <c r="D42956" s="12" t="s">
        <v>175</v>
      </c>
      <c r="E42956">
        <v>1</v>
      </c>
      <c r="F42956">
        <v>75</v>
      </c>
      <c r="G42956">
        <v>237</v>
      </c>
      <c r="H42956">
        <v>3</v>
      </c>
      <c r="I42956">
        <v>2.1</v>
      </c>
      <c r="J42956">
        <v>12</v>
      </c>
      <c r="K42956">
        <v>2.75</v>
      </c>
      <c r="L42956">
        <v>0.5</v>
      </c>
      <c r="M42956">
        <v>0</v>
      </c>
      <c r="N42956">
        <v>0</v>
      </c>
      <c r="O42956" s="12" t="s">
        <v>176</v>
      </c>
      <c r="P42956">
        <v>0.3</v>
      </c>
      <c r="Q42956">
        <v>15.55</v>
      </c>
      <c r="R42956">
        <v>2</v>
      </c>
      <c r="S42956">
        <v>1</v>
      </c>
      <c r="T42956">
        <v>2.75</v>
      </c>
    </row>
    <row r="42957" spans="1:20" x14ac:dyDescent="0.2">
      <c r="A42957">
        <v>1</v>
      </c>
      <c r="B42957" s="11">
        <v>44404.496481481481</v>
      </c>
      <c r="C42957" s="11">
        <v>44404.501550925925</v>
      </c>
      <c r="D42957" s="12" t="s">
        <v>175</v>
      </c>
      <c r="E42957">
        <v>1</v>
      </c>
      <c r="F42957">
        <v>236</v>
      </c>
      <c r="G42957">
        <v>238</v>
      </c>
      <c r="H42957">
        <v>2</v>
      </c>
      <c r="I42957">
        <v>1.4</v>
      </c>
      <c r="J42957">
        <v>7.5</v>
      </c>
      <c r="K42957">
        <v>2.75</v>
      </c>
      <c r="L42957">
        <v>0.5</v>
      </c>
      <c r="M42957">
        <v>0</v>
      </c>
      <c r="N42957">
        <v>0</v>
      </c>
      <c r="O42957" s="12" t="s">
        <v>176</v>
      </c>
      <c r="P42957">
        <v>0.3</v>
      </c>
      <c r="Q42957">
        <v>11.05</v>
      </c>
      <c r="R42957">
        <v>2</v>
      </c>
      <c r="S42957">
        <v>1</v>
      </c>
      <c r="T42957">
        <v>2.75</v>
      </c>
    </row>
    <row r="42958" spans="1:20" x14ac:dyDescent="0.2">
      <c r="A42958">
        <v>2</v>
      </c>
      <c r="B42958" s="11">
        <v>44404.474594907406</v>
      </c>
      <c r="C42958" s="11">
        <v>44404.477870370371</v>
      </c>
      <c r="D42958" s="12" t="s">
        <v>175</v>
      </c>
      <c r="E42958">
        <v>1</v>
      </c>
      <c r="F42958">
        <v>41</v>
      </c>
      <c r="G42958">
        <v>74</v>
      </c>
      <c r="H42958">
        <v>1</v>
      </c>
      <c r="I42958">
        <v>0.6</v>
      </c>
      <c r="J42958">
        <v>5</v>
      </c>
      <c r="K42958">
        <v>0</v>
      </c>
      <c r="L42958">
        <v>0.5</v>
      </c>
      <c r="M42958">
        <v>0</v>
      </c>
      <c r="N42958">
        <v>0</v>
      </c>
      <c r="O42958" s="12" t="s">
        <v>176</v>
      </c>
      <c r="P42958">
        <v>0.3</v>
      </c>
      <c r="Q42958">
        <v>5.8</v>
      </c>
      <c r="R42958">
        <v>2</v>
      </c>
      <c r="S42958">
        <v>1</v>
      </c>
      <c r="T42958">
        <v>0</v>
      </c>
    </row>
    <row r="42959" spans="1:20" x14ac:dyDescent="0.2">
      <c r="A42959">
        <v>2</v>
      </c>
      <c r="B42959" s="11">
        <v>44404.480532407404</v>
      </c>
      <c r="C42959" s="11">
        <v>44404.481076388889</v>
      </c>
      <c r="D42959" s="12" t="s">
        <v>175</v>
      </c>
      <c r="E42959">
        <v>1</v>
      </c>
      <c r="F42959">
        <v>74</v>
      </c>
      <c r="G42959">
        <v>74</v>
      </c>
      <c r="H42959">
        <v>1</v>
      </c>
      <c r="I42959">
        <v>0.15</v>
      </c>
      <c r="J42959">
        <v>2.5</v>
      </c>
      <c r="K42959">
        <v>0</v>
      </c>
      <c r="L42959">
        <v>0.5</v>
      </c>
      <c r="M42959">
        <v>0</v>
      </c>
      <c r="N42959">
        <v>0</v>
      </c>
      <c r="O42959" s="12" t="s">
        <v>176</v>
      </c>
      <c r="P42959">
        <v>0.3</v>
      </c>
      <c r="Q42959">
        <v>3.3</v>
      </c>
      <c r="R42959">
        <v>2</v>
      </c>
      <c r="S42959">
        <v>1</v>
      </c>
      <c r="T42959">
        <v>0</v>
      </c>
    </row>
    <row r="42960" spans="1:20" x14ac:dyDescent="0.2">
      <c r="A42960">
        <v>2</v>
      </c>
      <c r="B42960" s="11">
        <v>44404.486087962963</v>
      </c>
      <c r="C42960" s="11">
        <v>44404.490833333337</v>
      </c>
      <c r="D42960" s="12" t="s">
        <v>175</v>
      </c>
      <c r="E42960">
        <v>1</v>
      </c>
      <c r="F42960">
        <v>41</v>
      </c>
      <c r="G42960">
        <v>42</v>
      </c>
      <c r="H42960">
        <v>1</v>
      </c>
      <c r="I42960">
        <v>2.16</v>
      </c>
      <c r="J42960">
        <v>8.5</v>
      </c>
      <c r="K42960">
        <v>0</v>
      </c>
      <c r="L42960">
        <v>0.5</v>
      </c>
      <c r="M42960">
        <v>0</v>
      </c>
      <c r="N42960">
        <v>0</v>
      </c>
      <c r="O42960" s="12" t="s">
        <v>176</v>
      </c>
      <c r="P42960">
        <v>0.3</v>
      </c>
      <c r="Q42960">
        <v>9.3000000000000007</v>
      </c>
      <c r="R42960">
        <v>2</v>
      </c>
      <c r="S42960">
        <v>1</v>
      </c>
      <c r="T42960">
        <v>0</v>
      </c>
    </row>
    <row r="42961" spans="1:20" x14ac:dyDescent="0.2">
      <c r="A42961">
        <v>2</v>
      </c>
      <c r="B42961" s="11">
        <v>44404.46466435185</v>
      </c>
      <c r="C42961" s="11">
        <v>44404.464872685188</v>
      </c>
      <c r="D42961" s="12" t="s">
        <v>175</v>
      </c>
      <c r="E42961">
        <v>1</v>
      </c>
      <c r="F42961">
        <v>75</v>
      </c>
      <c r="G42961">
        <v>75</v>
      </c>
      <c r="H42961">
        <v>1</v>
      </c>
      <c r="I42961">
        <v>7.0000000000000007E-2</v>
      </c>
      <c r="J42961">
        <v>2.5</v>
      </c>
      <c r="K42961">
        <v>0</v>
      </c>
      <c r="L42961">
        <v>0.5</v>
      </c>
      <c r="M42961">
        <v>0</v>
      </c>
      <c r="N42961">
        <v>0</v>
      </c>
      <c r="O42961" s="12" t="s">
        <v>176</v>
      </c>
      <c r="P42961">
        <v>0.3</v>
      </c>
      <c r="Q42961">
        <v>3.3</v>
      </c>
      <c r="R42961">
        <v>2</v>
      </c>
      <c r="S42961">
        <v>1</v>
      </c>
      <c r="T42961">
        <v>0</v>
      </c>
    </row>
    <row r="42962" spans="1:20" x14ac:dyDescent="0.2">
      <c r="A42962">
        <v>2</v>
      </c>
      <c r="B42962" s="11">
        <v>44404.496180555558</v>
      </c>
      <c r="C42962" s="11">
        <v>44404.496192129627</v>
      </c>
      <c r="D42962" s="12" t="s">
        <v>175</v>
      </c>
      <c r="E42962">
        <v>1</v>
      </c>
      <c r="F42962">
        <v>51</v>
      </c>
      <c r="G42962">
        <v>264</v>
      </c>
      <c r="H42962">
        <v>1</v>
      </c>
      <c r="I42962">
        <v>0</v>
      </c>
      <c r="J42962">
        <v>2.5</v>
      </c>
      <c r="K42962">
        <v>0</v>
      </c>
      <c r="L42962">
        <v>0.5</v>
      </c>
      <c r="M42962">
        <v>0</v>
      </c>
      <c r="N42962">
        <v>0</v>
      </c>
      <c r="O42962" s="12" t="s">
        <v>176</v>
      </c>
      <c r="P42962">
        <v>0.3</v>
      </c>
      <c r="Q42962">
        <v>3.3</v>
      </c>
      <c r="R42962">
        <v>2</v>
      </c>
      <c r="S42962">
        <v>1</v>
      </c>
      <c r="T42962">
        <v>0</v>
      </c>
    </row>
    <row r="42963" spans="1:20" x14ac:dyDescent="0.2">
      <c r="A42963">
        <v>2</v>
      </c>
      <c r="B42963" s="11">
        <v>44404.483171296299</v>
      </c>
      <c r="C42963" s="11">
        <v>44404.511631944442</v>
      </c>
      <c r="D42963" s="12" t="s">
        <v>175</v>
      </c>
      <c r="E42963">
        <v>1</v>
      </c>
      <c r="F42963">
        <v>95</v>
      </c>
      <c r="G42963">
        <v>68</v>
      </c>
      <c r="H42963">
        <v>1</v>
      </c>
      <c r="I42963">
        <v>11.04</v>
      </c>
      <c r="J42963">
        <v>37.5</v>
      </c>
      <c r="K42963">
        <v>0</v>
      </c>
      <c r="L42963">
        <v>0.5</v>
      </c>
      <c r="M42963">
        <v>4</v>
      </c>
      <c r="N42963">
        <v>6.55</v>
      </c>
      <c r="O42963" s="12" t="s">
        <v>176</v>
      </c>
      <c r="P42963">
        <v>0.3</v>
      </c>
      <c r="Q42963">
        <v>51.6</v>
      </c>
      <c r="R42963">
        <v>1</v>
      </c>
      <c r="S42963">
        <v>1</v>
      </c>
      <c r="T42963">
        <v>2.75</v>
      </c>
    </row>
    <row r="42964" spans="1:20" x14ac:dyDescent="0.2">
      <c r="A42964">
        <v>2</v>
      </c>
      <c r="B42964" s="11">
        <v>44404.484513888892</v>
      </c>
      <c r="C42964" s="11">
        <v>44404.496018518519</v>
      </c>
      <c r="D42964" s="12" t="s">
        <v>175</v>
      </c>
      <c r="E42964">
        <v>1</v>
      </c>
      <c r="F42964">
        <v>244</v>
      </c>
      <c r="G42964">
        <v>41</v>
      </c>
      <c r="H42964">
        <v>1</v>
      </c>
      <c r="I42964">
        <v>3.57</v>
      </c>
      <c r="J42964">
        <v>14.5</v>
      </c>
      <c r="K42964">
        <v>0</v>
      </c>
      <c r="L42964">
        <v>0.5</v>
      </c>
      <c r="M42964">
        <v>2.2000000000000002</v>
      </c>
      <c r="N42964">
        <v>0</v>
      </c>
      <c r="O42964" s="12" t="s">
        <v>176</v>
      </c>
      <c r="P42964">
        <v>0.3</v>
      </c>
      <c r="Q42964">
        <v>17.5</v>
      </c>
      <c r="R42964">
        <v>1</v>
      </c>
      <c r="S42964">
        <v>1</v>
      </c>
      <c r="T42964">
        <v>0</v>
      </c>
    </row>
    <row r="42965" spans="1:20" x14ac:dyDescent="0.2">
      <c r="A42965">
        <v>2</v>
      </c>
      <c r="B42965" s="11">
        <v>44404.474398148152</v>
      </c>
      <c r="C42965" s="11">
        <v>44404.483344907407</v>
      </c>
      <c r="D42965" s="12" t="s">
        <v>175</v>
      </c>
      <c r="E42965">
        <v>1</v>
      </c>
      <c r="F42965">
        <v>95</v>
      </c>
      <c r="G42965">
        <v>28</v>
      </c>
      <c r="H42965">
        <v>1</v>
      </c>
      <c r="I42965">
        <v>2.08</v>
      </c>
      <c r="J42965">
        <v>10.5</v>
      </c>
      <c r="K42965">
        <v>0</v>
      </c>
      <c r="L42965">
        <v>0.5</v>
      </c>
      <c r="M42965">
        <v>0</v>
      </c>
      <c r="N42965">
        <v>0</v>
      </c>
      <c r="O42965" s="12" t="s">
        <v>176</v>
      </c>
      <c r="P42965">
        <v>0.3</v>
      </c>
      <c r="Q42965">
        <v>11.3</v>
      </c>
      <c r="R42965">
        <v>2</v>
      </c>
      <c r="S42965">
        <v>1</v>
      </c>
      <c r="T42965">
        <v>0</v>
      </c>
    </row>
    <row r="42966" spans="1:20" x14ac:dyDescent="0.2">
      <c r="A42966">
        <v>1</v>
      </c>
      <c r="B42966" s="11">
        <v>44404.469166666669</v>
      </c>
      <c r="C42966" s="11">
        <v>44404.474085648151</v>
      </c>
      <c r="D42966" s="12" t="s">
        <v>175</v>
      </c>
      <c r="E42966">
        <v>1</v>
      </c>
      <c r="F42966">
        <v>129</v>
      </c>
      <c r="G42966">
        <v>7</v>
      </c>
      <c r="H42966">
        <v>1</v>
      </c>
      <c r="I42966">
        <v>1.7</v>
      </c>
      <c r="J42966">
        <v>7.5</v>
      </c>
      <c r="K42966">
        <v>0</v>
      </c>
      <c r="L42966">
        <v>0.5</v>
      </c>
      <c r="M42966">
        <v>0</v>
      </c>
      <c r="N42966">
        <v>0</v>
      </c>
      <c r="O42966" s="12" t="s">
        <v>176</v>
      </c>
      <c r="P42966">
        <v>0.3</v>
      </c>
      <c r="Q42966">
        <v>8.3000000000000007</v>
      </c>
      <c r="R42966">
        <v>2</v>
      </c>
      <c r="S42966">
        <v>1</v>
      </c>
      <c r="T42966">
        <v>0</v>
      </c>
    </row>
    <row r="42967" spans="1:20" x14ac:dyDescent="0.2">
      <c r="A42967">
        <v>2</v>
      </c>
      <c r="B42967" s="11">
        <v>44404.464629629627</v>
      </c>
      <c r="C42967" s="11">
        <v>44404.470925925925</v>
      </c>
      <c r="D42967" s="12" t="s">
        <v>175</v>
      </c>
      <c r="E42967">
        <v>1</v>
      </c>
      <c r="F42967">
        <v>41</v>
      </c>
      <c r="G42967">
        <v>74</v>
      </c>
      <c r="H42967">
        <v>1</v>
      </c>
      <c r="I42967">
        <v>1.06</v>
      </c>
      <c r="J42967">
        <v>7.5</v>
      </c>
      <c r="K42967">
        <v>0</v>
      </c>
      <c r="L42967">
        <v>0.5</v>
      </c>
      <c r="M42967">
        <v>0</v>
      </c>
      <c r="N42967">
        <v>0</v>
      </c>
      <c r="O42967" s="12" t="s">
        <v>176</v>
      </c>
      <c r="P42967">
        <v>0.3</v>
      </c>
      <c r="Q42967">
        <v>8.3000000000000007</v>
      </c>
      <c r="R42967">
        <v>1</v>
      </c>
      <c r="S42967">
        <v>1</v>
      </c>
      <c r="T42967">
        <v>0</v>
      </c>
    </row>
    <row r="42968" spans="1:20" x14ac:dyDescent="0.2">
      <c r="A42968">
        <v>2</v>
      </c>
      <c r="B42968" s="11">
        <v>44404.476666666669</v>
      </c>
      <c r="C42968" s="11">
        <v>44404.477256944447</v>
      </c>
      <c r="D42968" s="12" t="s">
        <v>175</v>
      </c>
      <c r="E42968">
        <v>1</v>
      </c>
      <c r="F42968">
        <v>75</v>
      </c>
      <c r="G42968">
        <v>263</v>
      </c>
      <c r="H42968">
        <v>1</v>
      </c>
      <c r="I42968">
        <v>0.17</v>
      </c>
      <c r="J42968">
        <v>3</v>
      </c>
      <c r="K42968">
        <v>0</v>
      </c>
      <c r="L42968">
        <v>0.5</v>
      </c>
      <c r="M42968">
        <v>0</v>
      </c>
      <c r="N42968">
        <v>0</v>
      </c>
      <c r="O42968" s="12" t="s">
        <v>176</v>
      </c>
      <c r="P42968">
        <v>0.3</v>
      </c>
      <c r="Q42968">
        <v>6.55</v>
      </c>
      <c r="R42968">
        <v>2</v>
      </c>
      <c r="S42968">
        <v>1</v>
      </c>
      <c r="T42968">
        <v>2.75</v>
      </c>
    </row>
    <row r="42969" spans="1:20" x14ac:dyDescent="0.2">
      <c r="A42969">
        <v>2</v>
      </c>
      <c r="B42969" s="11">
        <v>44404.480937499997</v>
      </c>
      <c r="C42969" s="11">
        <v>44404.495995370373</v>
      </c>
      <c r="D42969" s="12" t="s">
        <v>175</v>
      </c>
      <c r="E42969">
        <v>1</v>
      </c>
      <c r="F42969">
        <v>75</v>
      </c>
      <c r="G42969">
        <v>246</v>
      </c>
      <c r="H42969">
        <v>1</v>
      </c>
      <c r="I42969">
        <v>5.59</v>
      </c>
      <c r="J42969">
        <v>21</v>
      </c>
      <c r="K42969">
        <v>0</v>
      </c>
      <c r="L42969">
        <v>0.5</v>
      </c>
      <c r="M42969">
        <v>4.91</v>
      </c>
      <c r="N42969">
        <v>0</v>
      </c>
      <c r="O42969" s="12" t="s">
        <v>176</v>
      </c>
      <c r="P42969">
        <v>0.3</v>
      </c>
      <c r="Q42969">
        <v>29.46</v>
      </c>
      <c r="R42969">
        <v>1</v>
      </c>
      <c r="S42969">
        <v>1</v>
      </c>
      <c r="T42969">
        <v>2.75</v>
      </c>
    </row>
    <row r="42970" spans="1:20" x14ac:dyDescent="0.2">
      <c r="A42970">
        <v>2</v>
      </c>
      <c r="B42970" s="11">
        <v>44404.468101851853</v>
      </c>
      <c r="C42970" s="11">
        <v>44404.481435185182</v>
      </c>
      <c r="D42970" s="12" t="s">
        <v>175</v>
      </c>
      <c r="E42970">
        <v>1</v>
      </c>
      <c r="F42970">
        <v>43</v>
      </c>
      <c r="G42970">
        <v>161</v>
      </c>
      <c r="H42970">
        <v>1</v>
      </c>
      <c r="I42970">
        <v>2.84</v>
      </c>
      <c r="J42970">
        <v>14</v>
      </c>
      <c r="K42970">
        <v>0</v>
      </c>
      <c r="L42970">
        <v>0.5</v>
      </c>
      <c r="M42970">
        <v>3.51</v>
      </c>
      <c r="N42970">
        <v>0</v>
      </c>
      <c r="O42970" s="12" t="s">
        <v>176</v>
      </c>
      <c r="P42970">
        <v>0.3</v>
      </c>
      <c r="Q42970">
        <v>21.06</v>
      </c>
      <c r="R42970">
        <v>1</v>
      </c>
      <c r="S42970">
        <v>1</v>
      </c>
      <c r="T42970">
        <v>2.75</v>
      </c>
    </row>
    <row r="42971" spans="1:20" x14ac:dyDescent="0.2">
      <c r="A42971">
        <v>2</v>
      </c>
      <c r="B42971" s="11">
        <v>44404.499479166669</v>
      </c>
      <c r="C42971" s="11">
        <v>44404.504259259258</v>
      </c>
      <c r="D42971" s="12" t="s">
        <v>175</v>
      </c>
      <c r="E42971">
        <v>1</v>
      </c>
      <c r="F42971">
        <v>75</v>
      </c>
      <c r="G42971">
        <v>41</v>
      </c>
      <c r="H42971">
        <v>1</v>
      </c>
      <c r="I42971">
        <v>1.48</v>
      </c>
      <c r="J42971">
        <v>7</v>
      </c>
      <c r="K42971">
        <v>0</v>
      </c>
      <c r="L42971">
        <v>0.5</v>
      </c>
      <c r="M42971">
        <v>0</v>
      </c>
      <c r="N42971">
        <v>0</v>
      </c>
      <c r="O42971" s="12" t="s">
        <v>176</v>
      </c>
      <c r="P42971">
        <v>0.3</v>
      </c>
      <c r="Q42971">
        <v>7.8</v>
      </c>
      <c r="R42971">
        <v>2</v>
      </c>
      <c r="S42971">
        <v>1</v>
      </c>
      <c r="T42971">
        <v>0</v>
      </c>
    </row>
    <row r="42972" spans="1:20" x14ac:dyDescent="0.2">
      <c r="A42972">
        <v>2</v>
      </c>
      <c r="B42972" s="11">
        <v>44404.494421296295</v>
      </c>
      <c r="C42972" s="11">
        <v>44404.538784722223</v>
      </c>
      <c r="D42972" s="12" t="s">
        <v>175</v>
      </c>
      <c r="E42972">
        <v>1</v>
      </c>
      <c r="F42972">
        <v>152</v>
      </c>
      <c r="G42972">
        <v>213</v>
      </c>
      <c r="H42972">
        <v>1</v>
      </c>
      <c r="I42972">
        <v>17.34</v>
      </c>
      <c r="J42972">
        <v>60.5</v>
      </c>
      <c r="K42972">
        <v>0</v>
      </c>
      <c r="L42972">
        <v>0.5</v>
      </c>
      <c r="M42972">
        <v>0</v>
      </c>
      <c r="N42972">
        <v>0</v>
      </c>
      <c r="O42972" s="12" t="s">
        <v>176</v>
      </c>
      <c r="P42972">
        <v>0.3</v>
      </c>
      <c r="Q42972">
        <v>61.3</v>
      </c>
      <c r="R42972">
        <v>1</v>
      </c>
      <c r="S42972">
        <v>1</v>
      </c>
      <c r="T42972">
        <v>0</v>
      </c>
    </row>
    <row r="42973" spans="1:20" x14ac:dyDescent="0.2">
      <c r="A42973">
        <v>2</v>
      </c>
      <c r="B42973" s="11">
        <v>44404.474907407406</v>
      </c>
      <c r="C42973" s="11">
        <v>44404.479143518518</v>
      </c>
      <c r="D42973" s="12" t="s">
        <v>175</v>
      </c>
      <c r="E42973">
        <v>1</v>
      </c>
      <c r="F42973">
        <v>75</v>
      </c>
      <c r="G42973">
        <v>42</v>
      </c>
      <c r="H42973">
        <v>1</v>
      </c>
      <c r="I42973">
        <v>1.67</v>
      </c>
      <c r="J42973">
        <v>7</v>
      </c>
      <c r="K42973">
        <v>0</v>
      </c>
      <c r="L42973">
        <v>0.5</v>
      </c>
      <c r="M42973">
        <v>4</v>
      </c>
      <c r="N42973">
        <v>0</v>
      </c>
      <c r="O42973" s="12" t="s">
        <v>176</v>
      </c>
      <c r="P42973">
        <v>0.3</v>
      </c>
      <c r="Q42973">
        <v>11.8</v>
      </c>
      <c r="R42973">
        <v>1</v>
      </c>
      <c r="S42973">
        <v>1</v>
      </c>
      <c r="T42973">
        <v>0</v>
      </c>
    </row>
    <row r="42974" spans="1:20" x14ac:dyDescent="0.2">
      <c r="A42974">
        <v>2</v>
      </c>
      <c r="B42974" s="11">
        <v>44404.481828703705</v>
      </c>
      <c r="C42974" s="11">
        <v>44404.484201388892</v>
      </c>
      <c r="D42974" s="12" t="s">
        <v>175</v>
      </c>
      <c r="E42974">
        <v>1</v>
      </c>
      <c r="F42974">
        <v>74</v>
      </c>
      <c r="G42974">
        <v>41</v>
      </c>
      <c r="H42974">
        <v>1</v>
      </c>
      <c r="I42974">
        <v>0.51</v>
      </c>
      <c r="J42974">
        <v>4.5</v>
      </c>
      <c r="K42974">
        <v>0</v>
      </c>
      <c r="L42974">
        <v>0.5</v>
      </c>
      <c r="M42974">
        <v>0</v>
      </c>
      <c r="N42974">
        <v>0</v>
      </c>
      <c r="O42974" s="12" t="s">
        <v>176</v>
      </c>
      <c r="P42974">
        <v>0.3</v>
      </c>
      <c r="Q42974">
        <v>5.3</v>
      </c>
      <c r="R42974">
        <v>2</v>
      </c>
      <c r="S42974">
        <v>1</v>
      </c>
      <c r="T42974">
        <v>0</v>
      </c>
    </row>
    <row r="42975" spans="1:20" x14ac:dyDescent="0.2">
      <c r="A42975">
        <v>2</v>
      </c>
      <c r="B42975" s="11">
        <v>44404.487407407411</v>
      </c>
      <c r="C42975" s="11">
        <v>44404.49417824074</v>
      </c>
      <c r="D42975" s="12" t="s">
        <v>175</v>
      </c>
      <c r="E42975">
        <v>1</v>
      </c>
      <c r="F42975">
        <v>74</v>
      </c>
      <c r="G42975">
        <v>168</v>
      </c>
      <c r="H42975">
        <v>1</v>
      </c>
      <c r="I42975">
        <v>1.63</v>
      </c>
      <c r="J42975">
        <v>8.5</v>
      </c>
      <c r="K42975">
        <v>0</v>
      </c>
      <c r="L42975">
        <v>0.5</v>
      </c>
      <c r="M42975">
        <v>1.86</v>
      </c>
      <c r="N42975">
        <v>0</v>
      </c>
      <c r="O42975" s="12" t="s">
        <v>176</v>
      </c>
      <c r="P42975">
        <v>0.3</v>
      </c>
      <c r="Q42975">
        <v>11.16</v>
      </c>
      <c r="R42975">
        <v>1</v>
      </c>
      <c r="S42975">
        <v>1</v>
      </c>
      <c r="T42975">
        <v>0</v>
      </c>
    </row>
    <row r="42976" spans="1:20" x14ac:dyDescent="0.2">
      <c r="A42976">
        <v>2</v>
      </c>
      <c r="B42976" s="11">
        <v>44404.474374999998</v>
      </c>
      <c r="C42976" s="11">
        <v>44404.486851851849</v>
      </c>
      <c r="D42976" s="12" t="s">
        <v>175</v>
      </c>
      <c r="E42976">
        <v>1</v>
      </c>
      <c r="F42976">
        <v>236</v>
      </c>
      <c r="G42976">
        <v>140</v>
      </c>
      <c r="H42976">
        <v>1</v>
      </c>
      <c r="I42976">
        <v>2.2599999999999998</v>
      </c>
      <c r="J42976">
        <v>13</v>
      </c>
      <c r="K42976">
        <v>0</v>
      </c>
      <c r="L42976">
        <v>0.5</v>
      </c>
      <c r="M42976">
        <v>3.31</v>
      </c>
      <c r="N42976">
        <v>0</v>
      </c>
      <c r="O42976" s="12" t="s">
        <v>176</v>
      </c>
      <c r="P42976">
        <v>0.3</v>
      </c>
      <c r="Q42976">
        <v>19.86</v>
      </c>
      <c r="R42976">
        <v>1</v>
      </c>
      <c r="S42976">
        <v>1</v>
      </c>
      <c r="T42976">
        <v>2.75</v>
      </c>
    </row>
    <row r="42977" spans="1:20" x14ac:dyDescent="0.2">
      <c r="A42977">
        <v>2</v>
      </c>
      <c r="B42977" s="11">
        <v>44404.477592592593</v>
      </c>
      <c r="C42977" s="11">
        <v>44404.485925925925</v>
      </c>
      <c r="D42977" s="12" t="s">
        <v>175</v>
      </c>
      <c r="E42977">
        <v>1</v>
      </c>
      <c r="F42977">
        <v>244</v>
      </c>
      <c r="G42977">
        <v>243</v>
      </c>
      <c r="H42977">
        <v>5</v>
      </c>
      <c r="I42977">
        <v>1.29</v>
      </c>
      <c r="J42977">
        <v>9</v>
      </c>
      <c r="K42977">
        <v>0</v>
      </c>
      <c r="L42977">
        <v>0.5</v>
      </c>
      <c r="M42977">
        <v>0</v>
      </c>
      <c r="N42977">
        <v>0</v>
      </c>
      <c r="O42977" s="12" t="s">
        <v>176</v>
      </c>
      <c r="P42977">
        <v>0.3</v>
      </c>
      <c r="Q42977">
        <v>9.8000000000000007</v>
      </c>
      <c r="R42977">
        <v>2</v>
      </c>
      <c r="S42977">
        <v>1</v>
      </c>
      <c r="T42977">
        <v>0</v>
      </c>
    </row>
    <row r="42978" spans="1:20" x14ac:dyDescent="0.2">
      <c r="A42978">
        <v>2</v>
      </c>
      <c r="B42978" s="11">
        <v>44404.481192129628</v>
      </c>
      <c r="C42978" s="11">
        <v>44404.491909722223</v>
      </c>
      <c r="D42978" s="12" t="s">
        <v>175</v>
      </c>
      <c r="E42978">
        <v>1</v>
      </c>
      <c r="F42978">
        <v>130</v>
      </c>
      <c r="G42978">
        <v>191</v>
      </c>
      <c r="H42978">
        <v>1</v>
      </c>
      <c r="I42978">
        <v>3.49</v>
      </c>
      <c r="J42978">
        <v>13.5</v>
      </c>
      <c r="K42978">
        <v>0</v>
      </c>
      <c r="L42978">
        <v>0.5</v>
      </c>
      <c r="M42978">
        <v>0</v>
      </c>
      <c r="N42978">
        <v>0</v>
      </c>
      <c r="O42978" s="12" t="s">
        <v>176</v>
      </c>
      <c r="P42978">
        <v>0.3</v>
      </c>
      <c r="Q42978">
        <v>14.3</v>
      </c>
      <c r="R42978">
        <v>1</v>
      </c>
      <c r="S42978">
        <v>1</v>
      </c>
      <c r="T42978">
        <v>0</v>
      </c>
    </row>
    <row r="42979" spans="1:20" x14ac:dyDescent="0.2">
      <c r="A42979">
        <v>2</v>
      </c>
      <c r="B42979" s="11">
        <v>44404.465844907405</v>
      </c>
      <c r="C42979" s="11">
        <v>44404.483101851853</v>
      </c>
      <c r="D42979" s="12" t="s">
        <v>175</v>
      </c>
      <c r="E42979">
        <v>1</v>
      </c>
      <c r="F42979">
        <v>33</v>
      </c>
      <c r="G42979">
        <v>17</v>
      </c>
      <c r="H42979">
        <v>1</v>
      </c>
      <c r="I42979">
        <v>3.04</v>
      </c>
      <c r="J42979">
        <v>16.5</v>
      </c>
      <c r="K42979">
        <v>0</v>
      </c>
      <c r="L42979">
        <v>0.5</v>
      </c>
      <c r="M42979">
        <v>0</v>
      </c>
      <c r="N42979">
        <v>0</v>
      </c>
      <c r="O42979" s="12" t="s">
        <v>176</v>
      </c>
      <c r="P42979">
        <v>0.3</v>
      </c>
      <c r="Q42979">
        <v>17.3</v>
      </c>
      <c r="R42979">
        <v>2</v>
      </c>
      <c r="S42979">
        <v>1</v>
      </c>
      <c r="T42979">
        <v>0</v>
      </c>
    </row>
    <row r="42980" spans="1:20" x14ac:dyDescent="0.2">
      <c r="A42980">
        <v>2</v>
      </c>
      <c r="B42980" s="11">
        <v>44404.496006944442</v>
      </c>
      <c r="C42980" s="11">
        <v>44404.510925925926</v>
      </c>
      <c r="D42980" s="12" t="s">
        <v>175</v>
      </c>
      <c r="E42980">
        <v>1</v>
      </c>
      <c r="F42980">
        <v>159</v>
      </c>
      <c r="G42980">
        <v>244</v>
      </c>
      <c r="H42980">
        <v>5</v>
      </c>
      <c r="I42980">
        <v>3.36</v>
      </c>
      <c r="J42980">
        <v>16</v>
      </c>
      <c r="K42980">
        <v>0</v>
      </c>
      <c r="L42980">
        <v>0.5</v>
      </c>
      <c r="M42980">
        <v>0</v>
      </c>
      <c r="N42980">
        <v>0</v>
      </c>
      <c r="O42980" s="12" t="s">
        <v>176</v>
      </c>
      <c r="P42980">
        <v>0.3</v>
      </c>
      <c r="Q42980">
        <v>16.8</v>
      </c>
      <c r="R42980">
        <v>2</v>
      </c>
      <c r="S42980">
        <v>1</v>
      </c>
      <c r="T42980">
        <v>0</v>
      </c>
    </row>
    <row r="42981" spans="1:20" x14ac:dyDescent="0.2">
      <c r="A42981">
        <v>2</v>
      </c>
      <c r="B42981" s="11">
        <v>44404.46297453704</v>
      </c>
      <c r="C42981" s="11">
        <v>44404.466249999998</v>
      </c>
      <c r="D42981" s="12" t="s">
        <v>175</v>
      </c>
      <c r="E42981">
        <v>1</v>
      </c>
      <c r="F42981">
        <v>74</v>
      </c>
      <c r="G42981">
        <v>74</v>
      </c>
      <c r="H42981">
        <v>1</v>
      </c>
      <c r="I42981">
        <v>0.46</v>
      </c>
      <c r="J42981">
        <v>4.5</v>
      </c>
      <c r="K42981">
        <v>0</v>
      </c>
      <c r="L42981">
        <v>0.5</v>
      </c>
      <c r="M42981">
        <v>1.06</v>
      </c>
      <c r="N42981">
        <v>0</v>
      </c>
      <c r="O42981" s="12" t="s">
        <v>176</v>
      </c>
      <c r="P42981">
        <v>0.3</v>
      </c>
      <c r="Q42981">
        <v>6.36</v>
      </c>
      <c r="R42981">
        <v>1</v>
      </c>
      <c r="S42981">
        <v>1</v>
      </c>
      <c r="T42981">
        <v>0</v>
      </c>
    </row>
    <row r="42982" spans="1:20" x14ac:dyDescent="0.2">
      <c r="A42982">
        <v>2</v>
      </c>
      <c r="B42982" s="11">
        <v>44404.469467592593</v>
      </c>
      <c r="C42982" s="11">
        <v>44404.474502314813</v>
      </c>
      <c r="D42982" s="12" t="s">
        <v>175</v>
      </c>
      <c r="E42982">
        <v>1</v>
      </c>
      <c r="F42982">
        <v>75</v>
      </c>
      <c r="G42982">
        <v>141</v>
      </c>
      <c r="H42982">
        <v>1</v>
      </c>
      <c r="I42982">
        <v>1.38</v>
      </c>
      <c r="J42982">
        <v>7</v>
      </c>
      <c r="K42982">
        <v>0</v>
      </c>
      <c r="L42982">
        <v>0.5</v>
      </c>
      <c r="M42982">
        <v>0</v>
      </c>
      <c r="N42982">
        <v>0</v>
      </c>
      <c r="O42982" s="12" t="s">
        <v>176</v>
      </c>
      <c r="P42982">
        <v>0.3</v>
      </c>
      <c r="Q42982">
        <v>10.55</v>
      </c>
      <c r="R42982">
        <v>2</v>
      </c>
      <c r="S42982">
        <v>1</v>
      </c>
      <c r="T42982">
        <v>2.75</v>
      </c>
    </row>
    <row r="42983" spans="1:20" x14ac:dyDescent="0.2">
      <c r="A42983">
        <v>2</v>
      </c>
      <c r="B42983" s="11">
        <v>44404.480543981481</v>
      </c>
      <c r="C42983" s="11">
        <v>44404.484664351854</v>
      </c>
      <c r="D42983" s="12" t="s">
        <v>175</v>
      </c>
      <c r="E42983">
        <v>1</v>
      </c>
      <c r="F42983">
        <v>75</v>
      </c>
      <c r="G42983">
        <v>75</v>
      </c>
      <c r="H42983">
        <v>1</v>
      </c>
      <c r="I42983">
        <v>0.57999999999999996</v>
      </c>
      <c r="J42983">
        <v>5.5</v>
      </c>
      <c r="K42983">
        <v>0</v>
      </c>
      <c r="L42983">
        <v>0.5</v>
      </c>
      <c r="M42983">
        <v>0</v>
      </c>
      <c r="N42983">
        <v>0</v>
      </c>
      <c r="O42983" s="12" t="s">
        <v>176</v>
      </c>
      <c r="P42983">
        <v>0.3</v>
      </c>
      <c r="Q42983">
        <v>6.3</v>
      </c>
      <c r="R42983">
        <v>2</v>
      </c>
      <c r="S42983">
        <v>1</v>
      </c>
      <c r="T42983">
        <v>0</v>
      </c>
    </row>
    <row r="42984" spans="1:20" x14ac:dyDescent="0.2">
      <c r="A42984">
        <v>2</v>
      </c>
      <c r="B42984" s="11">
        <v>44404.48773148148</v>
      </c>
      <c r="C42984" s="11">
        <v>44404.498935185184</v>
      </c>
      <c r="D42984" s="12" t="s">
        <v>175</v>
      </c>
      <c r="E42984">
        <v>1</v>
      </c>
      <c r="F42984">
        <v>75</v>
      </c>
      <c r="G42984">
        <v>163</v>
      </c>
      <c r="H42984">
        <v>1</v>
      </c>
      <c r="I42984">
        <v>2.0099999999999998</v>
      </c>
      <c r="J42984">
        <v>11.5</v>
      </c>
      <c r="K42984">
        <v>0</v>
      </c>
      <c r="L42984">
        <v>0.5</v>
      </c>
      <c r="M42984">
        <v>2</v>
      </c>
      <c r="N42984">
        <v>0</v>
      </c>
      <c r="O42984" s="12" t="s">
        <v>176</v>
      </c>
      <c r="P42984">
        <v>0.3</v>
      </c>
      <c r="Q42984">
        <v>17.05</v>
      </c>
      <c r="R42984">
        <v>1</v>
      </c>
      <c r="S42984">
        <v>1</v>
      </c>
      <c r="T42984">
        <v>2.75</v>
      </c>
    </row>
    <row r="42985" spans="1:20" x14ac:dyDescent="0.2">
      <c r="A42985">
        <v>2</v>
      </c>
      <c r="B42985" s="11">
        <v>44404.459074074075</v>
      </c>
      <c r="C42985" s="11">
        <v>44404.464444444442</v>
      </c>
      <c r="D42985" s="12" t="s">
        <v>175</v>
      </c>
      <c r="E42985">
        <v>1</v>
      </c>
      <c r="F42985">
        <v>74</v>
      </c>
      <c r="G42985">
        <v>166</v>
      </c>
      <c r="H42985">
        <v>1</v>
      </c>
      <c r="I42985">
        <v>1.51</v>
      </c>
      <c r="J42985">
        <v>7</v>
      </c>
      <c r="K42985">
        <v>0</v>
      </c>
      <c r="L42985">
        <v>0.5</v>
      </c>
      <c r="M42985">
        <v>1.95</v>
      </c>
      <c r="N42985">
        <v>0</v>
      </c>
      <c r="O42985" s="12" t="s">
        <v>176</v>
      </c>
      <c r="P42985">
        <v>0.3</v>
      </c>
      <c r="Q42985">
        <v>9.75</v>
      </c>
      <c r="R42985">
        <v>1</v>
      </c>
      <c r="S42985">
        <v>1</v>
      </c>
      <c r="T42985">
        <v>0</v>
      </c>
    </row>
    <row r="42986" spans="1:20" x14ac:dyDescent="0.2">
      <c r="A42986">
        <v>2</v>
      </c>
      <c r="B42986" s="11">
        <v>44404.469606481478</v>
      </c>
      <c r="C42986" s="11">
        <v>44404.478703703702</v>
      </c>
      <c r="D42986" s="12" t="s">
        <v>175</v>
      </c>
      <c r="E42986">
        <v>1</v>
      </c>
      <c r="F42986">
        <v>166</v>
      </c>
      <c r="G42986">
        <v>116</v>
      </c>
      <c r="H42986">
        <v>1</v>
      </c>
      <c r="I42986">
        <v>2.2400000000000002</v>
      </c>
      <c r="J42986">
        <v>11</v>
      </c>
      <c r="K42986">
        <v>0</v>
      </c>
      <c r="L42986">
        <v>0.5</v>
      </c>
      <c r="M42986">
        <v>0</v>
      </c>
      <c r="N42986">
        <v>0</v>
      </c>
      <c r="O42986" s="12" t="s">
        <v>176</v>
      </c>
      <c r="P42986">
        <v>0.3</v>
      </c>
      <c r="Q42986">
        <v>11.8</v>
      </c>
      <c r="R42986">
        <v>2</v>
      </c>
      <c r="S42986">
        <v>1</v>
      </c>
      <c r="T42986">
        <v>0</v>
      </c>
    </row>
    <row r="42987" spans="1:20" x14ac:dyDescent="0.2">
      <c r="A42987">
        <v>2</v>
      </c>
      <c r="B42987" s="11">
        <v>44404.467870370368</v>
      </c>
      <c r="C42987" s="11">
        <v>44404.485752314817</v>
      </c>
      <c r="D42987" s="12" t="s">
        <v>175</v>
      </c>
      <c r="E42987">
        <v>1</v>
      </c>
      <c r="F42987">
        <v>244</v>
      </c>
      <c r="G42987">
        <v>138</v>
      </c>
      <c r="H42987">
        <v>1</v>
      </c>
      <c r="I42987">
        <v>11.35</v>
      </c>
      <c r="J42987">
        <v>32.5</v>
      </c>
      <c r="K42987">
        <v>0</v>
      </c>
      <c r="L42987">
        <v>0.5</v>
      </c>
      <c r="M42987">
        <v>7.97</v>
      </c>
      <c r="N42987">
        <v>6.55</v>
      </c>
      <c r="O42987" s="12" t="s">
        <v>176</v>
      </c>
      <c r="P42987">
        <v>0.3</v>
      </c>
      <c r="Q42987">
        <v>47.82</v>
      </c>
      <c r="R42987">
        <v>1</v>
      </c>
      <c r="S42987">
        <v>1</v>
      </c>
      <c r="T42987">
        <v>0</v>
      </c>
    </row>
    <row r="42988" spans="1:20" x14ac:dyDescent="0.2">
      <c r="A42988">
        <v>1</v>
      </c>
      <c r="B42988" s="11">
        <v>44404.474432870367</v>
      </c>
      <c r="C42988" s="11">
        <v>44404.490844907406</v>
      </c>
      <c r="D42988" s="12" t="s">
        <v>175</v>
      </c>
      <c r="E42988">
        <v>1</v>
      </c>
      <c r="F42988">
        <v>42</v>
      </c>
      <c r="G42988">
        <v>75</v>
      </c>
      <c r="H42988">
        <v>1</v>
      </c>
      <c r="I42988">
        <v>0</v>
      </c>
      <c r="J42988">
        <v>13.2</v>
      </c>
      <c r="K42988">
        <v>0</v>
      </c>
      <c r="L42988">
        <v>0.5</v>
      </c>
      <c r="M42988">
        <v>0</v>
      </c>
      <c r="N42988">
        <v>0</v>
      </c>
      <c r="O42988" s="12" t="s">
        <v>176</v>
      </c>
      <c r="P42988">
        <v>0.3</v>
      </c>
      <c r="Q42988">
        <v>14</v>
      </c>
      <c r="R42988">
        <v>1</v>
      </c>
      <c r="S42988">
        <v>1</v>
      </c>
      <c r="T42988">
        <v>0</v>
      </c>
    </row>
    <row r="42989" spans="1:20" x14ac:dyDescent="0.2">
      <c r="A42989">
        <v>2</v>
      </c>
      <c r="B42989" s="11">
        <v>44404.485810185186</v>
      </c>
      <c r="C42989" s="11">
        <v>44404.514594907407</v>
      </c>
      <c r="D42989" s="12" t="s">
        <v>175</v>
      </c>
      <c r="E42989">
        <v>1</v>
      </c>
      <c r="F42989">
        <v>247</v>
      </c>
      <c r="G42989">
        <v>197</v>
      </c>
      <c r="H42989">
        <v>1</v>
      </c>
      <c r="I42989">
        <v>13.75</v>
      </c>
      <c r="J42989">
        <v>44</v>
      </c>
      <c r="K42989">
        <v>0</v>
      </c>
      <c r="L42989">
        <v>0.5</v>
      </c>
      <c r="M42989">
        <v>0</v>
      </c>
      <c r="N42989">
        <v>6.55</v>
      </c>
      <c r="O42989" s="12" t="s">
        <v>176</v>
      </c>
      <c r="P42989">
        <v>0.3</v>
      </c>
      <c r="Q42989">
        <v>51.35</v>
      </c>
      <c r="R42989">
        <v>1</v>
      </c>
      <c r="S42989">
        <v>1</v>
      </c>
      <c r="T42989">
        <v>0</v>
      </c>
    </row>
    <row r="42990" spans="1:20" x14ac:dyDescent="0.2">
      <c r="A42990">
        <v>2</v>
      </c>
      <c r="B42990" s="11">
        <v>44404.423587962963</v>
      </c>
      <c r="C42990" s="11">
        <v>44404.430578703701</v>
      </c>
      <c r="D42990" s="12" t="s">
        <v>175</v>
      </c>
      <c r="E42990">
        <v>1</v>
      </c>
      <c r="F42990">
        <v>65</v>
      </c>
      <c r="G42990">
        <v>65</v>
      </c>
      <c r="H42990">
        <v>2</v>
      </c>
      <c r="I42990">
        <v>1.1100000000000001</v>
      </c>
      <c r="J42990">
        <v>7.5</v>
      </c>
      <c r="K42990">
        <v>0</v>
      </c>
      <c r="L42990">
        <v>0.5</v>
      </c>
      <c r="M42990">
        <v>0</v>
      </c>
      <c r="N42990">
        <v>0</v>
      </c>
      <c r="O42990" s="12" t="s">
        <v>176</v>
      </c>
      <c r="P42990">
        <v>0.3</v>
      </c>
      <c r="Q42990">
        <v>8.3000000000000007</v>
      </c>
      <c r="R42990">
        <v>2</v>
      </c>
      <c r="S42990">
        <v>1</v>
      </c>
      <c r="T42990">
        <v>0</v>
      </c>
    </row>
    <row r="42991" spans="1:20" x14ac:dyDescent="0.2">
      <c r="A42991">
        <v>1</v>
      </c>
      <c r="B42991" s="11">
        <v>44404.461284722223</v>
      </c>
      <c r="C42991" s="11">
        <v>44404.468993055554</v>
      </c>
      <c r="D42991" s="12" t="s">
        <v>175</v>
      </c>
      <c r="E42991">
        <v>1</v>
      </c>
      <c r="F42991">
        <v>75</v>
      </c>
      <c r="G42991">
        <v>42</v>
      </c>
      <c r="H42991">
        <v>2</v>
      </c>
      <c r="I42991">
        <v>2</v>
      </c>
      <c r="J42991">
        <v>9.5</v>
      </c>
      <c r="K42991">
        <v>0</v>
      </c>
      <c r="L42991">
        <v>0.5</v>
      </c>
      <c r="M42991">
        <v>0</v>
      </c>
      <c r="N42991">
        <v>0</v>
      </c>
      <c r="O42991" s="12" t="s">
        <v>176</v>
      </c>
      <c r="P42991">
        <v>0.3</v>
      </c>
      <c r="Q42991">
        <v>10.3</v>
      </c>
      <c r="R42991">
        <v>2</v>
      </c>
      <c r="S42991">
        <v>1</v>
      </c>
      <c r="T42991">
        <v>0</v>
      </c>
    </row>
    <row r="42992" spans="1:20" x14ac:dyDescent="0.2">
      <c r="A42992">
        <v>1</v>
      </c>
      <c r="B42992" s="11">
        <v>44404.475127314814</v>
      </c>
      <c r="C42992" s="11">
        <v>44404.480532407404</v>
      </c>
      <c r="D42992" s="12" t="s">
        <v>175</v>
      </c>
      <c r="E42992">
        <v>1</v>
      </c>
      <c r="F42992">
        <v>116</v>
      </c>
      <c r="G42992">
        <v>244</v>
      </c>
      <c r="H42992">
        <v>1</v>
      </c>
      <c r="I42992">
        <v>0.9</v>
      </c>
      <c r="J42992">
        <v>7</v>
      </c>
      <c r="K42992">
        <v>0</v>
      </c>
      <c r="L42992">
        <v>0.5</v>
      </c>
      <c r="M42992">
        <v>0</v>
      </c>
      <c r="N42992">
        <v>0</v>
      </c>
      <c r="O42992" s="12" t="s">
        <v>176</v>
      </c>
      <c r="P42992">
        <v>0.3</v>
      </c>
      <c r="Q42992">
        <v>7.8</v>
      </c>
      <c r="R42992">
        <v>2</v>
      </c>
      <c r="S42992">
        <v>1</v>
      </c>
      <c r="T42992">
        <v>0</v>
      </c>
    </row>
    <row r="42993" spans="1:20" x14ac:dyDescent="0.2">
      <c r="A42993">
        <v>2</v>
      </c>
      <c r="B42993" s="11">
        <v>44404.466203703705</v>
      </c>
      <c r="C42993" s="11">
        <v>44404.469675925924</v>
      </c>
      <c r="D42993" s="12" t="s">
        <v>175</v>
      </c>
      <c r="E42993">
        <v>1</v>
      </c>
      <c r="F42993">
        <v>41</v>
      </c>
      <c r="G42993">
        <v>166</v>
      </c>
      <c r="H42993">
        <v>1</v>
      </c>
      <c r="I42993">
        <v>0.8</v>
      </c>
      <c r="J42993">
        <v>5</v>
      </c>
      <c r="K42993">
        <v>0</v>
      </c>
      <c r="L42993">
        <v>0.5</v>
      </c>
      <c r="M42993">
        <v>0</v>
      </c>
      <c r="N42993">
        <v>0</v>
      </c>
      <c r="O42993" s="12" t="s">
        <v>176</v>
      </c>
      <c r="P42993">
        <v>0.3</v>
      </c>
      <c r="Q42993">
        <v>5.8</v>
      </c>
      <c r="R42993">
        <v>2</v>
      </c>
      <c r="S42993">
        <v>1</v>
      </c>
      <c r="T42993">
        <v>0</v>
      </c>
    </row>
    <row r="42994" spans="1:20" x14ac:dyDescent="0.2">
      <c r="A42994">
        <v>2</v>
      </c>
      <c r="B42994" s="11">
        <v>44404.471701388888</v>
      </c>
      <c r="C42994" s="11">
        <v>44404.484131944446</v>
      </c>
      <c r="D42994" s="12" t="s">
        <v>175</v>
      </c>
      <c r="E42994">
        <v>1</v>
      </c>
      <c r="F42994">
        <v>166</v>
      </c>
      <c r="G42994">
        <v>74</v>
      </c>
      <c r="H42994">
        <v>1</v>
      </c>
      <c r="I42994">
        <v>2.21</v>
      </c>
      <c r="J42994">
        <v>13</v>
      </c>
      <c r="K42994">
        <v>0</v>
      </c>
      <c r="L42994">
        <v>0.5</v>
      </c>
      <c r="M42994">
        <v>0</v>
      </c>
      <c r="N42994">
        <v>0</v>
      </c>
      <c r="O42994" s="12" t="s">
        <v>176</v>
      </c>
      <c r="P42994">
        <v>0.3</v>
      </c>
      <c r="Q42994">
        <v>13.8</v>
      </c>
      <c r="R42994">
        <v>2</v>
      </c>
      <c r="S42994">
        <v>1</v>
      </c>
      <c r="T42994">
        <v>0</v>
      </c>
    </row>
    <row r="42995" spans="1:20" x14ac:dyDescent="0.2">
      <c r="A42995">
        <v>2</v>
      </c>
      <c r="B42995" s="11">
        <v>44404.489965277775</v>
      </c>
      <c r="C42995" s="11">
        <v>44404.503298611111</v>
      </c>
      <c r="D42995" s="12" t="s">
        <v>175</v>
      </c>
      <c r="E42995">
        <v>1</v>
      </c>
      <c r="F42995">
        <v>74</v>
      </c>
      <c r="G42995">
        <v>116</v>
      </c>
      <c r="H42995">
        <v>1</v>
      </c>
      <c r="I42995">
        <v>2.62</v>
      </c>
      <c r="J42995">
        <v>13.5</v>
      </c>
      <c r="K42995">
        <v>0</v>
      </c>
      <c r="L42995">
        <v>0.5</v>
      </c>
      <c r="M42995">
        <v>0</v>
      </c>
      <c r="N42995">
        <v>0</v>
      </c>
      <c r="O42995" s="12" t="s">
        <v>176</v>
      </c>
      <c r="P42995">
        <v>0.3</v>
      </c>
      <c r="Q42995">
        <v>14.3</v>
      </c>
      <c r="R42995">
        <v>2</v>
      </c>
      <c r="S42995">
        <v>1</v>
      </c>
      <c r="T42995">
        <v>0</v>
      </c>
    </row>
    <row r="42996" spans="1:20" x14ac:dyDescent="0.2">
      <c r="A42996">
        <v>1</v>
      </c>
      <c r="B42996" s="11">
        <v>44404.486296296294</v>
      </c>
      <c r="C42996" s="11">
        <v>44404.499201388891</v>
      </c>
      <c r="D42996" s="12" t="s">
        <v>175</v>
      </c>
      <c r="E42996">
        <v>1</v>
      </c>
      <c r="F42996">
        <v>95</v>
      </c>
      <c r="G42996">
        <v>83</v>
      </c>
      <c r="H42996">
        <v>1</v>
      </c>
      <c r="I42996">
        <v>3.5</v>
      </c>
      <c r="J42996">
        <v>15.5</v>
      </c>
      <c r="K42996">
        <v>0</v>
      </c>
      <c r="L42996">
        <v>0.5</v>
      </c>
      <c r="M42996">
        <v>0</v>
      </c>
      <c r="N42996">
        <v>0</v>
      </c>
      <c r="O42996" s="12" t="s">
        <v>176</v>
      </c>
      <c r="P42996">
        <v>0.3</v>
      </c>
      <c r="Q42996">
        <v>16.3</v>
      </c>
      <c r="R42996">
        <v>2</v>
      </c>
      <c r="S42996">
        <v>1</v>
      </c>
      <c r="T42996">
        <v>0</v>
      </c>
    </row>
    <row r="42997" spans="1:20" x14ac:dyDescent="0.2">
      <c r="A42997">
        <v>2</v>
      </c>
      <c r="B42997" s="11">
        <v>44404.49496527778</v>
      </c>
      <c r="C42997" s="11">
        <v>44404.510277777779</v>
      </c>
      <c r="D42997" s="12" t="s">
        <v>175</v>
      </c>
      <c r="E42997">
        <v>1</v>
      </c>
      <c r="F42997">
        <v>197</v>
      </c>
      <c r="G42997">
        <v>191</v>
      </c>
      <c r="H42997">
        <v>5</v>
      </c>
      <c r="I42997">
        <v>9.86</v>
      </c>
      <c r="J42997">
        <v>29.5</v>
      </c>
      <c r="K42997">
        <v>0</v>
      </c>
      <c r="L42997">
        <v>0.5</v>
      </c>
      <c r="M42997">
        <v>0</v>
      </c>
      <c r="N42997">
        <v>0</v>
      </c>
      <c r="O42997" s="12" t="s">
        <v>176</v>
      </c>
      <c r="P42997">
        <v>0.3</v>
      </c>
      <c r="Q42997">
        <v>30.3</v>
      </c>
      <c r="R42997">
        <v>1</v>
      </c>
      <c r="S42997">
        <v>1</v>
      </c>
      <c r="T42997">
        <v>0</v>
      </c>
    </row>
    <row r="42998" spans="1:20" x14ac:dyDescent="0.2">
      <c r="A42998">
        <v>2</v>
      </c>
      <c r="B42998" s="11">
        <v>44404.468321759261</v>
      </c>
      <c r="C42998" s="11">
        <v>44404.484513888892</v>
      </c>
      <c r="D42998" s="12" t="s">
        <v>175</v>
      </c>
      <c r="E42998">
        <v>1</v>
      </c>
      <c r="F42998">
        <v>89</v>
      </c>
      <c r="G42998">
        <v>181</v>
      </c>
      <c r="H42998">
        <v>1</v>
      </c>
      <c r="I42998">
        <v>3.71</v>
      </c>
      <c r="J42998">
        <v>17</v>
      </c>
      <c r="K42998">
        <v>0</v>
      </c>
      <c r="L42998">
        <v>0.5</v>
      </c>
      <c r="M42998">
        <v>0</v>
      </c>
      <c r="N42998">
        <v>0</v>
      </c>
      <c r="O42998" s="12" t="s">
        <v>176</v>
      </c>
      <c r="P42998">
        <v>0.3</v>
      </c>
      <c r="Q42998">
        <v>17.8</v>
      </c>
      <c r="R42998">
        <v>1</v>
      </c>
      <c r="S42998">
        <v>1</v>
      </c>
      <c r="T42998">
        <v>0</v>
      </c>
    </row>
    <row r="42999" spans="1:20" x14ac:dyDescent="0.2">
      <c r="A42999">
        <v>2</v>
      </c>
      <c r="B42999" s="11">
        <v>44404.456446759257</v>
      </c>
      <c r="C42999" s="11">
        <v>44404.47519675926</v>
      </c>
      <c r="D42999" s="12" t="s">
        <v>175</v>
      </c>
      <c r="E42999">
        <v>1</v>
      </c>
      <c r="F42999">
        <v>97</v>
      </c>
      <c r="G42999">
        <v>40</v>
      </c>
      <c r="H42999">
        <v>1</v>
      </c>
      <c r="I42999">
        <v>4.2300000000000004</v>
      </c>
      <c r="J42999">
        <v>16</v>
      </c>
      <c r="K42999">
        <v>0</v>
      </c>
      <c r="L42999">
        <v>0.5</v>
      </c>
      <c r="M42999">
        <v>0</v>
      </c>
      <c r="N42999">
        <v>0</v>
      </c>
      <c r="O42999" s="12" t="s">
        <v>176</v>
      </c>
      <c r="P42999">
        <v>0.3</v>
      </c>
      <c r="Q42999">
        <v>16.8</v>
      </c>
      <c r="R42999">
        <v>2</v>
      </c>
      <c r="S42999">
        <v>1</v>
      </c>
      <c r="T42999">
        <v>0</v>
      </c>
    </row>
    <row r="43000" spans="1:20" x14ac:dyDescent="0.2">
      <c r="A43000">
        <v>1</v>
      </c>
      <c r="B43000" s="11">
        <v>44404.498229166667</v>
      </c>
      <c r="C43000" s="11">
        <v>44404.508020833331</v>
      </c>
      <c r="D43000" s="12" t="s">
        <v>175</v>
      </c>
      <c r="E43000">
        <v>1</v>
      </c>
      <c r="F43000">
        <v>220</v>
      </c>
      <c r="G43000">
        <v>220</v>
      </c>
      <c r="H43000">
        <v>3</v>
      </c>
      <c r="I43000">
        <v>1.3</v>
      </c>
      <c r="J43000">
        <v>10</v>
      </c>
      <c r="K43000">
        <v>0</v>
      </c>
      <c r="L43000">
        <v>0.5</v>
      </c>
      <c r="M43000">
        <v>0</v>
      </c>
      <c r="N43000">
        <v>0</v>
      </c>
      <c r="O43000" s="12" t="s">
        <v>176</v>
      </c>
      <c r="P43000">
        <v>0.3</v>
      </c>
      <c r="Q43000">
        <v>10.8</v>
      </c>
      <c r="R43000">
        <v>2</v>
      </c>
      <c r="S43000">
        <v>1</v>
      </c>
      <c r="T43000">
        <v>0</v>
      </c>
    </row>
    <row r="43001" spans="1:20" x14ac:dyDescent="0.2">
      <c r="A43001">
        <v>1</v>
      </c>
      <c r="B43001" s="11">
        <v>44404.496851851851</v>
      </c>
      <c r="C43001" s="11">
        <v>44404.510370370372</v>
      </c>
      <c r="D43001" s="12" t="s">
        <v>175</v>
      </c>
      <c r="E43001">
        <v>1</v>
      </c>
      <c r="F43001">
        <v>196</v>
      </c>
      <c r="G43001">
        <v>70</v>
      </c>
      <c r="H43001">
        <v>2</v>
      </c>
      <c r="I43001">
        <v>1.8</v>
      </c>
      <c r="J43001">
        <v>13</v>
      </c>
      <c r="K43001">
        <v>0</v>
      </c>
      <c r="L43001">
        <v>0.5</v>
      </c>
      <c r="M43001">
        <v>0</v>
      </c>
      <c r="N43001">
        <v>0</v>
      </c>
      <c r="O43001" s="12" t="s">
        <v>176</v>
      </c>
      <c r="P43001">
        <v>0.3</v>
      </c>
      <c r="Q43001">
        <v>13.8</v>
      </c>
      <c r="R43001">
        <v>2</v>
      </c>
      <c r="S43001">
        <v>1</v>
      </c>
      <c r="T43001">
        <v>0</v>
      </c>
    </row>
    <row r="43002" spans="1:20" x14ac:dyDescent="0.2">
      <c r="A43002">
        <v>2</v>
      </c>
      <c r="B43002" s="11">
        <v>44404.458414351851</v>
      </c>
      <c r="C43002" s="11">
        <v>44404.464375000003</v>
      </c>
      <c r="D43002" s="12" t="s">
        <v>175</v>
      </c>
      <c r="E43002">
        <v>1</v>
      </c>
      <c r="F43002">
        <v>75</v>
      </c>
      <c r="G43002">
        <v>42</v>
      </c>
      <c r="H43002">
        <v>1</v>
      </c>
      <c r="I43002">
        <v>1.42</v>
      </c>
      <c r="J43002">
        <v>7</v>
      </c>
      <c r="K43002">
        <v>0</v>
      </c>
      <c r="L43002">
        <v>0.5</v>
      </c>
      <c r="M43002">
        <v>0</v>
      </c>
      <c r="N43002">
        <v>0</v>
      </c>
      <c r="O43002" s="12" t="s">
        <v>176</v>
      </c>
      <c r="P43002">
        <v>0.3</v>
      </c>
      <c r="Q43002">
        <v>7.8</v>
      </c>
      <c r="R43002">
        <v>1</v>
      </c>
      <c r="S43002">
        <v>1</v>
      </c>
      <c r="T43002">
        <v>0</v>
      </c>
    </row>
    <row r="43003" spans="1:20" x14ac:dyDescent="0.2">
      <c r="A43003">
        <v>1</v>
      </c>
      <c r="B43003" s="11">
        <v>44404.498344907406</v>
      </c>
      <c r="C43003" s="11">
        <v>44404.51767361111</v>
      </c>
      <c r="D43003" s="12" t="s">
        <v>175</v>
      </c>
      <c r="E43003">
        <v>1</v>
      </c>
      <c r="F43003">
        <v>25</v>
      </c>
      <c r="G43003">
        <v>123</v>
      </c>
      <c r="H43003">
        <v>1</v>
      </c>
      <c r="I43003">
        <v>6.7</v>
      </c>
      <c r="J43003">
        <v>24</v>
      </c>
      <c r="K43003">
        <v>0</v>
      </c>
      <c r="L43003">
        <v>0.5</v>
      </c>
      <c r="M43003">
        <v>0</v>
      </c>
      <c r="N43003">
        <v>0</v>
      </c>
      <c r="O43003" s="12" t="s">
        <v>176</v>
      </c>
      <c r="P43003">
        <v>0.3</v>
      </c>
      <c r="Q43003">
        <v>24.8</v>
      </c>
      <c r="R43003">
        <v>2</v>
      </c>
      <c r="S43003">
        <v>1</v>
      </c>
      <c r="T43003">
        <v>0</v>
      </c>
    </row>
    <row r="43004" spans="1:20" x14ac:dyDescent="0.2">
      <c r="A43004">
        <v>2</v>
      </c>
      <c r="B43004" s="11">
        <v>44404.46607638889</v>
      </c>
      <c r="C43004" s="11">
        <v>44404.469826388886</v>
      </c>
      <c r="D43004" s="12" t="s">
        <v>175</v>
      </c>
      <c r="E43004">
        <v>1</v>
      </c>
      <c r="F43004">
        <v>75</v>
      </c>
      <c r="G43004">
        <v>42</v>
      </c>
      <c r="H43004">
        <v>1</v>
      </c>
      <c r="I43004">
        <v>1.23</v>
      </c>
      <c r="J43004">
        <v>6</v>
      </c>
      <c r="K43004">
        <v>0</v>
      </c>
      <c r="L43004">
        <v>0.5</v>
      </c>
      <c r="M43004">
        <v>0</v>
      </c>
      <c r="N43004">
        <v>0</v>
      </c>
      <c r="O43004" s="12" t="s">
        <v>176</v>
      </c>
      <c r="P43004">
        <v>0.3</v>
      </c>
      <c r="Q43004">
        <v>6.8</v>
      </c>
      <c r="R43004">
        <v>2</v>
      </c>
      <c r="S43004">
        <v>1</v>
      </c>
      <c r="T43004">
        <v>0</v>
      </c>
    </row>
    <row r="43005" spans="1:20" x14ac:dyDescent="0.2">
      <c r="A43005">
        <v>2</v>
      </c>
      <c r="B43005" s="11">
        <v>44404.475370370368</v>
      </c>
      <c r="C43005" s="11">
        <v>44404.501296296294</v>
      </c>
      <c r="D43005" s="12" t="s">
        <v>175</v>
      </c>
      <c r="E43005">
        <v>1</v>
      </c>
      <c r="F43005">
        <v>42</v>
      </c>
      <c r="G43005">
        <v>163</v>
      </c>
      <c r="H43005">
        <v>1</v>
      </c>
      <c r="I43005">
        <v>5.17</v>
      </c>
      <c r="J43005">
        <v>25.5</v>
      </c>
      <c r="K43005">
        <v>0</v>
      </c>
      <c r="L43005">
        <v>0.5</v>
      </c>
      <c r="M43005">
        <v>0</v>
      </c>
      <c r="N43005">
        <v>0</v>
      </c>
      <c r="O43005" s="12" t="s">
        <v>176</v>
      </c>
      <c r="P43005">
        <v>0.3</v>
      </c>
      <c r="Q43005">
        <v>29.05</v>
      </c>
      <c r="R43005">
        <v>2</v>
      </c>
      <c r="S43005">
        <v>1</v>
      </c>
      <c r="T43005">
        <v>2.75</v>
      </c>
    </row>
    <row r="43006" spans="1:20" x14ac:dyDescent="0.2">
      <c r="A43006">
        <v>2</v>
      </c>
      <c r="B43006" s="11">
        <v>44404.46361111111</v>
      </c>
      <c r="C43006" s="11">
        <v>44404.500150462962</v>
      </c>
      <c r="D43006" s="12" t="s">
        <v>175</v>
      </c>
      <c r="E43006">
        <v>1</v>
      </c>
      <c r="F43006">
        <v>225</v>
      </c>
      <c r="G43006">
        <v>25</v>
      </c>
      <c r="H43006">
        <v>2</v>
      </c>
      <c r="I43006">
        <v>3.31</v>
      </c>
      <c r="J43006">
        <v>30.5</v>
      </c>
      <c r="K43006">
        <v>0</v>
      </c>
      <c r="L43006">
        <v>0.5</v>
      </c>
      <c r="M43006">
        <v>0</v>
      </c>
      <c r="N43006">
        <v>0</v>
      </c>
      <c r="O43006" s="12" t="s">
        <v>176</v>
      </c>
      <c r="P43006">
        <v>0.3</v>
      </c>
      <c r="Q43006">
        <v>31.3</v>
      </c>
      <c r="R43006">
        <v>1</v>
      </c>
      <c r="S43006">
        <v>1</v>
      </c>
      <c r="T43006">
        <v>0</v>
      </c>
    </row>
    <row r="43007" spans="1:20" x14ac:dyDescent="0.2">
      <c r="A43007">
        <v>2</v>
      </c>
      <c r="B43007" s="11">
        <v>44404.500868055555</v>
      </c>
      <c r="C43007" s="11">
        <v>44404.522789351853</v>
      </c>
      <c r="D43007" s="12" t="s">
        <v>175</v>
      </c>
      <c r="E43007">
        <v>1</v>
      </c>
      <c r="F43007">
        <v>25</v>
      </c>
      <c r="G43007">
        <v>14</v>
      </c>
      <c r="H43007">
        <v>2</v>
      </c>
      <c r="I43007">
        <v>6.75</v>
      </c>
      <c r="J43007">
        <v>26</v>
      </c>
      <c r="K43007">
        <v>0</v>
      </c>
      <c r="L43007">
        <v>0.5</v>
      </c>
      <c r="M43007">
        <v>0</v>
      </c>
      <c r="N43007">
        <v>0</v>
      </c>
      <c r="O43007" s="12" t="s">
        <v>176</v>
      </c>
      <c r="P43007">
        <v>0.3</v>
      </c>
      <c r="Q43007">
        <v>26.8</v>
      </c>
      <c r="R43007">
        <v>1</v>
      </c>
      <c r="S43007">
        <v>1</v>
      </c>
      <c r="T43007">
        <v>0</v>
      </c>
    </row>
    <row r="43008" spans="1:20" x14ac:dyDescent="0.2">
      <c r="A43008">
        <v>1</v>
      </c>
      <c r="B43008" s="11">
        <v>44404.485543981478</v>
      </c>
      <c r="C43008" s="11">
        <v>44404.514224537037</v>
      </c>
      <c r="D43008" s="12" t="s">
        <v>175</v>
      </c>
      <c r="E43008">
        <v>1</v>
      </c>
      <c r="F43008">
        <v>41</v>
      </c>
      <c r="G43008">
        <v>20</v>
      </c>
      <c r="H43008">
        <v>2</v>
      </c>
      <c r="I43008">
        <v>7.5</v>
      </c>
      <c r="J43008">
        <v>29.5</v>
      </c>
      <c r="K43008">
        <v>0</v>
      </c>
      <c r="L43008">
        <v>0.5</v>
      </c>
      <c r="M43008">
        <v>0</v>
      </c>
      <c r="N43008">
        <v>0</v>
      </c>
      <c r="O43008" s="12" t="s">
        <v>176</v>
      </c>
      <c r="P43008">
        <v>0.3</v>
      </c>
      <c r="Q43008">
        <v>30.3</v>
      </c>
      <c r="R43008">
        <v>2</v>
      </c>
      <c r="S43008">
        <v>1</v>
      </c>
      <c r="T43008">
        <v>0</v>
      </c>
    </row>
    <row r="43009" spans="1:20" x14ac:dyDescent="0.2">
      <c r="A43009">
        <v>2</v>
      </c>
      <c r="B43009" s="11">
        <v>44404.489421296297</v>
      </c>
      <c r="C43009" s="11">
        <v>44404.493460648147</v>
      </c>
      <c r="D43009" s="12" t="s">
        <v>175</v>
      </c>
      <c r="E43009">
        <v>1</v>
      </c>
      <c r="F43009">
        <v>74</v>
      </c>
      <c r="G43009">
        <v>42</v>
      </c>
      <c r="H43009">
        <v>1</v>
      </c>
      <c r="I43009">
        <v>0.75</v>
      </c>
      <c r="J43009">
        <v>5.5</v>
      </c>
      <c r="K43009">
        <v>0</v>
      </c>
      <c r="L43009">
        <v>0.5</v>
      </c>
      <c r="M43009">
        <v>0</v>
      </c>
      <c r="N43009">
        <v>0</v>
      </c>
      <c r="O43009" s="12" t="s">
        <v>176</v>
      </c>
      <c r="P43009">
        <v>0.3</v>
      </c>
      <c r="Q43009">
        <v>6.3</v>
      </c>
      <c r="R43009">
        <v>2</v>
      </c>
      <c r="S43009">
        <v>1</v>
      </c>
      <c r="T43009">
        <v>0</v>
      </c>
    </row>
    <row r="43010" spans="1:20" x14ac:dyDescent="0.2">
      <c r="A43010">
        <v>1</v>
      </c>
      <c r="B43010" s="11">
        <v>44404.472581018519</v>
      </c>
      <c r="C43010" s="11">
        <v>44404.491747685184</v>
      </c>
      <c r="D43010" s="12" t="s">
        <v>175</v>
      </c>
      <c r="E43010">
        <v>1</v>
      </c>
      <c r="F43010">
        <v>222</v>
      </c>
      <c r="G43010">
        <v>61</v>
      </c>
      <c r="H43010">
        <v>3</v>
      </c>
      <c r="I43010">
        <v>5.0999999999999996</v>
      </c>
      <c r="J43010">
        <v>21</v>
      </c>
      <c r="K43010">
        <v>0</v>
      </c>
      <c r="L43010">
        <v>0.5</v>
      </c>
      <c r="M43010">
        <v>0</v>
      </c>
      <c r="N43010">
        <v>0</v>
      </c>
      <c r="O43010" s="12" t="s">
        <v>176</v>
      </c>
      <c r="P43010">
        <v>0.3</v>
      </c>
      <c r="Q43010">
        <v>21.8</v>
      </c>
      <c r="R43010">
        <v>2</v>
      </c>
      <c r="S43010">
        <v>1</v>
      </c>
      <c r="T43010">
        <v>0</v>
      </c>
    </row>
    <row r="43011" spans="1:20" x14ac:dyDescent="0.2">
      <c r="A43011">
        <v>1</v>
      </c>
      <c r="B43011" s="11">
        <v>44404.498055555552</v>
      </c>
      <c r="C43011" s="11">
        <v>44404.512881944444</v>
      </c>
      <c r="D43011" s="12" t="s">
        <v>175</v>
      </c>
      <c r="E43011">
        <v>1</v>
      </c>
      <c r="F43011">
        <v>157</v>
      </c>
      <c r="G43011">
        <v>15</v>
      </c>
      <c r="H43011">
        <v>1</v>
      </c>
      <c r="I43011">
        <v>0</v>
      </c>
      <c r="J43011">
        <v>24.2</v>
      </c>
      <c r="K43011">
        <v>0</v>
      </c>
      <c r="L43011">
        <v>0.5</v>
      </c>
      <c r="M43011">
        <v>0</v>
      </c>
      <c r="N43011">
        <v>0</v>
      </c>
      <c r="O43011" s="12" t="s">
        <v>176</v>
      </c>
      <c r="P43011">
        <v>0.3</v>
      </c>
      <c r="Q43011">
        <v>25</v>
      </c>
      <c r="R43011">
        <v>1</v>
      </c>
      <c r="S43011">
        <v>1</v>
      </c>
      <c r="T43011">
        <v>0</v>
      </c>
    </row>
    <row r="43012" spans="1:20" x14ac:dyDescent="0.2">
      <c r="A43012">
        <v>2</v>
      </c>
      <c r="B43012" s="11">
        <v>44404.459039351852</v>
      </c>
      <c r="C43012" s="11">
        <v>44404.466631944444</v>
      </c>
      <c r="D43012" s="12" t="s">
        <v>175</v>
      </c>
      <c r="E43012">
        <v>1</v>
      </c>
      <c r="F43012">
        <v>74</v>
      </c>
      <c r="G43012">
        <v>75</v>
      </c>
      <c r="H43012">
        <v>1</v>
      </c>
      <c r="I43012">
        <v>1.76</v>
      </c>
      <c r="J43012">
        <v>9</v>
      </c>
      <c r="K43012">
        <v>0</v>
      </c>
      <c r="L43012">
        <v>0.5</v>
      </c>
      <c r="M43012">
        <v>0</v>
      </c>
      <c r="N43012">
        <v>0</v>
      </c>
      <c r="O43012" s="12" t="s">
        <v>176</v>
      </c>
      <c r="P43012">
        <v>0.3</v>
      </c>
      <c r="Q43012">
        <v>9.8000000000000007</v>
      </c>
      <c r="R43012">
        <v>2</v>
      </c>
      <c r="S43012">
        <v>1</v>
      </c>
      <c r="T43012">
        <v>0</v>
      </c>
    </row>
    <row r="43013" spans="1:20" x14ac:dyDescent="0.2">
      <c r="A43013">
        <v>2</v>
      </c>
      <c r="B43013" s="11">
        <v>44404.476689814815</v>
      </c>
      <c r="C43013" s="11">
        <v>44404.493113425924</v>
      </c>
      <c r="D43013" s="12" t="s">
        <v>175</v>
      </c>
      <c r="E43013">
        <v>1</v>
      </c>
      <c r="F43013">
        <v>74</v>
      </c>
      <c r="G43013">
        <v>244</v>
      </c>
      <c r="H43013">
        <v>1</v>
      </c>
      <c r="I43013">
        <v>3.44</v>
      </c>
      <c r="J43013">
        <v>16.5</v>
      </c>
      <c r="K43013">
        <v>0</v>
      </c>
      <c r="L43013">
        <v>0.5</v>
      </c>
      <c r="M43013">
        <v>0</v>
      </c>
      <c r="N43013">
        <v>0</v>
      </c>
      <c r="O43013" s="12" t="s">
        <v>176</v>
      </c>
      <c r="P43013">
        <v>0.3</v>
      </c>
      <c r="Q43013">
        <v>17.3</v>
      </c>
      <c r="R43013">
        <v>2</v>
      </c>
      <c r="S43013">
        <v>1</v>
      </c>
      <c r="T43013">
        <v>0</v>
      </c>
    </row>
    <row r="43014" spans="1:20" x14ac:dyDescent="0.2">
      <c r="A43014">
        <v>2</v>
      </c>
      <c r="B43014" s="11">
        <v>44404.498703703706</v>
      </c>
      <c r="C43014" s="11">
        <v>44404.506585648145</v>
      </c>
      <c r="D43014" s="12" t="s">
        <v>175</v>
      </c>
      <c r="E43014">
        <v>1</v>
      </c>
      <c r="F43014">
        <v>244</v>
      </c>
      <c r="G43014">
        <v>42</v>
      </c>
      <c r="H43014">
        <v>1</v>
      </c>
      <c r="I43014">
        <v>1.73</v>
      </c>
      <c r="J43014">
        <v>9.5</v>
      </c>
      <c r="K43014">
        <v>0</v>
      </c>
      <c r="L43014">
        <v>0.5</v>
      </c>
      <c r="M43014">
        <v>0</v>
      </c>
      <c r="N43014">
        <v>0</v>
      </c>
      <c r="O43014" s="12" t="s">
        <v>176</v>
      </c>
      <c r="P43014">
        <v>0.3</v>
      </c>
      <c r="Q43014">
        <v>10.3</v>
      </c>
      <c r="R43014">
        <v>2</v>
      </c>
      <c r="S43014">
        <v>1</v>
      </c>
      <c r="T43014">
        <v>0</v>
      </c>
    </row>
    <row r="43015" spans="1:20" x14ac:dyDescent="0.2">
      <c r="A43015">
        <v>2</v>
      </c>
      <c r="B43015" s="11">
        <v>44404.480138888888</v>
      </c>
      <c r="C43015" s="11">
        <v>44404.490810185183</v>
      </c>
      <c r="D43015" s="12" t="s">
        <v>175</v>
      </c>
      <c r="E43015">
        <v>1</v>
      </c>
      <c r="F43015">
        <v>74</v>
      </c>
      <c r="G43015">
        <v>236</v>
      </c>
      <c r="H43015">
        <v>1</v>
      </c>
      <c r="I43015">
        <v>2.33</v>
      </c>
      <c r="J43015">
        <v>12</v>
      </c>
      <c r="K43015">
        <v>0</v>
      </c>
      <c r="L43015">
        <v>0.5</v>
      </c>
      <c r="M43015">
        <v>3.11</v>
      </c>
      <c r="N43015">
        <v>0</v>
      </c>
      <c r="O43015" s="12" t="s">
        <v>176</v>
      </c>
      <c r="P43015">
        <v>0.3</v>
      </c>
      <c r="Q43015">
        <v>18.66</v>
      </c>
      <c r="R43015">
        <v>1</v>
      </c>
      <c r="S43015">
        <v>1</v>
      </c>
      <c r="T43015">
        <v>2.75</v>
      </c>
    </row>
    <row r="43016" spans="1:20" x14ac:dyDescent="0.2">
      <c r="A43016">
        <v>2</v>
      </c>
      <c r="B43016" s="11">
        <v>44404.464641203704</v>
      </c>
      <c r="C43016" s="11">
        <v>44404.489583333336</v>
      </c>
      <c r="D43016" s="12" t="s">
        <v>175</v>
      </c>
      <c r="E43016">
        <v>1</v>
      </c>
      <c r="F43016">
        <v>75</v>
      </c>
      <c r="G43016">
        <v>181</v>
      </c>
      <c r="H43016">
        <v>2</v>
      </c>
      <c r="I43016">
        <v>11.15</v>
      </c>
      <c r="J43016">
        <v>36</v>
      </c>
      <c r="K43016">
        <v>0</v>
      </c>
      <c r="L43016">
        <v>0.5</v>
      </c>
      <c r="M43016">
        <v>9.89</v>
      </c>
      <c r="N43016">
        <v>0</v>
      </c>
      <c r="O43016" s="12" t="s">
        <v>176</v>
      </c>
      <c r="P43016">
        <v>0.3</v>
      </c>
      <c r="Q43016">
        <v>49.44</v>
      </c>
      <c r="R43016">
        <v>1</v>
      </c>
      <c r="S43016">
        <v>1</v>
      </c>
      <c r="T43016">
        <v>2.75</v>
      </c>
    </row>
    <row r="43017" spans="1:20" x14ac:dyDescent="0.2">
      <c r="A43017">
        <v>2</v>
      </c>
      <c r="B43017" s="11">
        <v>44404.496574074074</v>
      </c>
      <c r="C43017" s="11">
        <v>44404.51390046296</v>
      </c>
      <c r="D43017" s="12" t="s">
        <v>175</v>
      </c>
      <c r="E43017">
        <v>1</v>
      </c>
      <c r="F43017">
        <v>95</v>
      </c>
      <c r="G43017">
        <v>216</v>
      </c>
      <c r="H43017">
        <v>3</v>
      </c>
      <c r="I43017">
        <v>4.34</v>
      </c>
      <c r="J43017">
        <v>19</v>
      </c>
      <c r="K43017">
        <v>0</v>
      </c>
      <c r="L43017">
        <v>0.5</v>
      </c>
      <c r="M43017">
        <v>3.96</v>
      </c>
      <c r="N43017">
        <v>0</v>
      </c>
      <c r="O43017" s="12" t="s">
        <v>176</v>
      </c>
      <c r="P43017">
        <v>0.3</v>
      </c>
      <c r="Q43017">
        <v>23.76</v>
      </c>
      <c r="R43017">
        <v>1</v>
      </c>
      <c r="S43017">
        <v>1</v>
      </c>
      <c r="T43017">
        <v>0</v>
      </c>
    </row>
    <row r="43018" spans="1:20" x14ac:dyDescent="0.2">
      <c r="A43018">
        <v>2</v>
      </c>
      <c r="B43018" s="11">
        <v>44404.486087962963</v>
      </c>
      <c r="C43018" s="11">
        <v>44404.495046296295</v>
      </c>
      <c r="D43018" s="12" t="s">
        <v>175</v>
      </c>
      <c r="E43018">
        <v>1</v>
      </c>
      <c r="F43018">
        <v>42</v>
      </c>
      <c r="G43018">
        <v>75</v>
      </c>
      <c r="H43018">
        <v>1</v>
      </c>
      <c r="I43018">
        <v>1.79</v>
      </c>
      <c r="J43018">
        <v>9.5</v>
      </c>
      <c r="K43018">
        <v>0</v>
      </c>
      <c r="L43018">
        <v>0.5</v>
      </c>
      <c r="M43018">
        <v>0</v>
      </c>
      <c r="N43018">
        <v>0</v>
      </c>
      <c r="O43018" s="12" t="s">
        <v>176</v>
      </c>
      <c r="P43018">
        <v>0.3</v>
      </c>
      <c r="Q43018">
        <v>10.3</v>
      </c>
      <c r="R43018">
        <v>2</v>
      </c>
      <c r="S43018">
        <v>1</v>
      </c>
      <c r="T43018">
        <v>0</v>
      </c>
    </row>
    <row r="43019" spans="1:20" x14ac:dyDescent="0.2">
      <c r="A43019">
        <v>2</v>
      </c>
      <c r="B43019" s="11">
        <v>44404.461435185185</v>
      </c>
      <c r="C43019" s="11">
        <v>44404.466585648152</v>
      </c>
      <c r="D43019" s="12" t="s">
        <v>175</v>
      </c>
      <c r="E43019">
        <v>1</v>
      </c>
      <c r="F43019">
        <v>41</v>
      </c>
      <c r="G43019">
        <v>74</v>
      </c>
      <c r="H43019">
        <v>1</v>
      </c>
      <c r="I43019">
        <v>1.1599999999999999</v>
      </c>
      <c r="J43019">
        <v>7</v>
      </c>
      <c r="K43019">
        <v>0</v>
      </c>
      <c r="L43019">
        <v>0.5</v>
      </c>
      <c r="M43019">
        <v>0</v>
      </c>
      <c r="N43019">
        <v>0</v>
      </c>
      <c r="O43019" s="12" t="s">
        <v>176</v>
      </c>
      <c r="P43019">
        <v>0.3</v>
      </c>
      <c r="Q43019">
        <v>7.8</v>
      </c>
      <c r="R43019">
        <v>2</v>
      </c>
      <c r="S43019">
        <v>1</v>
      </c>
      <c r="T43019">
        <v>0</v>
      </c>
    </row>
    <row r="43020" spans="1:20" x14ac:dyDescent="0.2">
      <c r="A43020">
        <v>2</v>
      </c>
      <c r="B43020" s="11">
        <v>44404.479108796295</v>
      </c>
      <c r="C43020" s="11">
        <v>44404.491446759261</v>
      </c>
      <c r="D43020" s="12" t="s">
        <v>175</v>
      </c>
      <c r="E43020">
        <v>1</v>
      </c>
      <c r="F43020">
        <v>41</v>
      </c>
      <c r="G43020">
        <v>126</v>
      </c>
      <c r="H43020">
        <v>1</v>
      </c>
      <c r="I43020">
        <v>4.3499999999999996</v>
      </c>
      <c r="J43020">
        <v>16.5</v>
      </c>
      <c r="K43020">
        <v>0</v>
      </c>
      <c r="L43020">
        <v>0.5</v>
      </c>
      <c r="M43020">
        <v>0</v>
      </c>
      <c r="N43020">
        <v>0</v>
      </c>
      <c r="O43020" s="12" t="s">
        <v>176</v>
      </c>
      <c r="P43020">
        <v>0.3</v>
      </c>
      <c r="Q43020">
        <v>17.3</v>
      </c>
      <c r="R43020">
        <v>1</v>
      </c>
      <c r="S43020">
        <v>1</v>
      </c>
      <c r="T43020">
        <v>0</v>
      </c>
    </row>
    <row r="43021" spans="1:20" x14ac:dyDescent="0.2">
      <c r="A43021">
        <v>2</v>
      </c>
      <c r="B43021" s="11">
        <v>44404.4606712963</v>
      </c>
      <c r="C43021" s="11">
        <v>44404.469050925924</v>
      </c>
      <c r="D43021" s="12" t="s">
        <v>175</v>
      </c>
      <c r="E43021">
        <v>1</v>
      </c>
      <c r="F43021">
        <v>41</v>
      </c>
      <c r="G43021">
        <v>239</v>
      </c>
      <c r="H43021">
        <v>1</v>
      </c>
      <c r="I43021">
        <v>2.65</v>
      </c>
      <c r="J43021">
        <v>11</v>
      </c>
      <c r="K43021">
        <v>0</v>
      </c>
      <c r="L43021">
        <v>0.5</v>
      </c>
      <c r="M43021">
        <v>3.64</v>
      </c>
      <c r="N43021">
        <v>0</v>
      </c>
      <c r="O43021" s="12" t="s">
        <v>176</v>
      </c>
      <c r="P43021">
        <v>0.3</v>
      </c>
      <c r="Q43021">
        <v>18.190000000000001</v>
      </c>
      <c r="R43021">
        <v>1</v>
      </c>
      <c r="S43021">
        <v>1</v>
      </c>
      <c r="T43021">
        <v>2.75</v>
      </c>
    </row>
    <row r="43022" spans="1:20" x14ac:dyDescent="0.2">
      <c r="A43022">
        <v>2</v>
      </c>
      <c r="B43022" s="11">
        <v>44404.482939814814</v>
      </c>
      <c r="C43022" s="11">
        <v>44404.508321759262</v>
      </c>
      <c r="D43022" s="12" t="s">
        <v>175</v>
      </c>
      <c r="E43022">
        <v>1</v>
      </c>
      <c r="F43022">
        <v>127</v>
      </c>
      <c r="G43022">
        <v>69</v>
      </c>
      <c r="H43022">
        <v>1</v>
      </c>
      <c r="I43022">
        <v>5.36</v>
      </c>
      <c r="J43022">
        <v>25.5</v>
      </c>
      <c r="K43022">
        <v>0</v>
      </c>
      <c r="L43022">
        <v>0.5</v>
      </c>
      <c r="M43022">
        <v>0</v>
      </c>
      <c r="N43022">
        <v>0</v>
      </c>
      <c r="O43022" s="12" t="s">
        <v>176</v>
      </c>
      <c r="P43022">
        <v>0.3</v>
      </c>
      <c r="Q43022">
        <v>26.3</v>
      </c>
      <c r="R43022">
        <v>1</v>
      </c>
      <c r="S43022">
        <v>1</v>
      </c>
      <c r="T43022">
        <v>0</v>
      </c>
    </row>
    <row r="43023" spans="1:20" x14ac:dyDescent="0.2">
      <c r="A43023">
        <v>1</v>
      </c>
      <c r="B43023" s="11">
        <v>44404.45884259259</v>
      </c>
      <c r="C43023" s="11">
        <v>44404.464375000003</v>
      </c>
      <c r="D43023" s="12" t="s">
        <v>175</v>
      </c>
      <c r="E43023">
        <v>1</v>
      </c>
      <c r="F43023">
        <v>243</v>
      </c>
      <c r="G43023">
        <v>244</v>
      </c>
      <c r="H43023">
        <v>1</v>
      </c>
      <c r="I43023">
        <v>1.1000000000000001</v>
      </c>
      <c r="J43023">
        <v>7</v>
      </c>
      <c r="K43023">
        <v>0</v>
      </c>
      <c r="L43023">
        <v>0.5</v>
      </c>
      <c r="M43023">
        <v>0</v>
      </c>
      <c r="N43023">
        <v>0</v>
      </c>
      <c r="O43023" s="12" t="s">
        <v>176</v>
      </c>
      <c r="P43023">
        <v>0.3</v>
      </c>
      <c r="Q43023">
        <v>7.8</v>
      </c>
      <c r="R43023">
        <v>2</v>
      </c>
      <c r="S43023">
        <v>1</v>
      </c>
      <c r="T43023">
        <v>0</v>
      </c>
    </row>
    <row r="43024" spans="1:20" x14ac:dyDescent="0.2">
      <c r="A43024">
        <v>1</v>
      </c>
      <c r="B43024" s="11">
        <v>44404.466111111113</v>
      </c>
      <c r="C43024" s="11">
        <v>44404.481134259258</v>
      </c>
      <c r="D43024" s="12" t="s">
        <v>175</v>
      </c>
      <c r="E43024">
        <v>1</v>
      </c>
      <c r="F43024">
        <v>244</v>
      </c>
      <c r="G43024">
        <v>238</v>
      </c>
      <c r="H43024">
        <v>1</v>
      </c>
      <c r="I43024">
        <v>5</v>
      </c>
      <c r="J43024">
        <v>19.5</v>
      </c>
      <c r="K43024">
        <v>2.75</v>
      </c>
      <c r="L43024">
        <v>0.5</v>
      </c>
      <c r="M43024">
        <v>4</v>
      </c>
      <c r="N43024">
        <v>0</v>
      </c>
      <c r="O43024" s="12" t="s">
        <v>176</v>
      </c>
      <c r="P43024">
        <v>0.3</v>
      </c>
      <c r="Q43024">
        <v>27.05</v>
      </c>
      <c r="R43024">
        <v>1</v>
      </c>
      <c r="S43024">
        <v>1</v>
      </c>
      <c r="T43024">
        <v>2.75</v>
      </c>
    </row>
    <row r="43025" spans="1:20" x14ac:dyDescent="0.2">
      <c r="A43025">
        <v>2</v>
      </c>
      <c r="B43025" s="11">
        <v>44404.496064814812</v>
      </c>
      <c r="C43025" s="11">
        <v>44404.496111111112</v>
      </c>
      <c r="D43025" s="12" t="s">
        <v>175</v>
      </c>
      <c r="E43025">
        <v>1</v>
      </c>
      <c r="F43025">
        <v>82</v>
      </c>
      <c r="G43025">
        <v>82</v>
      </c>
      <c r="H43025">
        <v>2</v>
      </c>
      <c r="I43025">
        <v>0.01</v>
      </c>
      <c r="J43025">
        <v>2.5</v>
      </c>
      <c r="K43025">
        <v>0</v>
      </c>
      <c r="L43025">
        <v>0.5</v>
      </c>
      <c r="M43025">
        <v>0</v>
      </c>
      <c r="N43025">
        <v>0</v>
      </c>
      <c r="O43025" s="12" t="s">
        <v>176</v>
      </c>
      <c r="P43025">
        <v>0.3</v>
      </c>
      <c r="Q43025">
        <v>3.3</v>
      </c>
      <c r="R43025">
        <v>2</v>
      </c>
      <c r="S43025">
        <v>1</v>
      </c>
      <c r="T43025">
        <v>0</v>
      </c>
    </row>
    <row r="43026" spans="1:20" x14ac:dyDescent="0.2">
      <c r="A43026">
        <v>2</v>
      </c>
      <c r="B43026" s="11">
        <v>44404.490671296298</v>
      </c>
      <c r="C43026" s="11">
        <v>44404.501863425925</v>
      </c>
      <c r="D43026" s="12" t="s">
        <v>175</v>
      </c>
      <c r="E43026">
        <v>1</v>
      </c>
      <c r="F43026">
        <v>134</v>
      </c>
      <c r="G43026">
        <v>216</v>
      </c>
      <c r="H43026">
        <v>1</v>
      </c>
      <c r="I43026">
        <v>4.8600000000000003</v>
      </c>
      <c r="J43026">
        <v>16.5</v>
      </c>
      <c r="K43026">
        <v>0</v>
      </c>
      <c r="L43026">
        <v>0.5</v>
      </c>
      <c r="M43026">
        <v>2</v>
      </c>
      <c r="N43026">
        <v>0</v>
      </c>
      <c r="O43026" s="12" t="s">
        <v>176</v>
      </c>
      <c r="P43026">
        <v>0.3</v>
      </c>
      <c r="Q43026">
        <v>19.3</v>
      </c>
      <c r="R43026">
        <v>1</v>
      </c>
      <c r="S43026">
        <v>1</v>
      </c>
      <c r="T43026">
        <v>0</v>
      </c>
    </row>
    <row r="43027" spans="1:20" x14ac:dyDescent="0.2">
      <c r="A43027">
        <v>2</v>
      </c>
      <c r="B43027" s="11">
        <v>44404.494490740741</v>
      </c>
      <c r="C43027" s="11">
        <v>44404.51116898148</v>
      </c>
      <c r="D43027" s="12" t="s">
        <v>175</v>
      </c>
      <c r="E43027">
        <v>1</v>
      </c>
      <c r="F43027">
        <v>244</v>
      </c>
      <c r="G43027">
        <v>236</v>
      </c>
      <c r="H43027">
        <v>1</v>
      </c>
      <c r="I43027">
        <v>6.46</v>
      </c>
      <c r="J43027">
        <v>23</v>
      </c>
      <c r="K43027">
        <v>0</v>
      </c>
      <c r="L43027">
        <v>0.5</v>
      </c>
      <c r="M43027">
        <v>5.31</v>
      </c>
      <c r="N43027">
        <v>0</v>
      </c>
      <c r="O43027" s="12" t="s">
        <v>176</v>
      </c>
      <c r="P43027">
        <v>0.3</v>
      </c>
      <c r="Q43027">
        <v>31.86</v>
      </c>
      <c r="R43027">
        <v>1</v>
      </c>
      <c r="S43027">
        <v>1</v>
      </c>
      <c r="T43027">
        <v>2.75</v>
      </c>
    </row>
    <row r="43028" spans="1:20" x14ac:dyDescent="0.2">
      <c r="A43028">
        <v>2</v>
      </c>
      <c r="B43028" s="11">
        <v>44404.495451388888</v>
      </c>
      <c r="C43028" s="11">
        <v>44404.507199074076</v>
      </c>
      <c r="D43028" s="12" t="s">
        <v>175</v>
      </c>
      <c r="E43028">
        <v>1</v>
      </c>
      <c r="F43028">
        <v>82</v>
      </c>
      <c r="G43028">
        <v>129</v>
      </c>
      <c r="H43028">
        <v>1</v>
      </c>
      <c r="I43028">
        <v>1.9</v>
      </c>
      <c r="J43028">
        <v>11.5</v>
      </c>
      <c r="K43028">
        <v>0</v>
      </c>
      <c r="L43028">
        <v>0.5</v>
      </c>
      <c r="M43028">
        <v>0</v>
      </c>
      <c r="N43028">
        <v>0</v>
      </c>
      <c r="O43028" s="12" t="s">
        <v>176</v>
      </c>
      <c r="P43028">
        <v>0.3</v>
      </c>
      <c r="Q43028">
        <v>12.3</v>
      </c>
      <c r="R43028">
        <v>2</v>
      </c>
      <c r="S43028">
        <v>1</v>
      </c>
      <c r="T43028">
        <v>0</v>
      </c>
    </row>
    <row r="43029" spans="1:20" x14ac:dyDescent="0.2">
      <c r="A43029">
        <v>2</v>
      </c>
      <c r="B43029" s="11">
        <v>44404.49728009259</v>
      </c>
      <c r="C43029" s="11">
        <v>44404.504317129627</v>
      </c>
      <c r="D43029" s="12" t="s">
        <v>175</v>
      </c>
      <c r="E43029">
        <v>1</v>
      </c>
      <c r="F43029">
        <v>95</v>
      </c>
      <c r="G43029">
        <v>28</v>
      </c>
      <c r="H43029">
        <v>1</v>
      </c>
      <c r="I43029">
        <v>2.29</v>
      </c>
      <c r="J43029">
        <v>10.5</v>
      </c>
      <c r="K43029">
        <v>0</v>
      </c>
      <c r="L43029">
        <v>0.5</v>
      </c>
      <c r="M43029">
        <v>3.39</v>
      </c>
      <c r="N43029">
        <v>0</v>
      </c>
      <c r="O43029" s="12" t="s">
        <v>176</v>
      </c>
      <c r="P43029">
        <v>0.3</v>
      </c>
      <c r="Q43029">
        <v>14.69</v>
      </c>
      <c r="R43029">
        <v>1</v>
      </c>
      <c r="S43029">
        <v>1</v>
      </c>
      <c r="T43029">
        <v>0</v>
      </c>
    </row>
    <row r="43030" spans="1:20" x14ac:dyDescent="0.2">
      <c r="A43030">
        <v>2</v>
      </c>
      <c r="B43030" s="11">
        <v>44404.476307870369</v>
      </c>
      <c r="C43030" s="11">
        <v>44404.480694444443</v>
      </c>
      <c r="D43030" s="12" t="s">
        <v>175</v>
      </c>
      <c r="E43030">
        <v>1</v>
      </c>
      <c r="F43030">
        <v>74</v>
      </c>
      <c r="G43030">
        <v>75</v>
      </c>
      <c r="H43030">
        <v>1</v>
      </c>
      <c r="I43030">
        <v>1.35</v>
      </c>
      <c r="J43030">
        <v>6</v>
      </c>
      <c r="K43030">
        <v>0</v>
      </c>
      <c r="L43030">
        <v>0.5</v>
      </c>
      <c r="M43030">
        <v>0</v>
      </c>
      <c r="N43030">
        <v>0</v>
      </c>
      <c r="O43030" s="12" t="s">
        <v>176</v>
      </c>
      <c r="P43030">
        <v>0.3</v>
      </c>
      <c r="Q43030">
        <v>6.8</v>
      </c>
      <c r="R43030">
        <v>2</v>
      </c>
      <c r="S43030">
        <v>1</v>
      </c>
      <c r="T43030">
        <v>0</v>
      </c>
    </row>
    <row r="43031" spans="1:20" x14ac:dyDescent="0.2">
      <c r="A43031">
        <v>2</v>
      </c>
      <c r="B43031" s="11">
        <v>44404.483587962961</v>
      </c>
      <c r="C43031" s="11">
        <v>44404.497916666667</v>
      </c>
      <c r="D43031" s="12" t="s">
        <v>175</v>
      </c>
      <c r="E43031">
        <v>1</v>
      </c>
      <c r="F43031">
        <v>75</v>
      </c>
      <c r="G43031">
        <v>229</v>
      </c>
      <c r="H43031">
        <v>1</v>
      </c>
      <c r="I43031">
        <v>2.65</v>
      </c>
      <c r="J43031">
        <v>15</v>
      </c>
      <c r="K43031">
        <v>0</v>
      </c>
      <c r="L43031">
        <v>0.5</v>
      </c>
      <c r="M43031">
        <v>3.71</v>
      </c>
      <c r="N43031">
        <v>0</v>
      </c>
      <c r="O43031" s="12" t="s">
        <v>176</v>
      </c>
      <c r="P43031">
        <v>0.3</v>
      </c>
      <c r="Q43031">
        <v>22.26</v>
      </c>
      <c r="R43031">
        <v>1</v>
      </c>
      <c r="S43031">
        <v>1</v>
      </c>
      <c r="T43031">
        <v>2.75</v>
      </c>
    </row>
    <row r="43032" spans="1:20" hidden="1" x14ac:dyDescent="0.2">
      <c r="A43032">
        <v>2</v>
      </c>
      <c r="B43032" s="11">
        <v>44404.474247685182</v>
      </c>
      <c r="C43032" s="11">
        <v>44404.474305555559</v>
      </c>
      <c r="D43032" s="12" t="s">
        <v>175</v>
      </c>
      <c r="E43032">
        <v>5</v>
      </c>
      <c r="F43032">
        <v>138</v>
      </c>
      <c r="G43032">
        <v>138</v>
      </c>
      <c r="H43032">
        <v>3</v>
      </c>
      <c r="I43032">
        <v>0</v>
      </c>
      <c r="J43032">
        <v>47</v>
      </c>
      <c r="K43032">
        <v>0</v>
      </c>
      <c r="L43032">
        <v>0</v>
      </c>
      <c r="M43032">
        <v>0</v>
      </c>
      <c r="N43032">
        <v>0</v>
      </c>
      <c r="O43032" s="12" t="s">
        <v>176</v>
      </c>
      <c r="P43032">
        <v>0.3</v>
      </c>
      <c r="Q43032">
        <v>47.3</v>
      </c>
      <c r="R43032">
        <v>1</v>
      </c>
      <c r="S43032">
        <v>2</v>
      </c>
      <c r="T43032">
        <v>0</v>
      </c>
    </row>
    <row r="43033" spans="1:20" x14ac:dyDescent="0.2">
      <c r="A43033">
        <v>2</v>
      </c>
      <c r="B43033" s="11">
        <v>44404.499212962961</v>
      </c>
      <c r="C43033" s="11">
        <v>44404.517465277779</v>
      </c>
      <c r="D43033" s="12" t="s">
        <v>175</v>
      </c>
      <c r="E43033">
        <v>1</v>
      </c>
      <c r="F43033">
        <v>29</v>
      </c>
      <c r="G43033">
        <v>124</v>
      </c>
      <c r="H43033">
        <v>1</v>
      </c>
      <c r="I43033">
        <v>9.77</v>
      </c>
      <c r="J43033">
        <v>29.5</v>
      </c>
      <c r="K43033">
        <v>0</v>
      </c>
      <c r="L43033">
        <v>0.5</v>
      </c>
      <c r="M43033">
        <v>0</v>
      </c>
      <c r="N43033">
        <v>0</v>
      </c>
      <c r="O43033" s="12" t="s">
        <v>176</v>
      </c>
      <c r="P43033">
        <v>0.3</v>
      </c>
      <c r="Q43033">
        <v>30.3</v>
      </c>
      <c r="R43033">
        <v>2</v>
      </c>
      <c r="S43033">
        <v>1</v>
      </c>
      <c r="T43033">
        <v>0</v>
      </c>
    </row>
    <row r="43034" spans="1:20" x14ac:dyDescent="0.2">
      <c r="A43034">
        <v>2</v>
      </c>
      <c r="B43034" s="11">
        <v>44404.483877314815</v>
      </c>
      <c r="C43034" s="11">
        <v>44404.50681712963</v>
      </c>
      <c r="D43034" s="12" t="s">
        <v>175</v>
      </c>
      <c r="E43034">
        <v>1</v>
      </c>
      <c r="F43034">
        <v>95</v>
      </c>
      <c r="G43034">
        <v>140</v>
      </c>
      <c r="H43034">
        <v>1</v>
      </c>
      <c r="I43034">
        <v>10.38</v>
      </c>
      <c r="J43034">
        <v>34</v>
      </c>
      <c r="K43034">
        <v>0</v>
      </c>
      <c r="L43034">
        <v>0.5</v>
      </c>
      <c r="M43034">
        <v>7.51</v>
      </c>
      <c r="N43034">
        <v>0</v>
      </c>
      <c r="O43034" s="12" t="s">
        <v>176</v>
      </c>
      <c r="P43034">
        <v>0.3</v>
      </c>
      <c r="Q43034">
        <v>45.06</v>
      </c>
      <c r="R43034">
        <v>1</v>
      </c>
      <c r="S43034">
        <v>1</v>
      </c>
      <c r="T43034">
        <v>2.75</v>
      </c>
    </row>
    <row r="43035" spans="1:20" x14ac:dyDescent="0.2">
      <c r="A43035">
        <v>2</v>
      </c>
      <c r="B43035" s="11">
        <v>44404.594965277778</v>
      </c>
      <c r="C43035" s="11">
        <v>44405.487743055557</v>
      </c>
      <c r="D43035" s="12" t="s">
        <v>175</v>
      </c>
      <c r="E43035">
        <v>1</v>
      </c>
      <c r="F43035">
        <v>116</v>
      </c>
      <c r="G43035">
        <v>234</v>
      </c>
      <c r="H43035">
        <v>1</v>
      </c>
      <c r="I43035">
        <v>7.14</v>
      </c>
      <c r="J43035">
        <v>26</v>
      </c>
      <c r="K43035">
        <v>0</v>
      </c>
      <c r="L43035">
        <v>0.5</v>
      </c>
      <c r="M43035">
        <v>5.91</v>
      </c>
      <c r="N43035">
        <v>0</v>
      </c>
      <c r="O43035" s="12" t="s">
        <v>176</v>
      </c>
      <c r="P43035">
        <v>0.3</v>
      </c>
      <c r="Q43035">
        <v>35.46</v>
      </c>
      <c r="R43035">
        <v>1</v>
      </c>
      <c r="S43035">
        <v>1</v>
      </c>
      <c r="T43035">
        <v>2.75</v>
      </c>
    </row>
    <row r="43036" spans="1:20" x14ac:dyDescent="0.2">
      <c r="A43036">
        <v>2</v>
      </c>
      <c r="B43036" s="11">
        <v>44404.477777777778</v>
      </c>
      <c r="C43036" s="11">
        <v>44404.491793981484</v>
      </c>
      <c r="D43036" s="12" t="s">
        <v>175</v>
      </c>
      <c r="E43036">
        <v>1</v>
      </c>
      <c r="F43036">
        <v>127</v>
      </c>
      <c r="G43036">
        <v>48</v>
      </c>
      <c r="H43036">
        <v>1</v>
      </c>
      <c r="I43036">
        <v>9.36</v>
      </c>
      <c r="J43036">
        <v>28.5</v>
      </c>
      <c r="K43036">
        <v>0</v>
      </c>
      <c r="L43036">
        <v>0.5</v>
      </c>
      <c r="M43036">
        <v>0</v>
      </c>
      <c r="N43036">
        <v>0</v>
      </c>
      <c r="O43036" s="12" t="s">
        <v>176</v>
      </c>
      <c r="P43036">
        <v>0.3</v>
      </c>
      <c r="Q43036">
        <v>32.049999999999997</v>
      </c>
      <c r="R43036">
        <v>2</v>
      </c>
      <c r="S43036">
        <v>1</v>
      </c>
      <c r="T43036">
        <v>2.75</v>
      </c>
    </row>
    <row r="43037" spans="1:20" x14ac:dyDescent="0.2">
      <c r="A43037">
        <v>2</v>
      </c>
      <c r="B43037" s="11">
        <v>44404.528854166667</v>
      </c>
      <c r="C43037" s="11">
        <v>44404.538368055553</v>
      </c>
      <c r="D43037" s="12" t="s">
        <v>175</v>
      </c>
      <c r="E43037">
        <v>1</v>
      </c>
      <c r="F43037">
        <v>236</v>
      </c>
      <c r="G43037">
        <v>141</v>
      </c>
      <c r="H43037">
        <v>2</v>
      </c>
      <c r="I43037">
        <v>1.69</v>
      </c>
      <c r="J43037">
        <v>10</v>
      </c>
      <c r="K43037">
        <v>0</v>
      </c>
      <c r="L43037">
        <v>0.5</v>
      </c>
      <c r="M43037">
        <v>1.36</v>
      </c>
      <c r="N43037">
        <v>0</v>
      </c>
      <c r="O43037" s="12" t="s">
        <v>176</v>
      </c>
      <c r="P43037">
        <v>0.3</v>
      </c>
      <c r="Q43037">
        <v>14.91</v>
      </c>
      <c r="R43037">
        <v>1</v>
      </c>
      <c r="S43037">
        <v>1</v>
      </c>
      <c r="T43037">
        <v>2.75</v>
      </c>
    </row>
    <row r="43038" spans="1:20" x14ac:dyDescent="0.2">
      <c r="A43038">
        <v>2</v>
      </c>
      <c r="B43038" s="11">
        <v>44404.522372685184</v>
      </c>
      <c r="C43038" s="11">
        <v>44404.531469907408</v>
      </c>
      <c r="D43038" s="12" t="s">
        <v>175</v>
      </c>
      <c r="E43038">
        <v>1</v>
      </c>
      <c r="F43038">
        <v>244</v>
      </c>
      <c r="G43038">
        <v>238</v>
      </c>
      <c r="H43038">
        <v>1</v>
      </c>
      <c r="I43038">
        <v>4.49</v>
      </c>
      <c r="J43038">
        <v>15.5</v>
      </c>
      <c r="K43038">
        <v>0</v>
      </c>
      <c r="L43038">
        <v>0.5</v>
      </c>
      <c r="M43038">
        <v>0</v>
      </c>
      <c r="N43038">
        <v>0</v>
      </c>
      <c r="O43038" s="12" t="s">
        <v>176</v>
      </c>
      <c r="P43038">
        <v>0.3</v>
      </c>
      <c r="Q43038">
        <v>19.05</v>
      </c>
      <c r="R43038">
        <v>2</v>
      </c>
      <c r="S43038">
        <v>1</v>
      </c>
      <c r="T43038">
        <v>2.75</v>
      </c>
    </row>
    <row r="43039" spans="1:20" x14ac:dyDescent="0.2">
      <c r="A43039">
        <v>2</v>
      </c>
      <c r="B43039" s="11">
        <v>44404.542534722219</v>
      </c>
      <c r="C43039" s="11">
        <v>44404.586157407408</v>
      </c>
      <c r="D43039" s="12" t="s">
        <v>175</v>
      </c>
      <c r="E43039">
        <v>1</v>
      </c>
      <c r="F43039">
        <v>116</v>
      </c>
      <c r="G43039">
        <v>244</v>
      </c>
      <c r="H43039">
        <v>1</v>
      </c>
      <c r="I43039">
        <v>7.49</v>
      </c>
      <c r="J43039">
        <v>38.5</v>
      </c>
      <c r="K43039">
        <v>0</v>
      </c>
      <c r="L43039">
        <v>0.5</v>
      </c>
      <c r="M43039">
        <v>0</v>
      </c>
      <c r="N43039">
        <v>0</v>
      </c>
      <c r="O43039" s="12" t="s">
        <v>176</v>
      </c>
      <c r="P43039">
        <v>0.3</v>
      </c>
      <c r="Q43039">
        <v>39.299999999999997</v>
      </c>
      <c r="R43039">
        <v>2</v>
      </c>
      <c r="S43039">
        <v>1</v>
      </c>
      <c r="T43039">
        <v>0</v>
      </c>
    </row>
    <row r="43040" spans="1:20" x14ac:dyDescent="0.2">
      <c r="A43040">
        <v>2</v>
      </c>
      <c r="B43040" s="11">
        <v>44404.531747685185</v>
      </c>
      <c r="C43040" s="11">
        <v>44404.543530092589</v>
      </c>
      <c r="D43040" s="12" t="s">
        <v>175</v>
      </c>
      <c r="E43040">
        <v>1</v>
      </c>
      <c r="F43040">
        <v>75</v>
      </c>
      <c r="G43040">
        <v>162</v>
      </c>
      <c r="H43040">
        <v>1</v>
      </c>
      <c r="I43040">
        <v>2.31</v>
      </c>
      <c r="J43040">
        <v>13</v>
      </c>
      <c r="K43040">
        <v>0</v>
      </c>
      <c r="L43040">
        <v>0.5</v>
      </c>
      <c r="M43040">
        <v>4.1399999999999997</v>
      </c>
      <c r="N43040">
        <v>0</v>
      </c>
      <c r="O43040" s="12" t="s">
        <v>176</v>
      </c>
      <c r="P43040">
        <v>0.3</v>
      </c>
      <c r="Q43040">
        <v>20.69</v>
      </c>
      <c r="R43040">
        <v>1</v>
      </c>
      <c r="S43040">
        <v>1</v>
      </c>
      <c r="T43040">
        <v>2.75</v>
      </c>
    </row>
    <row r="43041" spans="1:20" x14ac:dyDescent="0.2">
      <c r="A43041">
        <v>2</v>
      </c>
      <c r="B43041" s="11">
        <v>44404.52789351852</v>
      </c>
      <c r="C43041" s="11">
        <v>44404.532280092593</v>
      </c>
      <c r="D43041" s="12" t="s">
        <v>175</v>
      </c>
      <c r="E43041">
        <v>1</v>
      </c>
      <c r="F43041">
        <v>74</v>
      </c>
      <c r="G43041">
        <v>75</v>
      </c>
      <c r="H43041">
        <v>1</v>
      </c>
      <c r="I43041">
        <v>1.28</v>
      </c>
      <c r="J43041">
        <v>6.5</v>
      </c>
      <c r="K43041">
        <v>0</v>
      </c>
      <c r="L43041">
        <v>0.5</v>
      </c>
      <c r="M43041">
        <v>0</v>
      </c>
      <c r="N43041">
        <v>0</v>
      </c>
      <c r="O43041" s="12" t="s">
        <v>176</v>
      </c>
      <c r="P43041">
        <v>0.3</v>
      </c>
      <c r="Q43041">
        <v>7.3</v>
      </c>
      <c r="R43041">
        <v>2</v>
      </c>
      <c r="S43041">
        <v>1</v>
      </c>
      <c r="T43041">
        <v>0</v>
      </c>
    </row>
    <row r="43042" spans="1:20" x14ac:dyDescent="0.2">
      <c r="A43042">
        <v>2</v>
      </c>
      <c r="B43042" s="11">
        <v>44404.533368055556</v>
      </c>
      <c r="C43042" s="11">
        <v>44404.539143518516</v>
      </c>
      <c r="D43042" s="12" t="s">
        <v>175</v>
      </c>
      <c r="E43042">
        <v>1</v>
      </c>
      <c r="F43042">
        <v>75</v>
      </c>
      <c r="G43042">
        <v>262</v>
      </c>
      <c r="H43042">
        <v>1</v>
      </c>
      <c r="I43042">
        <v>1.4</v>
      </c>
      <c r="J43042">
        <v>7</v>
      </c>
      <c r="K43042">
        <v>0</v>
      </c>
      <c r="L43042">
        <v>0.5</v>
      </c>
      <c r="M43042">
        <v>2.11</v>
      </c>
      <c r="N43042">
        <v>0</v>
      </c>
      <c r="O43042" s="12" t="s">
        <v>176</v>
      </c>
      <c r="P43042">
        <v>0.3</v>
      </c>
      <c r="Q43042">
        <v>12.66</v>
      </c>
      <c r="R43042">
        <v>1</v>
      </c>
      <c r="S43042">
        <v>1</v>
      </c>
      <c r="T43042">
        <v>2.75</v>
      </c>
    </row>
    <row r="43043" spans="1:20" x14ac:dyDescent="0.2">
      <c r="A43043">
        <v>2</v>
      </c>
      <c r="B43043" s="11">
        <v>44404.502025462964</v>
      </c>
      <c r="C43043" s="11">
        <v>44404.510578703703</v>
      </c>
      <c r="D43043" s="12" t="s">
        <v>175</v>
      </c>
      <c r="E43043">
        <v>1</v>
      </c>
      <c r="F43043">
        <v>75</v>
      </c>
      <c r="G43043">
        <v>166</v>
      </c>
      <c r="H43043">
        <v>1</v>
      </c>
      <c r="I43043">
        <v>1.74</v>
      </c>
      <c r="J43043">
        <v>9.5</v>
      </c>
      <c r="K43043">
        <v>0</v>
      </c>
      <c r="L43043">
        <v>0.5</v>
      </c>
      <c r="M43043">
        <v>2</v>
      </c>
      <c r="N43043">
        <v>0</v>
      </c>
      <c r="O43043" s="12" t="s">
        <v>176</v>
      </c>
      <c r="P43043">
        <v>0.3</v>
      </c>
      <c r="Q43043">
        <v>12.3</v>
      </c>
      <c r="R43043">
        <v>1</v>
      </c>
      <c r="S43043">
        <v>1</v>
      </c>
      <c r="T43043">
        <v>0</v>
      </c>
    </row>
    <row r="43044" spans="1:20" x14ac:dyDescent="0.2">
      <c r="A43044">
        <v>2</v>
      </c>
      <c r="B43044" s="11">
        <v>44404.51390046296</v>
      </c>
      <c r="C43044" s="11">
        <v>44404.516053240739</v>
      </c>
      <c r="D43044" s="12" t="s">
        <v>175</v>
      </c>
      <c r="E43044">
        <v>1</v>
      </c>
      <c r="F43044">
        <v>166</v>
      </c>
      <c r="G43044">
        <v>151</v>
      </c>
      <c r="H43044">
        <v>1</v>
      </c>
      <c r="I43044">
        <v>0.66</v>
      </c>
      <c r="J43044">
        <v>4.5</v>
      </c>
      <c r="K43044">
        <v>0</v>
      </c>
      <c r="L43044">
        <v>0.5</v>
      </c>
      <c r="M43044">
        <v>1.32</v>
      </c>
      <c r="N43044">
        <v>0</v>
      </c>
      <c r="O43044" s="12" t="s">
        <v>176</v>
      </c>
      <c r="P43044">
        <v>0.3</v>
      </c>
      <c r="Q43044">
        <v>6.62</v>
      </c>
      <c r="R43044">
        <v>1</v>
      </c>
      <c r="S43044">
        <v>1</v>
      </c>
      <c r="T43044">
        <v>0</v>
      </c>
    </row>
    <row r="43045" spans="1:20" x14ac:dyDescent="0.2">
      <c r="A43045">
        <v>2</v>
      </c>
      <c r="B43045" s="11">
        <v>44404.520416666666</v>
      </c>
      <c r="C43045" s="11">
        <v>44404.52652777778</v>
      </c>
      <c r="D43045" s="12" t="s">
        <v>175</v>
      </c>
      <c r="E43045">
        <v>1</v>
      </c>
      <c r="F43045">
        <v>75</v>
      </c>
      <c r="G43045">
        <v>166</v>
      </c>
      <c r="H43045">
        <v>1</v>
      </c>
      <c r="I43045">
        <v>1.65</v>
      </c>
      <c r="J43045">
        <v>8</v>
      </c>
      <c r="K43045">
        <v>0</v>
      </c>
      <c r="L43045">
        <v>0.5</v>
      </c>
      <c r="M43045">
        <v>1.76</v>
      </c>
      <c r="N43045">
        <v>0</v>
      </c>
      <c r="O43045" s="12" t="s">
        <v>176</v>
      </c>
      <c r="P43045">
        <v>0.3</v>
      </c>
      <c r="Q43045">
        <v>10.56</v>
      </c>
      <c r="R43045">
        <v>1</v>
      </c>
      <c r="S43045">
        <v>1</v>
      </c>
      <c r="T43045">
        <v>0</v>
      </c>
    </row>
    <row r="43046" spans="1:20" x14ac:dyDescent="0.2">
      <c r="A43046">
        <v>2</v>
      </c>
      <c r="B43046" s="11">
        <v>44404.527962962966</v>
      </c>
      <c r="C43046" s="11">
        <v>44404.555023148147</v>
      </c>
      <c r="D43046" s="12" t="s">
        <v>175</v>
      </c>
      <c r="E43046">
        <v>1</v>
      </c>
      <c r="F43046">
        <v>166</v>
      </c>
      <c r="G43046">
        <v>7</v>
      </c>
      <c r="H43046">
        <v>1</v>
      </c>
      <c r="I43046">
        <v>8.1199999999999992</v>
      </c>
      <c r="J43046">
        <v>30.5</v>
      </c>
      <c r="K43046">
        <v>0</v>
      </c>
      <c r="L43046">
        <v>0.5</v>
      </c>
      <c r="M43046">
        <v>6.81</v>
      </c>
      <c r="N43046">
        <v>0</v>
      </c>
      <c r="O43046" s="12" t="s">
        <v>176</v>
      </c>
      <c r="P43046">
        <v>0.3</v>
      </c>
      <c r="Q43046">
        <v>40.86</v>
      </c>
      <c r="R43046">
        <v>1</v>
      </c>
      <c r="S43046">
        <v>1</v>
      </c>
      <c r="T43046">
        <v>2.75</v>
      </c>
    </row>
    <row r="43047" spans="1:20" x14ac:dyDescent="0.2">
      <c r="A43047">
        <v>2</v>
      </c>
      <c r="B43047" s="11">
        <v>44404.535787037035</v>
      </c>
      <c r="C43047" s="11">
        <v>44404.560844907406</v>
      </c>
      <c r="D43047" s="12" t="s">
        <v>175</v>
      </c>
      <c r="E43047">
        <v>1</v>
      </c>
      <c r="F43047">
        <v>33</v>
      </c>
      <c r="G43047">
        <v>149</v>
      </c>
      <c r="H43047">
        <v>1</v>
      </c>
      <c r="I43047">
        <v>8.4</v>
      </c>
      <c r="J43047">
        <v>30</v>
      </c>
      <c r="K43047">
        <v>0</v>
      </c>
      <c r="L43047">
        <v>0.5</v>
      </c>
      <c r="M43047">
        <v>0</v>
      </c>
      <c r="N43047">
        <v>0</v>
      </c>
      <c r="O43047" s="12" t="s">
        <v>176</v>
      </c>
      <c r="P43047">
        <v>0.3</v>
      </c>
      <c r="Q43047">
        <v>30.8</v>
      </c>
      <c r="R43047">
        <v>2</v>
      </c>
      <c r="S43047">
        <v>1</v>
      </c>
      <c r="T43047">
        <v>0</v>
      </c>
    </row>
    <row r="43048" spans="1:20" x14ac:dyDescent="0.2">
      <c r="A43048">
        <v>2</v>
      </c>
      <c r="B43048" s="11">
        <v>44404.501377314817</v>
      </c>
      <c r="C43048" s="11">
        <v>44404.511574074073</v>
      </c>
      <c r="D43048" s="12" t="s">
        <v>175</v>
      </c>
      <c r="E43048">
        <v>1</v>
      </c>
      <c r="F43048">
        <v>75</v>
      </c>
      <c r="G43048">
        <v>142</v>
      </c>
      <c r="H43048">
        <v>1</v>
      </c>
      <c r="I43048">
        <v>2.61</v>
      </c>
      <c r="J43048">
        <v>12</v>
      </c>
      <c r="K43048">
        <v>0</v>
      </c>
      <c r="L43048">
        <v>0.5</v>
      </c>
      <c r="M43048">
        <v>4.66</v>
      </c>
      <c r="N43048">
        <v>0</v>
      </c>
      <c r="O43048" s="12" t="s">
        <v>176</v>
      </c>
      <c r="P43048">
        <v>0.3</v>
      </c>
      <c r="Q43048">
        <v>20.21</v>
      </c>
      <c r="R43048">
        <v>1</v>
      </c>
      <c r="S43048">
        <v>1</v>
      </c>
      <c r="T43048">
        <v>2.75</v>
      </c>
    </row>
    <row r="43049" spans="1:20" x14ac:dyDescent="0.2">
      <c r="A43049">
        <v>2</v>
      </c>
      <c r="B43049" s="11">
        <v>44404.511180555557</v>
      </c>
      <c r="C43049" s="11">
        <v>44404.523229166669</v>
      </c>
      <c r="D43049" s="12" t="s">
        <v>175</v>
      </c>
      <c r="E43049">
        <v>1</v>
      </c>
      <c r="F43049">
        <v>97</v>
      </c>
      <c r="G43049">
        <v>181</v>
      </c>
      <c r="H43049">
        <v>1</v>
      </c>
      <c r="I43049">
        <v>1.83</v>
      </c>
      <c r="J43049">
        <v>12</v>
      </c>
      <c r="K43049">
        <v>0</v>
      </c>
      <c r="L43049">
        <v>0.5</v>
      </c>
      <c r="M43049">
        <v>0</v>
      </c>
      <c r="N43049">
        <v>0</v>
      </c>
      <c r="O43049" s="12" t="s">
        <v>176</v>
      </c>
      <c r="P43049">
        <v>0.3</v>
      </c>
      <c r="Q43049">
        <v>12.8</v>
      </c>
      <c r="R43049">
        <v>2</v>
      </c>
      <c r="S43049">
        <v>1</v>
      </c>
      <c r="T43049">
        <v>0</v>
      </c>
    </row>
    <row r="43050" spans="1:20" x14ac:dyDescent="0.2">
      <c r="A43050">
        <v>2</v>
      </c>
      <c r="B43050" s="11">
        <v>44404.495752314811</v>
      </c>
      <c r="C43050" s="11">
        <v>44404.504988425928</v>
      </c>
      <c r="D43050" s="12" t="s">
        <v>175</v>
      </c>
      <c r="E43050">
        <v>1</v>
      </c>
      <c r="F43050">
        <v>181</v>
      </c>
      <c r="G43050">
        <v>257</v>
      </c>
      <c r="H43050">
        <v>1</v>
      </c>
      <c r="I43050">
        <v>2.2999999999999998</v>
      </c>
      <c r="J43050">
        <v>11</v>
      </c>
      <c r="K43050">
        <v>0</v>
      </c>
      <c r="L43050">
        <v>0.5</v>
      </c>
      <c r="M43050">
        <v>0</v>
      </c>
      <c r="N43050">
        <v>0</v>
      </c>
      <c r="O43050" s="12" t="s">
        <v>176</v>
      </c>
      <c r="P43050">
        <v>0.3</v>
      </c>
      <c r="Q43050">
        <v>11.8</v>
      </c>
      <c r="R43050">
        <v>2</v>
      </c>
      <c r="S43050">
        <v>1</v>
      </c>
      <c r="T43050">
        <v>0</v>
      </c>
    </row>
    <row r="43051" spans="1:20" x14ac:dyDescent="0.2">
      <c r="A43051">
        <v>2</v>
      </c>
      <c r="B43051" s="11">
        <v>44404.50509259259</v>
      </c>
      <c r="C43051" s="11">
        <v>44404.511238425926</v>
      </c>
      <c r="D43051" s="12" t="s">
        <v>175</v>
      </c>
      <c r="E43051">
        <v>1</v>
      </c>
      <c r="F43051">
        <v>41</v>
      </c>
      <c r="G43051">
        <v>74</v>
      </c>
      <c r="H43051">
        <v>1</v>
      </c>
      <c r="I43051">
        <v>1.1100000000000001</v>
      </c>
      <c r="J43051">
        <v>7.5</v>
      </c>
      <c r="K43051">
        <v>0</v>
      </c>
      <c r="L43051">
        <v>0.5</v>
      </c>
      <c r="M43051">
        <v>1</v>
      </c>
      <c r="N43051">
        <v>0</v>
      </c>
      <c r="O43051" s="12" t="s">
        <v>176</v>
      </c>
      <c r="P43051">
        <v>0.3</v>
      </c>
      <c r="Q43051">
        <v>9.3000000000000007</v>
      </c>
      <c r="R43051">
        <v>1</v>
      </c>
      <c r="S43051">
        <v>1</v>
      </c>
      <c r="T43051">
        <v>0</v>
      </c>
    </row>
    <row r="43052" spans="1:20" x14ac:dyDescent="0.2">
      <c r="A43052">
        <v>2</v>
      </c>
      <c r="B43052" s="11">
        <v>44404.517060185186</v>
      </c>
      <c r="C43052" s="11">
        <v>44404.524456018517</v>
      </c>
      <c r="D43052" s="12" t="s">
        <v>175</v>
      </c>
      <c r="E43052">
        <v>1</v>
      </c>
      <c r="F43052">
        <v>75</v>
      </c>
      <c r="G43052">
        <v>141</v>
      </c>
      <c r="H43052">
        <v>1</v>
      </c>
      <c r="I43052">
        <v>1.84</v>
      </c>
      <c r="J43052">
        <v>9</v>
      </c>
      <c r="K43052">
        <v>0</v>
      </c>
      <c r="L43052">
        <v>0.5</v>
      </c>
      <c r="M43052">
        <v>0</v>
      </c>
      <c r="N43052">
        <v>0</v>
      </c>
      <c r="O43052" s="12" t="s">
        <v>176</v>
      </c>
      <c r="P43052">
        <v>0.3</v>
      </c>
      <c r="Q43052">
        <v>12.55</v>
      </c>
      <c r="R43052">
        <v>2</v>
      </c>
      <c r="S43052">
        <v>1</v>
      </c>
      <c r="T43052">
        <v>2.75</v>
      </c>
    </row>
    <row r="43053" spans="1:20" x14ac:dyDescent="0.2">
      <c r="A43053">
        <v>2</v>
      </c>
      <c r="B43053" s="11">
        <v>44404.502615740741</v>
      </c>
      <c r="C43053" s="11">
        <v>44404.509398148148</v>
      </c>
      <c r="D43053" s="12" t="s">
        <v>175</v>
      </c>
      <c r="E43053">
        <v>1</v>
      </c>
      <c r="F43053">
        <v>74</v>
      </c>
      <c r="G43053">
        <v>75</v>
      </c>
      <c r="H43053">
        <v>5</v>
      </c>
      <c r="I43053">
        <v>1.61</v>
      </c>
      <c r="J43053">
        <v>8.5</v>
      </c>
      <c r="K43053">
        <v>0</v>
      </c>
      <c r="L43053">
        <v>0.5</v>
      </c>
      <c r="M43053">
        <v>1.3</v>
      </c>
      <c r="N43053">
        <v>0</v>
      </c>
      <c r="O43053" s="12" t="s">
        <v>176</v>
      </c>
      <c r="P43053">
        <v>0.3</v>
      </c>
      <c r="Q43053">
        <v>10.6</v>
      </c>
      <c r="R43053">
        <v>1</v>
      </c>
      <c r="S43053">
        <v>1</v>
      </c>
      <c r="T43053">
        <v>0</v>
      </c>
    </row>
    <row r="43054" spans="1:20" x14ac:dyDescent="0.2">
      <c r="A43054">
        <v>2</v>
      </c>
      <c r="B43054" s="11">
        <v>44404.510879629626</v>
      </c>
      <c r="C43054" s="11">
        <v>44404.537488425929</v>
      </c>
      <c r="D43054" s="12" t="s">
        <v>175</v>
      </c>
      <c r="E43054">
        <v>1</v>
      </c>
      <c r="F43054">
        <v>75</v>
      </c>
      <c r="G43054">
        <v>217</v>
      </c>
      <c r="H43054">
        <v>4</v>
      </c>
      <c r="I43054">
        <v>9.92</v>
      </c>
      <c r="J43054">
        <v>34</v>
      </c>
      <c r="K43054">
        <v>0</v>
      </c>
      <c r="L43054">
        <v>0.5</v>
      </c>
      <c r="M43054">
        <v>0</v>
      </c>
      <c r="N43054">
        <v>0</v>
      </c>
      <c r="O43054" s="12" t="s">
        <v>176</v>
      </c>
      <c r="P43054">
        <v>0.3</v>
      </c>
      <c r="Q43054">
        <v>37.549999999999997</v>
      </c>
      <c r="R43054">
        <v>2</v>
      </c>
      <c r="S43054">
        <v>1</v>
      </c>
      <c r="T43054">
        <v>2.75</v>
      </c>
    </row>
    <row r="43055" spans="1:20" x14ac:dyDescent="0.2">
      <c r="A43055">
        <v>1</v>
      </c>
      <c r="B43055" s="11">
        <v>44404.505567129629</v>
      </c>
      <c r="C43055" s="11">
        <v>44404.512129629627</v>
      </c>
      <c r="D43055" s="12" t="s">
        <v>175</v>
      </c>
      <c r="E43055">
        <v>1</v>
      </c>
      <c r="F43055">
        <v>116</v>
      </c>
      <c r="G43055">
        <v>244</v>
      </c>
      <c r="H43055">
        <v>1</v>
      </c>
      <c r="I43055">
        <v>1.3</v>
      </c>
      <c r="J43055">
        <v>8</v>
      </c>
      <c r="K43055">
        <v>0</v>
      </c>
      <c r="L43055">
        <v>0.5</v>
      </c>
      <c r="M43055">
        <v>0</v>
      </c>
      <c r="N43055">
        <v>0</v>
      </c>
      <c r="O43055" s="12" t="s">
        <v>176</v>
      </c>
      <c r="P43055">
        <v>0.3</v>
      </c>
      <c r="Q43055">
        <v>8.8000000000000007</v>
      </c>
      <c r="R43055">
        <v>1</v>
      </c>
      <c r="S43055">
        <v>1</v>
      </c>
      <c r="T43055">
        <v>0</v>
      </c>
    </row>
    <row r="43056" spans="1:20" x14ac:dyDescent="0.2">
      <c r="A43056">
        <v>1</v>
      </c>
      <c r="B43056" s="11">
        <v>44404.516527777778</v>
      </c>
      <c r="C43056" s="11">
        <v>44404.528564814813</v>
      </c>
      <c r="D43056" s="12" t="s">
        <v>175</v>
      </c>
      <c r="E43056">
        <v>1</v>
      </c>
      <c r="F43056">
        <v>244</v>
      </c>
      <c r="G43056">
        <v>127</v>
      </c>
      <c r="H43056">
        <v>1</v>
      </c>
      <c r="I43056">
        <v>2.2999999999999998</v>
      </c>
      <c r="J43056">
        <v>13</v>
      </c>
      <c r="K43056">
        <v>0</v>
      </c>
      <c r="L43056">
        <v>0.5</v>
      </c>
      <c r="M43056">
        <v>0</v>
      </c>
      <c r="N43056">
        <v>0</v>
      </c>
      <c r="O43056" s="12" t="s">
        <v>176</v>
      </c>
      <c r="P43056">
        <v>0.3</v>
      </c>
      <c r="Q43056">
        <v>13.8</v>
      </c>
      <c r="R43056">
        <v>2</v>
      </c>
      <c r="S43056">
        <v>1</v>
      </c>
      <c r="T43056">
        <v>0</v>
      </c>
    </row>
    <row r="43057" spans="1:20" x14ac:dyDescent="0.2">
      <c r="A43057">
        <v>1</v>
      </c>
      <c r="B43057" s="11">
        <v>44404.54105324074</v>
      </c>
      <c r="C43057" s="11">
        <v>44404.551527777781</v>
      </c>
      <c r="D43057" s="12" t="s">
        <v>175</v>
      </c>
      <c r="E43057">
        <v>1</v>
      </c>
      <c r="F43057">
        <v>244</v>
      </c>
      <c r="G43057">
        <v>163</v>
      </c>
      <c r="H43057">
        <v>1</v>
      </c>
      <c r="I43057">
        <v>6.6</v>
      </c>
      <c r="J43057">
        <v>21</v>
      </c>
      <c r="K43057">
        <v>2.75</v>
      </c>
      <c r="L43057">
        <v>0.5</v>
      </c>
      <c r="M43057">
        <v>0</v>
      </c>
      <c r="N43057">
        <v>0</v>
      </c>
      <c r="O43057" s="12" t="s">
        <v>176</v>
      </c>
      <c r="P43057">
        <v>0.3</v>
      </c>
      <c r="Q43057">
        <v>24.55</v>
      </c>
      <c r="R43057">
        <v>2</v>
      </c>
      <c r="S43057">
        <v>1</v>
      </c>
      <c r="T43057">
        <v>2.75</v>
      </c>
    </row>
    <row r="43058" spans="1:20" x14ac:dyDescent="0.2">
      <c r="A43058">
        <v>2</v>
      </c>
      <c r="B43058" s="11">
        <v>44404.509004629632</v>
      </c>
      <c r="C43058" s="11">
        <v>44404.515300925923</v>
      </c>
      <c r="D43058" s="12" t="s">
        <v>175</v>
      </c>
      <c r="E43058">
        <v>1</v>
      </c>
      <c r="F43058">
        <v>75</v>
      </c>
      <c r="G43058">
        <v>41</v>
      </c>
      <c r="H43058">
        <v>1</v>
      </c>
      <c r="I43058">
        <v>1.28</v>
      </c>
      <c r="J43058">
        <v>7.5</v>
      </c>
      <c r="K43058">
        <v>0</v>
      </c>
      <c r="L43058">
        <v>0.5</v>
      </c>
      <c r="M43058">
        <v>4</v>
      </c>
      <c r="N43058">
        <v>0</v>
      </c>
      <c r="O43058" s="12" t="s">
        <v>176</v>
      </c>
      <c r="P43058">
        <v>0.3</v>
      </c>
      <c r="Q43058">
        <v>12.3</v>
      </c>
      <c r="R43058">
        <v>1</v>
      </c>
      <c r="S43058">
        <v>1</v>
      </c>
      <c r="T43058">
        <v>0</v>
      </c>
    </row>
    <row r="43059" spans="1:20" x14ac:dyDescent="0.2">
      <c r="A43059">
        <v>2</v>
      </c>
      <c r="B43059" s="11">
        <v>44404.515497685185</v>
      </c>
      <c r="C43059" s="11">
        <v>44404.552974537037</v>
      </c>
      <c r="D43059" s="12" t="s">
        <v>175</v>
      </c>
      <c r="E43059">
        <v>1</v>
      </c>
      <c r="F43059">
        <v>119</v>
      </c>
      <c r="G43059">
        <v>35</v>
      </c>
      <c r="H43059">
        <v>1</v>
      </c>
      <c r="I43059">
        <v>20.58</v>
      </c>
      <c r="J43059">
        <v>61</v>
      </c>
      <c r="K43059">
        <v>0</v>
      </c>
      <c r="L43059">
        <v>0.5</v>
      </c>
      <c r="M43059">
        <v>0</v>
      </c>
      <c r="N43059">
        <v>6.55</v>
      </c>
      <c r="O43059" s="12" t="s">
        <v>176</v>
      </c>
      <c r="P43059">
        <v>0.3</v>
      </c>
      <c r="Q43059">
        <v>68.349999999999994</v>
      </c>
      <c r="R43059">
        <v>1</v>
      </c>
      <c r="S43059">
        <v>1</v>
      </c>
      <c r="T43059">
        <v>0</v>
      </c>
    </row>
    <row r="43060" spans="1:20" x14ac:dyDescent="0.2">
      <c r="A43060">
        <v>2</v>
      </c>
      <c r="B43060" s="11">
        <v>44404.519166666665</v>
      </c>
      <c r="C43060" s="11">
        <v>44404.529270833336</v>
      </c>
      <c r="D43060" s="12" t="s">
        <v>175</v>
      </c>
      <c r="E43060">
        <v>1</v>
      </c>
      <c r="F43060">
        <v>97</v>
      </c>
      <c r="G43060">
        <v>181</v>
      </c>
      <c r="H43060">
        <v>1</v>
      </c>
      <c r="I43060">
        <v>1.88</v>
      </c>
      <c r="J43060">
        <v>11</v>
      </c>
      <c r="K43060">
        <v>0</v>
      </c>
      <c r="L43060">
        <v>0.5</v>
      </c>
      <c r="M43060">
        <v>0</v>
      </c>
      <c r="N43060">
        <v>0</v>
      </c>
      <c r="O43060" s="12" t="s">
        <v>176</v>
      </c>
      <c r="P43060">
        <v>0.3</v>
      </c>
      <c r="Q43060">
        <v>11.8</v>
      </c>
      <c r="R43060">
        <v>2</v>
      </c>
      <c r="S43060">
        <v>1</v>
      </c>
      <c r="T43060">
        <v>0</v>
      </c>
    </row>
    <row r="43061" spans="1:20" x14ac:dyDescent="0.2">
      <c r="A43061">
        <v>2</v>
      </c>
      <c r="B43061" s="11">
        <v>44404.536689814813</v>
      </c>
      <c r="C43061" s="11">
        <v>44404.546643518515</v>
      </c>
      <c r="D43061" s="12" t="s">
        <v>175</v>
      </c>
      <c r="E43061">
        <v>1</v>
      </c>
      <c r="F43061">
        <v>181</v>
      </c>
      <c r="G43061">
        <v>52</v>
      </c>
      <c r="H43061">
        <v>1</v>
      </c>
      <c r="I43061">
        <v>1.69</v>
      </c>
      <c r="J43061">
        <v>10.5</v>
      </c>
      <c r="K43061">
        <v>0</v>
      </c>
      <c r="L43061">
        <v>0.5</v>
      </c>
      <c r="M43061">
        <v>2.2599999999999998</v>
      </c>
      <c r="N43061">
        <v>0</v>
      </c>
      <c r="O43061" s="12" t="s">
        <v>176</v>
      </c>
      <c r="P43061">
        <v>0.3</v>
      </c>
      <c r="Q43061">
        <v>13.56</v>
      </c>
      <c r="R43061">
        <v>1</v>
      </c>
      <c r="S43061">
        <v>1</v>
      </c>
      <c r="T43061">
        <v>0</v>
      </c>
    </row>
    <row r="43062" spans="1:20" x14ac:dyDescent="0.2">
      <c r="A43062">
        <v>2</v>
      </c>
      <c r="B43062" s="11">
        <v>44404.503148148149</v>
      </c>
      <c r="C43062" s="11">
        <v>44404.503946759258</v>
      </c>
      <c r="D43062" s="12" t="s">
        <v>175</v>
      </c>
      <c r="E43062">
        <v>1</v>
      </c>
      <c r="F43062">
        <v>242</v>
      </c>
      <c r="G43062">
        <v>242</v>
      </c>
      <c r="H43062">
        <v>1</v>
      </c>
      <c r="I43062">
        <v>0.22</v>
      </c>
      <c r="J43062">
        <v>3</v>
      </c>
      <c r="K43062">
        <v>0</v>
      </c>
      <c r="L43062">
        <v>0.5</v>
      </c>
      <c r="M43062">
        <v>0</v>
      </c>
      <c r="N43062">
        <v>0</v>
      </c>
      <c r="O43062" s="12" t="s">
        <v>176</v>
      </c>
      <c r="P43062">
        <v>0.3</v>
      </c>
      <c r="Q43062">
        <v>3.8</v>
      </c>
      <c r="R43062">
        <v>2</v>
      </c>
      <c r="S43062">
        <v>1</v>
      </c>
      <c r="T43062">
        <v>0</v>
      </c>
    </row>
    <row r="43063" spans="1:20" x14ac:dyDescent="0.2">
      <c r="A43063">
        <v>1</v>
      </c>
      <c r="B43063" s="11">
        <v>44404.53398148148</v>
      </c>
      <c r="C43063" s="11">
        <v>44404.584039351852</v>
      </c>
      <c r="D43063" s="12" t="s">
        <v>175</v>
      </c>
      <c r="E43063">
        <v>1</v>
      </c>
      <c r="F43063">
        <v>56</v>
      </c>
      <c r="G43063">
        <v>7</v>
      </c>
      <c r="H43063">
        <v>1</v>
      </c>
      <c r="I43063">
        <v>6.5</v>
      </c>
      <c r="J43063">
        <v>42.5</v>
      </c>
      <c r="K43063">
        <v>0</v>
      </c>
      <c r="L43063">
        <v>0.5</v>
      </c>
      <c r="M43063">
        <v>8.65</v>
      </c>
      <c r="N43063">
        <v>0</v>
      </c>
      <c r="O43063" s="12" t="s">
        <v>176</v>
      </c>
      <c r="P43063">
        <v>0.3</v>
      </c>
      <c r="Q43063">
        <v>51.95</v>
      </c>
      <c r="R43063">
        <v>1</v>
      </c>
      <c r="S43063">
        <v>1</v>
      </c>
      <c r="T43063">
        <v>0</v>
      </c>
    </row>
    <row r="43064" spans="1:20" x14ac:dyDescent="0.2">
      <c r="A43064">
        <v>2</v>
      </c>
      <c r="B43064" s="11">
        <v>44404.516550925924</v>
      </c>
      <c r="C43064" s="11">
        <v>44404.522083333337</v>
      </c>
      <c r="D43064" s="12" t="s">
        <v>175</v>
      </c>
      <c r="E43064">
        <v>1</v>
      </c>
      <c r="F43064">
        <v>41</v>
      </c>
      <c r="G43064">
        <v>166</v>
      </c>
      <c r="H43064">
        <v>1</v>
      </c>
      <c r="I43064">
        <v>0.87</v>
      </c>
      <c r="J43064">
        <v>7</v>
      </c>
      <c r="K43064">
        <v>0</v>
      </c>
      <c r="L43064">
        <v>0.5</v>
      </c>
      <c r="M43064">
        <v>1.56</v>
      </c>
      <c r="N43064">
        <v>0</v>
      </c>
      <c r="O43064" s="12" t="s">
        <v>176</v>
      </c>
      <c r="P43064">
        <v>0.3</v>
      </c>
      <c r="Q43064">
        <v>9.36</v>
      </c>
      <c r="R43064">
        <v>1</v>
      </c>
      <c r="S43064">
        <v>1</v>
      </c>
      <c r="T43064">
        <v>0</v>
      </c>
    </row>
    <row r="43065" spans="1:20" x14ac:dyDescent="0.2">
      <c r="A43065">
        <v>2</v>
      </c>
      <c r="B43065" s="11">
        <v>44404.527997685182</v>
      </c>
      <c r="C43065" s="11">
        <v>44404.529780092591</v>
      </c>
      <c r="D43065" s="12" t="s">
        <v>175</v>
      </c>
      <c r="E43065">
        <v>1</v>
      </c>
      <c r="F43065">
        <v>24</v>
      </c>
      <c r="G43065">
        <v>41</v>
      </c>
      <c r="H43065">
        <v>1</v>
      </c>
      <c r="I43065">
        <v>0.57999999999999996</v>
      </c>
      <c r="J43065">
        <v>4</v>
      </c>
      <c r="K43065">
        <v>0</v>
      </c>
      <c r="L43065">
        <v>0.5</v>
      </c>
      <c r="M43065">
        <v>0</v>
      </c>
      <c r="N43065">
        <v>0</v>
      </c>
      <c r="O43065" s="12" t="s">
        <v>176</v>
      </c>
      <c r="P43065">
        <v>0.3</v>
      </c>
      <c r="Q43065">
        <v>4.8</v>
      </c>
      <c r="R43065">
        <v>2</v>
      </c>
      <c r="S43065">
        <v>1</v>
      </c>
      <c r="T43065">
        <v>0</v>
      </c>
    </row>
    <row r="43066" spans="1:20" x14ac:dyDescent="0.2">
      <c r="A43066">
        <v>2</v>
      </c>
      <c r="B43066" s="11">
        <v>44404.509120370371</v>
      </c>
      <c r="C43066" s="11">
        <v>44404.530451388891</v>
      </c>
      <c r="D43066" s="12" t="s">
        <v>175</v>
      </c>
      <c r="E43066">
        <v>1</v>
      </c>
      <c r="F43066">
        <v>75</v>
      </c>
      <c r="G43066">
        <v>80</v>
      </c>
      <c r="H43066">
        <v>1</v>
      </c>
      <c r="I43066">
        <v>10.63</v>
      </c>
      <c r="J43066">
        <v>33</v>
      </c>
      <c r="K43066">
        <v>0</v>
      </c>
      <c r="L43066">
        <v>0.5</v>
      </c>
      <c r="M43066">
        <v>0</v>
      </c>
      <c r="N43066">
        <v>6.55</v>
      </c>
      <c r="O43066" s="12" t="s">
        <v>176</v>
      </c>
      <c r="P43066">
        <v>0.3</v>
      </c>
      <c r="Q43066">
        <v>40.35</v>
      </c>
      <c r="R43066">
        <v>1</v>
      </c>
      <c r="S43066">
        <v>1</v>
      </c>
      <c r="T43066">
        <v>0</v>
      </c>
    </row>
    <row r="43067" spans="1:20" x14ac:dyDescent="0.2">
      <c r="A43067">
        <v>2</v>
      </c>
      <c r="B43067" s="11">
        <v>44404.510844907411</v>
      </c>
      <c r="C43067" s="11">
        <v>44404.521041666667</v>
      </c>
      <c r="D43067" s="12" t="s">
        <v>175</v>
      </c>
      <c r="E43067">
        <v>1</v>
      </c>
      <c r="F43067">
        <v>75</v>
      </c>
      <c r="G43067">
        <v>43</v>
      </c>
      <c r="H43067">
        <v>1</v>
      </c>
      <c r="I43067">
        <v>2</v>
      </c>
      <c r="J43067">
        <v>11</v>
      </c>
      <c r="K43067">
        <v>0</v>
      </c>
      <c r="L43067">
        <v>0.5</v>
      </c>
      <c r="M43067">
        <v>2.1800000000000002</v>
      </c>
      <c r="N43067">
        <v>0</v>
      </c>
      <c r="O43067" s="12" t="s">
        <v>176</v>
      </c>
      <c r="P43067">
        <v>0.3</v>
      </c>
      <c r="Q43067">
        <v>16.73</v>
      </c>
      <c r="R43067">
        <v>1</v>
      </c>
      <c r="S43067">
        <v>1</v>
      </c>
      <c r="T43067">
        <v>2.75</v>
      </c>
    </row>
    <row r="43068" spans="1:20" x14ac:dyDescent="0.2">
      <c r="A43068">
        <v>2</v>
      </c>
      <c r="B43068" s="11">
        <v>44404.531851851854</v>
      </c>
      <c r="C43068" s="11">
        <v>44404.537835648145</v>
      </c>
      <c r="D43068" s="12" t="s">
        <v>175</v>
      </c>
      <c r="E43068">
        <v>1</v>
      </c>
      <c r="F43068">
        <v>75</v>
      </c>
      <c r="G43068">
        <v>41</v>
      </c>
      <c r="H43068">
        <v>1</v>
      </c>
      <c r="I43068">
        <v>1.51</v>
      </c>
      <c r="J43068">
        <v>8</v>
      </c>
      <c r="K43068">
        <v>0</v>
      </c>
      <c r="L43068">
        <v>0.5</v>
      </c>
      <c r="M43068">
        <v>2</v>
      </c>
      <c r="N43068">
        <v>0</v>
      </c>
      <c r="O43068" s="12" t="s">
        <v>176</v>
      </c>
      <c r="P43068">
        <v>0.3</v>
      </c>
      <c r="Q43068">
        <v>10.8</v>
      </c>
      <c r="R43068">
        <v>1</v>
      </c>
      <c r="S43068">
        <v>1</v>
      </c>
      <c r="T43068">
        <v>0</v>
      </c>
    </row>
    <row r="43069" spans="1:20" x14ac:dyDescent="0.2">
      <c r="A43069">
        <v>2</v>
      </c>
      <c r="B43069" s="11">
        <v>44404.540393518517</v>
      </c>
      <c r="C43069" s="11">
        <v>44404.543692129628</v>
      </c>
      <c r="D43069" s="12" t="s">
        <v>175</v>
      </c>
      <c r="E43069">
        <v>1</v>
      </c>
      <c r="F43069">
        <v>41</v>
      </c>
      <c r="G43069">
        <v>42</v>
      </c>
      <c r="H43069">
        <v>1</v>
      </c>
      <c r="I43069">
        <v>0.64</v>
      </c>
      <c r="J43069">
        <v>5</v>
      </c>
      <c r="K43069">
        <v>0</v>
      </c>
      <c r="L43069">
        <v>0.5</v>
      </c>
      <c r="M43069">
        <v>0</v>
      </c>
      <c r="N43069">
        <v>0</v>
      </c>
      <c r="O43069" s="12" t="s">
        <v>176</v>
      </c>
      <c r="P43069">
        <v>0.3</v>
      </c>
      <c r="Q43069">
        <v>5.8</v>
      </c>
      <c r="R43069">
        <v>2</v>
      </c>
      <c r="S43069">
        <v>1</v>
      </c>
      <c r="T43069">
        <v>0</v>
      </c>
    </row>
    <row r="43070" spans="1:20" x14ac:dyDescent="0.2">
      <c r="A43070">
        <v>2</v>
      </c>
      <c r="B43070" s="11">
        <v>44404.513206018521</v>
      </c>
      <c r="C43070" s="11">
        <v>44404.516539351855</v>
      </c>
      <c r="D43070" s="12" t="s">
        <v>175</v>
      </c>
      <c r="E43070">
        <v>1</v>
      </c>
      <c r="F43070">
        <v>75</v>
      </c>
      <c r="G43070">
        <v>43</v>
      </c>
      <c r="H43070">
        <v>1</v>
      </c>
      <c r="I43070">
        <v>1.25</v>
      </c>
      <c r="J43070">
        <v>6.5</v>
      </c>
      <c r="K43070">
        <v>0</v>
      </c>
      <c r="L43070">
        <v>0.5</v>
      </c>
      <c r="M43070">
        <v>0</v>
      </c>
      <c r="N43070">
        <v>0</v>
      </c>
      <c r="O43070" s="12" t="s">
        <v>176</v>
      </c>
      <c r="P43070">
        <v>0.3</v>
      </c>
      <c r="Q43070">
        <v>7.3</v>
      </c>
      <c r="R43070">
        <v>2</v>
      </c>
      <c r="S43070">
        <v>1</v>
      </c>
      <c r="T43070">
        <v>0</v>
      </c>
    </row>
    <row r="43071" spans="1:20" x14ac:dyDescent="0.2">
      <c r="A43071">
        <v>2</v>
      </c>
      <c r="B43071" s="11">
        <v>44404.522731481484</v>
      </c>
      <c r="C43071" s="11">
        <v>44404.528703703705</v>
      </c>
      <c r="D43071" s="12" t="s">
        <v>175</v>
      </c>
      <c r="E43071">
        <v>1</v>
      </c>
      <c r="F43071">
        <v>75</v>
      </c>
      <c r="G43071">
        <v>151</v>
      </c>
      <c r="H43071">
        <v>1</v>
      </c>
      <c r="I43071">
        <v>1.89</v>
      </c>
      <c r="J43071">
        <v>9</v>
      </c>
      <c r="K43071">
        <v>0</v>
      </c>
      <c r="L43071">
        <v>0.5</v>
      </c>
      <c r="M43071">
        <v>1.96</v>
      </c>
      <c r="N43071">
        <v>0</v>
      </c>
      <c r="O43071" s="12" t="s">
        <v>176</v>
      </c>
      <c r="P43071">
        <v>0.3</v>
      </c>
      <c r="Q43071">
        <v>11.76</v>
      </c>
      <c r="R43071">
        <v>1</v>
      </c>
      <c r="S43071">
        <v>1</v>
      </c>
      <c r="T43071">
        <v>0</v>
      </c>
    </row>
    <row r="43072" spans="1:20" x14ac:dyDescent="0.2">
      <c r="A43072">
        <v>1</v>
      </c>
      <c r="B43072" s="11">
        <v>44404.501030092593</v>
      </c>
      <c r="C43072" s="11">
        <v>44404.507245370369</v>
      </c>
      <c r="D43072" s="12" t="s">
        <v>175</v>
      </c>
      <c r="E43072">
        <v>1</v>
      </c>
      <c r="F43072">
        <v>149</v>
      </c>
      <c r="G43072">
        <v>210</v>
      </c>
      <c r="H43072">
        <v>1</v>
      </c>
      <c r="I43072">
        <v>0</v>
      </c>
      <c r="J43072">
        <v>7.2</v>
      </c>
      <c r="K43072">
        <v>0</v>
      </c>
      <c r="L43072">
        <v>0.5</v>
      </c>
      <c r="M43072">
        <v>0</v>
      </c>
      <c r="N43072">
        <v>0</v>
      </c>
      <c r="O43072" s="12" t="s">
        <v>176</v>
      </c>
      <c r="P43072">
        <v>0.3</v>
      </c>
      <c r="Q43072">
        <v>8</v>
      </c>
      <c r="R43072">
        <v>1</v>
      </c>
      <c r="S43072">
        <v>1</v>
      </c>
      <c r="T43072">
        <v>0</v>
      </c>
    </row>
    <row r="43073" spans="1:20" x14ac:dyDescent="0.2">
      <c r="A43073">
        <v>1</v>
      </c>
      <c r="B43073" s="11">
        <v>44404.51898148148</v>
      </c>
      <c r="C43073" s="11">
        <v>44404.538113425922</v>
      </c>
      <c r="D43073" s="12" t="s">
        <v>175</v>
      </c>
      <c r="E43073">
        <v>1</v>
      </c>
      <c r="F43073">
        <v>14</v>
      </c>
      <c r="G43073">
        <v>76</v>
      </c>
      <c r="H43073">
        <v>1</v>
      </c>
      <c r="I43073">
        <v>0</v>
      </c>
      <c r="J43073">
        <v>30.2</v>
      </c>
      <c r="K43073">
        <v>0</v>
      </c>
      <c r="L43073">
        <v>0.5</v>
      </c>
      <c r="M43073">
        <v>0</v>
      </c>
      <c r="N43073">
        <v>0</v>
      </c>
      <c r="O43073" s="12" t="s">
        <v>176</v>
      </c>
      <c r="P43073">
        <v>0.3</v>
      </c>
      <c r="Q43073">
        <v>31</v>
      </c>
      <c r="R43073">
        <v>1</v>
      </c>
      <c r="S43073">
        <v>1</v>
      </c>
      <c r="T43073">
        <v>0</v>
      </c>
    </row>
    <row r="43074" spans="1:20" x14ac:dyDescent="0.2">
      <c r="A43074">
        <v>2</v>
      </c>
      <c r="B43074" s="11">
        <v>44404.507638888892</v>
      </c>
      <c r="C43074" s="11">
        <v>44404.508888888886</v>
      </c>
      <c r="D43074" s="12" t="s">
        <v>175</v>
      </c>
      <c r="E43074">
        <v>1</v>
      </c>
      <c r="F43074">
        <v>130</v>
      </c>
      <c r="G43074">
        <v>130</v>
      </c>
      <c r="H43074">
        <v>1</v>
      </c>
      <c r="I43074">
        <v>0.32</v>
      </c>
      <c r="J43074">
        <v>3.5</v>
      </c>
      <c r="K43074">
        <v>0</v>
      </c>
      <c r="L43074">
        <v>0.5</v>
      </c>
      <c r="M43074">
        <v>0.86</v>
      </c>
      <c r="N43074">
        <v>0</v>
      </c>
      <c r="O43074" s="12" t="s">
        <v>176</v>
      </c>
      <c r="P43074">
        <v>0.3</v>
      </c>
      <c r="Q43074">
        <v>5.16</v>
      </c>
      <c r="R43074">
        <v>1</v>
      </c>
      <c r="S43074">
        <v>1</v>
      </c>
      <c r="T43074">
        <v>0</v>
      </c>
    </row>
    <row r="43075" spans="1:20" x14ac:dyDescent="0.2">
      <c r="A43075">
        <v>2</v>
      </c>
      <c r="B43075" s="11">
        <v>44404.499675925923</v>
      </c>
      <c r="C43075" s="11">
        <v>44404.506307870368</v>
      </c>
      <c r="D43075" s="12" t="s">
        <v>175</v>
      </c>
      <c r="E43075">
        <v>1</v>
      </c>
      <c r="F43075">
        <v>129</v>
      </c>
      <c r="G43075">
        <v>138</v>
      </c>
      <c r="H43075">
        <v>1</v>
      </c>
      <c r="I43075">
        <v>2.75</v>
      </c>
      <c r="J43075">
        <v>10.5</v>
      </c>
      <c r="K43075">
        <v>0</v>
      </c>
      <c r="L43075">
        <v>0.5</v>
      </c>
      <c r="M43075">
        <v>0</v>
      </c>
      <c r="N43075">
        <v>0</v>
      </c>
      <c r="O43075" s="12" t="s">
        <v>176</v>
      </c>
      <c r="P43075">
        <v>0.3</v>
      </c>
      <c r="Q43075">
        <v>11.3</v>
      </c>
      <c r="R43075">
        <v>2</v>
      </c>
      <c r="S43075">
        <v>1</v>
      </c>
      <c r="T43075">
        <v>0</v>
      </c>
    </row>
    <row r="43076" spans="1:20" x14ac:dyDescent="0.2">
      <c r="A43076">
        <v>2</v>
      </c>
      <c r="B43076" s="11">
        <v>44404.520995370367</v>
      </c>
      <c r="C43076" s="11">
        <v>44404.529641203706</v>
      </c>
      <c r="D43076" s="12" t="s">
        <v>175</v>
      </c>
      <c r="E43076">
        <v>1</v>
      </c>
      <c r="F43076">
        <v>75</v>
      </c>
      <c r="G43076">
        <v>166</v>
      </c>
      <c r="H43076">
        <v>1</v>
      </c>
      <c r="I43076">
        <v>1.8</v>
      </c>
      <c r="J43076">
        <v>9.5</v>
      </c>
      <c r="K43076">
        <v>0</v>
      </c>
      <c r="L43076">
        <v>0.5</v>
      </c>
      <c r="M43076">
        <v>2.06</v>
      </c>
      <c r="N43076">
        <v>0</v>
      </c>
      <c r="O43076" s="12" t="s">
        <v>176</v>
      </c>
      <c r="P43076">
        <v>0.3</v>
      </c>
      <c r="Q43076">
        <v>12.36</v>
      </c>
      <c r="R43076">
        <v>1</v>
      </c>
      <c r="S43076">
        <v>1</v>
      </c>
      <c r="T43076">
        <v>0</v>
      </c>
    </row>
    <row r="43077" spans="1:20" x14ac:dyDescent="0.2">
      <c r="A43077">
        <v>2</v>
      </c>
      <c r="B43077" s="11">
        <v>44404.531087962961</v>
      </c>
      <c r="C43077" s="11">
        <v>44404.541678240741</v>
      </c>
      <c r="D43077" s="12" t="s">
        <v>175</v>
      </c>
      <c r="E43077">
        <v>1</v>
      </c>
      <c r="F43077">
        <v>166</v>
      </c>
      <c r="G43077">
        <v>244</v>
      </c>
      <c r="H43077">
        <v>1</v>
      </c>
      <c r="I43077">
        <v>2.36</v>
      </c>
      <c r="J43077">
        <v>12</v>
      </c>
      <c r="K43077">
        <v>0</v>
      </c>
      <c r="L43077">
        <v>0.5</v>
      </c>
      <c r="M43077">
        <v>3.2</v>
      </c>
      <c r="N43077">
        <v>0</v>
      </c>
      <c r="O43077" s="12" t="s">
        <v>176</v>
      </c>
      <c r="P43077">
        <v>0.3</v>
      </c>
      <c r="Q43077">
        <v>16</v>
      </c>
      <c r="R43077">
        <v>1</v>
      </c>
      <c r="S43077">
        <v>1</v>
      </c>
      <c r="T43077">
        <v>0</v>
      </c>
    </row>
    <row r="43078" spans="1:20" x14ac:dyDescent="0.2">
      <c r="A43078">
        <v>1</v>
      </c>
      <c r="B43078" s="11">
        <v>44404.504178240742</v>
      </c>
      <c r="C43078" s="11">
        <v>44404.509212962963</v>
      </c>
      <c r="D43078" s="12" t="s">
        <v>175</v>
      </c>
      <c r="E43078">
        <v>1</v>
      </c>
      <c r="F43078">
        <v>74</v>
      </c>
      <c r="G43078">
        <v>42</v>
      </c>
      <c r="H43078">
        <v>1</v>
      </c>
      <c r="I43078">
        <v>0.8</v>
      </c>
      <c r="J43078">
        <v>6</v>
      </c>
      <c r="K43078">
        <v>0</v>
      </c>
      <c r="L43078">
        <v>0.5</v>
      </c>
      <c r="M43078">
        <v>0</v>
      </c>
      <c r="N43078">
        <v>0</v>
      </c>
      <c r="O43078" s="12" t="s">
        <v>176</v>
      </c>
      <c r="P43078">
        <v>0.3</v>
      </c>
      <c r="Q43078">
        <v>6.8</v>
      </c>
      <c r="R43078">
        <v>2</v>
      </c>
      <c r="S43078">
        <v>1</v>
      </c>
      <c r="T43078">
        <v>0</v>
      </c>
    </row>
    <row r="43079" spans="1:20" x14ac:dyDescent="0.2">
      <c r="A43079">
        <v>1</v>
      </c>
      <c r="B43079" s="11">
        <v>44404.540717592594</v>
      </c>
      <c r="C43079" s="11">
        <v>44404.55400462963</v>
      </c>
      <c r="D43079" s="12" t="s">
        <v>175</v>
      </c>
      <c r="E43079">
        <v>1</v>
      </c>
      <c r="F43079">
        <v>33</v>
      </c>
      <c r="G43079">
        <v>40</v>
      </c>
      <c r="H43079">
        <v>1</v>
      </c>
      <c r="I43079">
        <v>3.8</v>
      </c>
      <c r="J43079">
        <v>14.5</v>
      </c>
      <c r="K43079">
        <v>0</v>
      </c>
      <c r="L43079">
        <v>0.5</v>
      </c>
      <c r="M43079">
        <v>14.7</v>
      </c>
      <c r="N43079">
        <v>0</v>
      </c>
      <c r="O43079" s="12" t="s">
        <v>176</v>
      </c>
      <c r="P43079">
        <v>0.3</v>
      </c>
      <c r="Q43079">
        <v>30</v>
      </c>
      <c r="R43079">
        <v>1</v>
      </c>
      <c r="S43079">
        <v>1</v>
      </c>
      <c r="T43079">
        <v>0</v>
      </c>
    </row>
    <row r="43080" spans="1:20" x14ac:dyDescent="0.2">
      <c r="A43080">
        <v>1</v>
      </c>
      <c r="B43080" s="11">
        <v>44404.506678240738</v>
      </c>
      <c r="C43080" s="11">
        <v>44404.516076388885</v>
      </c>
      <c r="D43080" s="12" t="s">
        <v>175</v>
      </c>
      <c r="E43080">
        <v>1</v>
      </c>
      <c r="F43080">
        <v>166</v>
      </c>
      <c r="G43080">
        <v>42</v>
      </c>
      <c r="H43080">
        <v>2</v>
      </c>
      <c r="I43080">
        <v>2.1</v>
      </c>
      <c r="J43080">
        <v>10.5</v>
      </c>
      <c r="K43080">
        <v>0</v>
      </c>
      <c r="L43080">
        <v>0.5</v>
      </c>
      <c r="M43080">
        <v>0</v>
      </c>
      <c r="N43080">
        <v>0</v>
      </c>
      <c r="O43080" s="12" t="s">
        <v>176</v>
      </c>
      <c r="P43080">
        <v>0.3</v>
      </c>
      <c r="Q43080">
        <v>11.3</v>
      </c>
      <c r="R43080">
        <v>2</v>
      </c>
      <c r="S43080">
        <v>1</v>
      </c>
      <c r="T43080">
        <v>0</v>
      </c>
    </row>
    <row r="43081" spans="1:20" x14ac:dyDescent="0.2">
      <c r="A43081">
        <v>1</v>
      </c>
      <c r="B43081" s="11">
        <v>44404.521018518521</v>
      </c>
      <c r="C43081" s="11">
        <v>44404.528449074074</v>
      </c>
      <c r="D43081" s="12" t="s">
        <v>175</v>
      </c>
      <c r="E43081">
        <v>1</v>
      </c>
      <c r="F43081">
        <v>41</v>
      </c>
      <c r="G43081">
        <v>75</v>
      </c>
      <c r="H43081">
        <v>2</v>
      </c>
      <c r="I43081">
        <v>1.6</v>
      </c>
      <c r="J43081">
        <v>9</v>
      </c>
      <c r="K43081">
        <v>0</v>
      </c>
      <c r="L43081">
        <v>0.5</v>
      </c>
      <c r="M43081">
        <v>0</v>
      </c>
      <c r="N43081">
        <v>0</v>
      </c>
      <c r="O43081" s="12" t="s">
        <v>176</v>
      </c>
      <c r="P43081">
        <v>0.3</v>
      </c>
      <c r="Q43081">
        <v>9.8000000000000007</v>
      </c>
      <c r="R43081">
        <v>2</v>
      </c>
      <c r="S43081">
        <v>1</v>
      </c>
      <c r="T43081">
        <v>0</v>
      </c>
    </row>
    <row r="43082" spans="1:20" x14ac:dyDescent="0.2">
      <c r="A43082">
        <v>1</v>
      </c>
      <c r="B43082" s="11">
        <v>44404.533703703702</v>
      </c>
      <c r="C43082" s="11">
        <v>44404.541493055556</v>
      </c>
      <c r="D43082" s="12" t="s">
        <v>175</v>
      </c>
      <c r="E43082">
        <v>1</v>
      </c>
      <c r="F43082">
        <v>75</v>
      </c>
      <c r="G43082">
        <v>74</v>
      </c>
      <c r="H43082">
        <v>4</v>
      </c>
      <c r="I43082">
        <v>1.2</v>
      </c>
      <c r="J43082">
        <v>8.5</v>
      </c>
      <c r="K43082">
        <v>0</v>
      </c>
      <c r="L43082">
        <v>0.5</v>
      </c>
      <c r="M43082">
        <v>1</v>
      </c>
      <c r="N43082">
        <v>0</v>
      </c>
      <c r="O43082" s="12" t="s">
        <v>176</v>
      </c>
      <c r="P43082">
        <v>0.3</v>
      </c>
      <c r="Q43082">
        <v>10.3</v>
      </c>
      <c r="R43082">
        <v>1</v>
      </c>
      <c r="S43082">
        <v>1</v>
      </c>
      <c r="T43082">
        <v>0</v>
      </c>
    </row>
    <row r="43083" spans="1:20" x14ac:dyDescent="0.2">
      <c r="A43083">
        <v>2</v>
      </c>
      <c r="B43083" s="11">
        <v>44404.532777777778</v>
      </c>
      <c r="C43083" s="11">
        <v>44404.549710648149</v>
      </c>
      <c r="D43083" s="12" t="s">
        <v>175</v>
      </c>
      <c r="E43083">
        <v>1</v>
      </c>
      <c r="F43083">
        <v>244</v>
      </c>
      <c r="G43083">
        <v>68</v>
      </c>
      <c r="H43083">
        <v>1</v>
      </c>
      <c r="I43083">
        <v>8.0500000000000007</v>
      </c>
      <c r="J43083">
        <v>27</v>
      </c>
      <c r="K43083">
        <v>0</v>
      </c>
      <c r="L43083">
        <v>0.5</v>
      </c>
      <c r="M43083">
        <v>6.11</v>
      </c>
      <c r="N43083">
        <v>0</v>
      </c>
      <c r="O43083" s="12" t="s">
        <v>176</v>
      </c>
      <c r="P43083">
        <v>0.3</v>
      </c>
      <c r="Q43083">
        <v>36.659999999999997</v>
      </c>
      <c r="R43083">
        <v>1</v>
      </c>
      <c r="S43083">
        <v>1</v>
      </c>
      <c r="T43083">
        <v>2.75</v>
      </c>
    </row>
    <row r="43084" spans="1:20" x14ac:dyDescent="0.2">
      <c r="A43084">
        <v>2</v>
      </c>
      <c r="B43084" s="11">
        <v>44404.512291666666</v>
      </c>
      <c r="C43084" s="11">
        <v>44404.51734953704</v>
      </c>
      <c r="D43084" s="12" t="s">
        <v>175</v>
      </c>
      <c r="E43084">
        <v>1</v>
      </c>
      <c r="F43084">
        <v>7</v>
      </c>
      <c r="G43084">
        <v>7</v>
      </c>
      <c r="H43084">
        <v>1</v>
      </c>
      <c r="I43084">
        <v>1.17</v>
      </c>
      <c r="J43084">
        <v>6.5</v>
      </c>
      <c r="K43084">
        <v>0</v>
      </c>
      <c r="L43084">
        <v>0.5</v>
      </c>
      <c r="M43084">
        <v>1.82</v>
      </c>
      <c r="N43084">
        <v>0</v>
      </c>
      <c r="O43084" s="12" t="s">
        <v>176</v>
      </c>
      <c r="P43084">
        <v>0.3</v>
      </c>
      <c r="Q43084">
        <v>9.1199999999999992</v>
      </c>
      <c r="R43084">
        <v>1</v>
      </c>
      <c r="S43084">
        <v>1</v>
      </c>
      <c r="T43084">
        <v>0</v>
      </c>
    </row>
    <row r="43085" spans="1:20" x14ac:dyDescent="0.2">
      <c r="A43085">
        <v>2</v>
      </c>
      <c r="B43085" s="11">
        <v>44404.523449074077</v>
      </c>
      <c r="C43085" s="11">
        <v>44404.529432870368</v>
      </c>
      <c r="D43085" s="12" t="s">
        <v>175</v>
      </c>
      <c r="E43085">
        <v>1</v>
      </c>
      <c r="F43085">
        <v>82</v>
      </c>
      <c r="G43085">
        <v>129</v>
      </c>
      <c r="H43085">
        <v>1</v>
      </c>
      <c r="I43085">
        <v>1.64</v>
      </c>
      <c r="J43085">
        <v>8</v>
      </c>
      <c r="K43085">
        <v>0</v>
      </c>
      <c r="L43085">
        <v>0.5</v>
      </c>
      <c r="M43085">
        <v>0</v>
      </c>
      <c r="N43085">
        <v>0</v>
      </c>
      <c r="O43085" s="12" t="s">
        <v>176</v>
      </c>
      <c r="P43085">
        <v>0.3</v>
      </c>
      <c r="Q43085">
        <v>8.8000000000000007</v>
      </c>
      <c r="R43085">
        <v>2</v>
      </c>
      <c r="S43085">
        <v>1</v>
      </c>
      <c r="T43085">
        <v>0</v>
      </c>
    </row>
    <row r="43086" spans="1:20" x14ac:dyDescent="0.2">
      <c r="A43086">
        <v>2</v>
      </c>
      <c r="B43086" s="11">
        <v>44404.531053240738</v>
      </c>
      <c r="C43086" s="11">
        <v>44404.536712962959</v>
      </c>
      <c r="D43086" s="12" t="s">
        <v>175</v>
      </c>
      <c r="E43086">
        <v>1</v>
      </c>
      <c r="F43086">
        <v>82</v>
      </c>
      <c r="G43086">
        <v>82</v>
      </c>
      <c r="H43086">
        <v>1</v>
      </c>
      <c r="I43086">
        <v>1.1000000000000001</v>
      </c>
      <c r="J43086">
        <v>7</v>
      </c>
      <c r="K43086">
        <v>0</v>
      </c>
      <c r="L43086">
        <v>0.5</v>
      </c>
      <c r="M43086">
        <v>1</v>
      </c>
      <c r="N43086">
        <v>0</v>
      </c>
      <c r="O43086" s="12" t="s">
        <v>176</v>
      </c>
      <c r="P43086">
        <v>0.3</v>
      </c>
      <c r="Q43086">
        <v>8.8000000000000007</v>
      </c>
      <c r="R43086">
        <v>1</v>
      </c>
      <c r="S43086">
        <v>1</v>
      </c>
      <c r="T43086">
        <v>0</v>
      </c>
    </row>
    <row r="43087" spans="1:20" x14ac:dyDescent="0.2">
      <c r="A43087">
        <v>2</v>
      </c>
      <c r="B43087" s="11">
        <v>44404.505509259259</v>
      </c>
      <c r="C43087" s="11">
        <v>44404.509050925924</v>
      </c>
      <c r="D43087" s="12" t="s">
        <v>175</v>
      </c>
      <c r="E43087">
        <v>1</v>
      </c>
      <c r="F43087">
        <v>244</v>
      </c>
      <c r="G43087">
        <v>244</v>
      </c>
      <c r="H43087">
        <v>1</v>
      </c>
      <c r="I43087">
        <v>0.95</v>
      </c>
      <c r="J43087">
        <v>5.5</v>
      </c>
      <c r="K43087">
        <v>0</v>
      </c>
      <c r="L43087">
        <v>0.5</v>
      </c>
      <c r="M43087">
        <v>0</v>
      </c>
      <c r="N43087">
        <v>0</v>
      </c>
      <c r="O43087" s="12" t="s">
        <v>176</v>
      </c>
      <c r="P43087">
        <v>0.3</v>
      </c>
      <c r="Q43087">
        <v>6.3</v>
      </c>
      <c r="R43087">
        <v>2</v>
      </c>
      <c r="S43087">
        <v>1</v>
      </c>
      <c r="T43087">
        <v>0</v>
      </c>
    </row>
    <row r="43088" spans="1:20" x14ac:dyDescent="0.2">
      <c r="A43088">
        <v>2</v>
      </c>
      <c r="B43088" s="11">
        <v>44404.52380787037</v>
      </c>
      <c r="C43088" s="11">
        <v>44404.532094907408</v>
      </c>
      <c r="D43088" s="12" t="s">
        <v>175</v>
      </c>
      <c r="E43088">
        <v>1</v>
      </c>
      <c r="F43088">
        <v>159</v>
      </c>
      <c r="G43088">
        <v>69</v>
      </c>
      <c r="H43088">
        <v>1</v>
      </c>
      <c r="I43088">
        <v>1.98</v>
      </c>
      <c r="J43088">
        <v>9.5</v>
      </c>
      <c r="K43088">
        <v>0</v>
      </c>
      <c r="L43088">
        <v>0.5</v>
      </c>
      <c r="M43088">
        <v>0</v>
      </c>
      <c r="N43088">
        <v>0</v>
      </c>
      <c r="O43088" s="12" t="s">
        <v>176</v>
      </c>
      <c r="P43088">
        <v>0.3</v>
      </c>
      <c r="Q43088">
        <v>10.3</v>
      </c>
      <c r="R43088">
        <v>1</v>
      </c>
      <c r="S43088">
        <v>1</v>
      </c>
      <c r="T43088">
        <v>0</v>
      </c>
    </row>
    <row r="43089" spans="1:20" x14ac:dyDescent="0.2">
      <c r="A43089">
        <v>2</v>
      </c>
      <c r="B43089" s="11">
        <v>44404.509317129632</v>
      </c>
      <c r="C43089" s="11">
        <v>44404.528275462966</v>
      </c>
      <c r="D43089" s="12" t="s">
        <v>175</v>
      </c>
      <c r="E43089">
        <v>1</v>
      </c>
      <c r="F43089">
        <v>7</v>
      </c>
      <c r="G43089">
        <v>170</v>
      </c>
      <c r="H43089">
        <v>1</v>
      </c>
      <c r="I43089">
        <v>4.66</v>
      </c>
      <c r="J43089">
        <v>20.5</v>
      </c>
      <c r="K43089">
        <v>0</v>
      </c>
      <c r="L43089">
        <v>0.5</v>
      </c>
      <c r="M43089">
        <v>4.8099999999999996</v>
      </c>
      <c r="N43089">
        <v>0</v>
      </c>
      <c r="O43089" s="12" t="s">
        <v>176</v>
      </c>
      <c r="P43089">
        <v>0.3</v>
      </c>
      <c r="Q43089">
        <v>28.86</v>
      </c>
      <c r="R43089">
        <v>1</v>
      </c>
      <c r="S43089">
        <v>1</v>
      </c>
      <c r="T43089">
        <v>2.75</v>
      </c>
    </row>
    <row r="43090" spans="1:20" x14ac:dyDescent="0.2">
      <c r="A43090">
        <v>2</v>
      </c>
      <c r="B43090" s="11">
        <v>44404.533449074072</v>
      </c>
      <c r="C43090" s="11">
        <v>44404.546053240738</v>
      </c>
      <c r="D43090" s="12" t="s">
        <v>175</v>
      </c>
      <c r="E43090">
        <v>1</v>
      </c>
      <c r="F43090">
        <v>25</v>
      </c>
      <c r="G43090">
        <v>61</v>
      </c>
      <c r="H43090">
        <v>1</v>
      </c>
      <c r="I43090">
        <v>2.34</v>
      </c>
      <c r="J43090">
        <v>12.5</v>
      </c>
      <c r="K43090">
        <v>0</v>
      </c>
      <c r="L43090">
        <v>0.5</v>
      </c>
      <c r="M43090">
        <v>2.66</v>
      </c>
      <c r="N43090">
        <v>0</v>
      </c>
      <c r="O43090" s="12" t="s">
        <v>176</v>
      </c>
      <c r="P43090">
        <v>0.3</v>
      </c>
      <c r="Q43090">
        <v>15.96</v>
      </c>
      <c r="R43090">
        <v>1</v>
      </c>
      <c r="S43090">
        <v>1</v>
      </c>
      <c r="T43090">
        <v>0</v>
      </c>
    </row>
    <row r="43091" spans="1:20" x14ac:dyDescent="0.2">
      <c r="A43091">
        <v>2</v>
      </c>
      <c r="B43091" s="11">
        <v>44404.537685185183</v>
      </c>
      <c r="C43091" s="11">
        <v>44404.541215277779</v>
      </c>
      <c r="D43091" s="12" t="s">
        <v>175</v>
      </c>
      <c r="E43091">
        <v>1</v>
      </c>
      <c r="F43091">
        <v>254</v>
      </c>
      <c r="G43091">
        <v>81</v>
      </c>
      <c r="H43091">
        <v>1</v>
      </c>
      <c r="I43091">
        <v>1.03</v>
      </c>
      <c r="J43091">
        <v>5.5</v>
      </c>
      <c r="K43091">
        <v>0</v>
      </c>
      <c r="L43091">
        <v>0.5</v>
      </c>
      <c r="M43091">
        <v>1.89</v>
      </c>
      <c r="N43091">
        <v>0</v>
      </c>
      <c r="O43091" s="12" t="s">
        <v>176</v>
      </c>
      <c r="P43091">
        <v>0.3</v>
      </c>
      <c r="Q43091">
        <v>8.19</v>
      </c>
      <c r="R43091">
        <v>1</v>
      </c>
      <c r="S43091">
        <v>1</v>
      </c>
      <c r="T43091">
        <v>0</v>
      </c>
    </row>
    <row r="43092" spans="1:20" x14ac:dyDescent="0.2">
      <c r="A43092">
        <v>2</v>
      </c>
      <c r="B43092" s="11">
        <v>44404.53434027778</v>
      </c>
      <c r="C43092" s="11">
        <v>44404.553854166668</v>
      </c>
      <c r="D43092" s="12" t="s">
        <v>175</v>
      </c>
      <c r="E43092">
        <v>1</v>
      </c>
      <c r="F43092">
        <v>95</v>
      </c>
      <c r="G43092">
        <v>262</v>
      </c>
      <c r="H43092">
        <v>1</v>
      </c>
      <c r="I43092">
        <v>12.49</v>
      </c>
      <c r="J43092">
        <v>36.5</v>
      </c>
      <c r="K43092">
        <v>0</v>
      </c>
      <c r="L43092">
        <v>0.5</v>
      </c>
      <c r="M43092">
        <v>0</v>
      </c>
      <c r="N43092">
        <v>6.55</v>
      </c>
      <c r="O43092" s="12" t="s">
        <v>176</v>
      </c>
      <c r="P43092">
        <v>0.3</v>
      </c>
      <c r="Q43092">
        <v>46.6</v>
      </c>
      <c r="R43092">
        <v>2</v>
      </c>
      <c r="S43092">
        <v>1</v>
      </c>
      <c r="T43092">
        <v>2.75</v>
      </c>
    </row>
    <row r="43093" spans="1:20" x14ac:dyDescent="0.2">
      <c r="A43093">
        <v>2</v>
      </c>
      <c r="B43093" s="11">
        <v>44404.530115740738</v>
      </c>
      <c r="C43093" s="11">
        <v>44404.539861111109</v>
      </c>
      <c r="D43093" s="12" t="s">
        <v>175</v>
      </c>
      <c r="E43093">
        <v>1</v>
      </c>
      <c r="F43093">
        <v>97</v>
      </c>
      <c r="G43093">
        <v>17</v>
      </c>
      <c r="H43093">
        <v>1</v>
      </c>
      <c r="I43093">
        <v>2.35</v>
      </c>
      <c r="J43093">
        <v>11</v>
      </c>
      <c r="K43093">
        <v>0</v>
      </c>
      <c r="L43093">
        <v>0.5</v>
      </c>
      <c r="M43093">
        <v>3.54</v>
      </c>
      <c r="N43093">
        <v>0</v>
      </c>
      <c r="O43093" s="12" t="s">
        <v>176</v>
      </c>
      <c r="P43093">
        <v>0.3</v>
      </c>
      <c r="Q43093">
        <v>15.34</v>
      </c>
      <c r="R43093">
        <v>1</v>
      </c>
      <c r="S43093">
        <v>1</v>
      </c>
      <c r="T43093">
        <v>0</v>
      </c>
    </row>
    <row r="43094" spans="1:20" x14ac:dyDescent="0.2">
      <c r="A43094">
        <v>2</v>
      </c>
      <c r="B43094" s="11">
        <v>44404.472337962965</v>
      </c>
      <c r="C43094" s="11">
        <v>44404.48269675926</v>
      </c>
      <c r="D43094" s="12" t="s">
        <v>175</v>
      </c>
      <c r="E43094">
        <v>1</v>
      </c>
      <c r="F43094">
        <v>65</v>
      </c>
      <c r="G43094">
        <v>61</v>
      </c>
      <c r="H43094">
        <v>2</v>
      </c>
      <c r="I43094">
        <v>1.71</v>
      </c>
      <c r="J43094">
        <v>11</v>
      </c>
      <c r="K43094">
        <v>0</v>
      </c>
      <c r="L43094">
        <v>0.5</v>
      </c>
      <c r="M43094">
        <v>2.36</v>
      </c>
      <c r="N43094">
        <v>0</v>
      </c>
      <c r="O43094" s="12" t="s">
        <v>176</v>
      </c>
      <c r="P43094">
        <v>0.3</v>
      </c>
      <c r="Q43094">
        <v>14.16</v>
      </c>
      <c r="R43094">
        <v>1</v>
      </c>
      <c r="S43094">
        <v>1</v>
      </c>
      <c r="T43094">
        <v>0</v>
      </c>
    </row>
    <row r="43095" spans="1:20" x14ac:dyDescent="0.2">
      <c r="A43095">
        <v>1</v>
      </c>
      <c r="B43095" s="11">
        <v>44404.536793981482</v>
      </c>
      <c r="C43095" s="11">
        <v>44404.54115740741</v>
      </c>
      <c r="D43095" s="12" t="s">
        <v>175</v>
      </c>
      <c r="E43095">
        <v>1</v>
      </c>
      <c r="F43095">
        <v>152</v>
      </c>
      <c r="G43095">
        <v>166</v>
      </c>
      <c r="H43095">
        <v>2</v>
      </c>
      <c r="I43095">
        <v>1</v>
      </c>
      <c r="J43095">
        <v>6.5</v>
      </c>
      <c r="K43095">
        <v>0</v>
      </c>
      <c r="L43095">
        <v>0.5</v>
      </c>
      <c r="M43095">
        <v>1</v>
      </c>
      <c r="N43095">
        <v>0</v>
      </c>
      <c r="O43095" s="12" t="s">
        <v>176</v>
      </c>
      <c r="P43095">
        <v>0.3</v>
      </c>
      <c r="Q43095">
        <v>8.3000000000000007</v>
      </c>
      <c r="R43095">
        <v>1</v>
      </c>
      <c r="S43095">
        <v>1</v>
      </c>
      <c r="T43095">
        <v>0</v>
      </c>
    </row>
    <row r="43096" spans="1:20" x14ac:dyDescent="0.2">
      <c r="A43096">
        <v>2</v>
      </c>
      <c r="B43096" s="11">
        <v>44404.525810185187</v>
      </c>
      <c r="C43096" s="11">
        <v>44404.529976851853</v>
      </c>
      <c r="D43096" s="12" t="s">
        <v>175</v>
      </c>
      <c r="E43096">
        <v>1</v>
      </c>
      <c r="F43096">
        <v>41</v>
      </c>
      <c r="G43096">
        <v>42</v>
      </c>
      <c r="H43096">
        <v>1</v>
      </c>
      <c r="I43096">
        <v>0.84</v>
      </c>
      <c r="J43096">
        <v>6</v>
      </c>
      <c r="K43096">
        <v>0</v>
      </c>
      <c r="L43096">
        <v>0.5</v>
      </c>
      <c r="M43096">
        <v>0</v>
      </c>
      <c r="N43096">
        <v>0</v>
      </c>
      <c r="O43096" s="12" t="s">
        <v>176</v>
      </c>
      <c r="P43096">
        <v>0.3</v>
      </c>
      <c r="Q43096">
        <v>6.8</v>
      </c>
      <c r="R43096">
        <v>2</v>
      </c>
      <c r="S43096">
        <v>1</v>
      </c>
      <c r="T43096">
        <v>0</v>
      </c>
    </row>
    <row r="43097" spans="1:20" x14ac:dyDescent="0.2">
      <c r="A43097">
        <v>2</v>
      </c>
      <c r="B43097" s="11">
        <v>44404.540405092594</v>
      </c>
      <c r="C43097" s="11">
        <v>44404.546261574076</v>
      </c>
      <c r="D43097" s="12" t="s">
        <v>175</v>
      </c>
      <c r="E43097">
        <v>1</v>
      </c>
      <c r="F43097">
        <v>166</v>
      </c>
      <c r="G43097">
        <v>41</v>
      </c>
      <c r="H43097">
        <v>1</v>
      </c>
      <c r="I43097">
        <v>1.08</v>
      </c>
      <c r="J43097">
        <v>7.5</v>
      </c>
      <c r="K43097">
        <v>0</v>
      </c>
      <c r="L43097">
        <v>0.5</v>
      </c>
      <c r="M43097">
        <v>0</v>
      </c>
      <c r="N43097">
        <v>0</v>
      </c>
      <c r="O43097" s="12" t="s">
        <v>176</v>
      </c>
      <c r="P43097">
        <v>0.3</v>
      </c>
      <c r="Q43097">
        <v>8.3000000000000007</v>
      </c>
      <c r="R43097">
        <v>2</v>
      </c>
      <c r="S43097">
        <v>1</v>
      </c>
      <c r="T43097">
        <v>0</v>
      </c>
    </row>
    <row r="43098" spans="1:20" x14ac:dyDescent="0.2">
      <c r="A43098">
        <v>2</v>
      </c>
      <c r="B43098" s="11">
        <v>44404.536597222221</v>
      </c>
      <c r="C43098" s="11">
        <v>44404.546041666668</v>
      </c>
      <c r="D43098" s="12" t="s">
        <v>175</v>
      </c>
      <c r="E43098">
        <v>1</v>
      </c>
      <c r="F43098">
        <v>80</v>
      </c>
      <c r="G43098">
        <v>232</v>
      </c>
      <c r="H43098">
        <v>1</v>
      </c>
      <c r="I43098">
        <v>2.37</v>
      </c>
      <c r="J43098">
        <v>11.5</v>
      </c>
      <c r="K43098">
        <v>0</v>
      </c>
      <c r="L43098">
        <v>0.5</v>
      </c>
      <c r="M43098">
        <v>4.5199999999999996</v>
      </c>
      <c r="N43098">
        <v>0</v>
      </c>
      <c r="O43098" s="12" t="s">
        <v>176</v>
      </c>
      <c r="P43098">
        <v>0.3</v>
      </c>
      <c r="Q43098">
        <v>19.57</v>
      </c>
      <c r="R43098">
        <v>1</v>
      </c>
      <c r="S43098">
        <v>1</v>
      </c>
      <c r="T43098">
        <v>2.75</v>
      </c>
    </row>
    <row r="43099" spans="1:20" hidden="1" x14ac:dyDescent="0.2">
      <c r="A43099">
        <v>1</v>
      </c>
      <c r="B43099" s="11">
        <v>44404.541574074072</v>
      </c>
      <c r="C43099" s="11">
        <v>44404.665370370371</v>
      </c>
      <c r="D43099" s="12" t="s">
        <v>175</v>
      </c>
      <c r="E43099">
        <v>5</v>
      </c>
      <c r="F43099">
        <v>129</v>
      </c>
      <c r="G43099">
        <v>10</v>
      </c>
      <c r="H43099">
        <v>2</v>
      </c>
      <c r="I43099">
        <v>37.6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 s="12" t="s">
        <v>176</v>
      </c>
      <c r="P43099">
        <v>0</v>
      </c>
      <c r="Q43099">
        <v>0</v>
      </c>
      <c r="R43099">
        <v>2</v>
      </c>
      <c r="S43099">
        <v>2</v>
      </c>
      <c r="T43099">
        <v>0</v>
      </c>
    </row>
    <row r="43100" spans="1:20" x14ac:dyDescent="0.2">
      <c r="A43100">
        <v>2</v>
      </c>
      <c r="B43100" s="11">
        <v>44404.520474537036</v>
      </c>
      <c r="C43100" s="11">
        <v>44404.532118055555</v>
      </c>
      <c r="D43100" s="12" t="s">
        <v>175</v>
      </c>
      <c r="E43100">
        <v>1</v>
      </c>
      <c r="F43100">
        <v>52</v>
      </c>
      <c r="G43100">
        <v>25</v>
      </c>
      <c r="H43100">
        <v>1</v>
      </c>
      <c r="I43100">
        <v>2.23</v>
      </c>
      <c r="J43100">
        <v>12</v>
      </c>
      <c r="K43100">
        <v>0</v>
      </c>
      <c r="L43100">
        <v>0.5</v>
      </c>
      <c r="M43100">
        <v>0</v>
      </c>
      <c r="N43100">
        <v>0</v>
      </c>
      <c r="O43100" s="12" t="s">
        <v>176</v>
      </c>
      <c r="P43100">
        <v>0.3</v>
      </c>
      <c r="Q43100">
        <v>12.8</v>
      </c>
      <c r="R43100">
        <v>2</v>
      </c>
      <c r="S43100">
        <v>1</v>
      </c>
      <c r="T43100">
        <v>0</v>
      </c>
    </row>
    <row r="43101" spans="1:20" x14ac:dyDescent="0.2">
      <c r="A43101">
        <v>2</v>
      </c>
      <c r="B43101" s="11">
        <v>44404.532500000001</v>
      </c>
      <c r="C43101" s="11">
        <v>44404.546782407408</v>
      </c>
      <c r="D43101" s="12" t="s">
        <v>175</v>
      </c>
      <c r="E43101">
        <v>1</v>
      </c>
      <c r="F43101">
        <v>25</v>
      </c>
      <c r="G43101">
        <v>17</v>
      </c>
      <c r="H43101">
        <v>1</v>
      </c>
      <c r="I43101">
        <v>2.81</v>
      </c>
      <c r="J43101">
        <v>12.5</v>
      </c>
      <c r="K43101">
        <v>0</v>
      </c>
      <c r="L43101">
        <v>0.5</v>
      </c>
      <c r="M43101">
        <v>0</v>
      </c>
      <c r="N43101">
        <v>0</v>
      </c>
      <c r="O43101" s="12" t="s">
        <v>176</v>
      </c>
      <c r="P43101">
        <v>0.3</v>
      </c>
      <c r="Q43101">
        <v>13.3</v>
      </c>
      <c r="R43101">
        <v>2</v>
      </c>
      <c r="S43101">
        <v>1</v>
      </c>
      <c r="T43101">
        <v>0</v>
      </c>
    </row>
    <row r="43102" spans="1:20" x14ac:dyDescent="0.2">
      <c r="A43102">
        <v>1</v>
      </c>
      <c r="B43102" s="11">
        <v>44404.533993055556</v>
      </c>
      <c r="C43102" s="11">
        <v>44404.542881944442</v>
      </c>
      <c r="D43102" s="12" t="s">
        <v>175</v>
      </c>
      <c r="E43102">
        <v>1</v>
      </c>
      <c r="F43102">
        <v>169</v>
      </c>
      <c r="G43102">
        <v>47</v>
      </c>
      <c r="H43102">
        <v>2</v>
      </c>
      <c r="I43102">
        <v>1.7</v>
      </c>
      <c r="J43102">
        <v>9.5</v>
      </c>
      <c r="K43102">
        <v>0</v>
      </c>
      <c r="L43102">
        <v>0.5</v>
      </c>
      <c r="M43102">
        <v>0</v>
      </c>
      <c r="N43102">
        <v>0</v>
      </c>
      <c r="O43102" s="12" t="s">
        <v>176</v>
      </c>
      <c r="P43102">
        <v>0.3</v>
      </c>
      <c r="Q43102">
        <v>10.3</v>
      </c>
      <c r="R43102">
        <v>2</v>
      </c>
      <c r="S43102">
        <v>1</v>
      </c>
      <c r="T43102">
        <v>0</v>
      </c>
    </row>
    <row r="43103" spans="1:20" x14ac:dyDescent="0.2">
      <c r="A43103">
        <v>1</v>
      </c>
      <c r="B43103" s="11">
        <v>44404.528240740743</v>
      </c>
      <c r="C43103" s="11">
        <v>44404.567002314812</v>
      </c>
      <c r="D43103" s="12" t="s">
        <v>175</v>
      </c>
      <c r="E43103">
        <v>1</v>
      </c>
      <c r="F43103">
        <v>56</v>
      </c>
      <c r="G43103">
        <v>197</v>
      </c>
      <c r="H43103">
        <v>1</v>
      </c>
      <c r="I43103">
        <v>9.8000000000000007</v>
      </c>
      <c r="J43103">
        <v>41</v>
      </c>
      <c r="K43103">
        <v>0</v>
      </c>
      <c r="L43103">
        <v>0.5</v>
      </c>
      <c r="M43103">
        <v>0</v>
      </c>
      <c r="N43103">
        <v>0</v>
      </c>
      <c r="O43103" s="12" t="s">
        <v>176</v>
      </c>
      <c r="P43103">
        <v>0.3</v>
      </c>
      <c r="Q43103">
        <v>41.8</v>
      </c>
      <c r="R43103">
        <v>2</v>
      </c>
      <c r="S43103">
        <v>1</v>
      </c>
      <c r="T43103">
        <v>0</v>
      </c>
    </row>
    <row r="43104" spans="1:20" x14ac:dyDescent="0.2">
      <c r="A43104">
        <v>2</v>
      </c>
      <c r="B43104" s="11">
        <v>44404.532083333332</v>
      </c>
      <c r="C43104" s="11">
        <v>44404.548773148148</v>
      </c>
      <c r="D43104" s="12" t="s">
        <v>175</v>
      </c>
      <c r="E43104">
        <v>1</v>
      </c>
      <c r="F43104">
        <v>74</v>
      </c>
      <c r="G43104">
        <v>50</v>
      </c>
      <c r="H43104">
        <v>1</v>
      </c>
      <c r="I43104">
        <v>6.18</v>
      </c>
      <c r="J43104">
        <v>23</v>
      </c>
      <c r="K43104">
        <v>0</v>
      </c>
      <c r="L43104">
        <v>0.5</v>
      </c>
      <c r="M43104">
        <v>0</v>
      </c>
      <c r="N43104">
        <v>0</v>
      </c>
      <c r="O43104" s="12" t="s">
        <v>176</v>
      </c>
      <c r="P43104">
        <v>0.3</v>
      </c>
      <c r="Q43104">
        <v>26.55</v>
      </c>
      <c r="R43104">
        <v>2</v>
      </c>
      <c r="S43104">
        <v>1</v>
      </c>
      <c r="T43104">
        <v>2.75</v>
      </c>
    </row>
    <row r="43105" spans="1:20" x14ac:dyDescent="0.2">
      <c r="A43105">
        <v>2</v>
      </c>
      <c r="B43105" s="11">
        <v>44404.536087962966</v>
      </c>
      <c r="C43105" s="11">
        <v>44404.54415509259</v>
      </c>
      <c r="D43105" s="12" t="s">
        <v>175</v>
      </c>
      <c r="E43105">
        <v>1</v>
      </c>
      <c r="F43105">
        <v>116</v>
      </c>
      <c r="G43105">
        <v>239</v>
      </c>
      <c r="H43105">
        <v>1</v>
      </c>
      <c r="I43105">
        <v>3.63</v>
      </c>
      <c r="J43105">
        <v>13</v>
      </c>
      <c r="K43105">
        <v>0</v>
      </c>
      <c r="L43105">
        <v>0.5</v>
      </c>
      <c r="M43105">
        <v>2</v>
      </c>
      <c r="N43105">
        <v>0</v>
      </c>
      <c r="O43105" s="12" t="s">
        <v>176</v>
      </c>
      <c r="P43105">
        <v>0.3</v>
      </c>
      <c r="Q43105">
        <v>18.55</v>
      </c>
      <c r="R43105">
        <v>1</v>
      </c>
      <c r="S43105">
        <v>1</v>
      </c>
      <c r="T43105">
        <v>2.75</v>
      </c>
    </row>
    <row r="43106" spans="1:20" x14ac:dyDescent="0.2">
      <c r="A43106">
        <v>2</v>
      </c>
      <c r="B43106" s="11">
        <v>44404.527928240743</v>
      </c>
      <c r="C43106" s="11">
        <v>44404.537245370368</v>
      </c>
      <c r="D43106" s="12" t="s">
        <v>175</v>
      </c>
      <c r="E43106">
        <v>1</v>
      </c>
      <c r="F43106">
        <v>74</v>
      </c>
      <c r="G43106">
        <v>236</v>
      </c>
      <c r="H43106">
        <v>1</v>
      </c>
      <c r="I43106">
        <v>2.37</v>
      </c>
      <c r="J43106">
        <v>11</v>
      </c>
      <c r="K43106">
        <v>0</v>
      </c>
      <c r="L43106">
        <v>0.5</v>
      </c>
      <c r="M43106">
        <v>4.3600000000000003</v>
      </c>
      <c r="N43106">
        <v>0</v>
      </c>
      <c r="O43106" s="12" t="s">
        <v>176</v>
      </c>
      <c r="P43106">
        <v>0.3</v>
      </c>
      <c r="Q43106">
        <v>18.91</v>
      </c>
      <c r="R43106">
        <v>1</v>
      </c>
      <c r="S43106">
        <v>1</v>
      </c>
      <c r="T43106">
        <v>2.75</v>
      </c>
    </row>
    <row r="43107" spans="1:20" x14ac:dyDescent="0.2">
      <c r="A43107">
        <v>2</v>
      </c>
      <c r="B43107" s="11">
        <v>44404.514849537038</v>
      </c>
      <c r="C43107" s="11">
        <v>44404.538321759261</v>
      </c>
      <c r="D43107" s="12" t="s">
        <v>175</v>
      </c>
      <c r="E43107">
        <v>1</v>
      </c>
      <c r="F43107">
        <v>75</v>
      </c>
      <c r="G43107">
        <v>90</v>
      </c>
      <c r="H43107">
        <v>1</v>
      </c>
      <c r="I43107">
        <v>4.32</v>
      </c>
      <c r="J43107">
        <v>22</v>
      </c>
      <c r="K43107">
        <v>0</v>
      </c>
      <c r="L43107">
        <v>0.5</v>
      </c>
      <c r="M43107">
        <v>5.1100000000000003</v>
      </c>
      <c r="N43107">
        <v>0</v>
      </c>
      <c r="O43107" s="12" t="s">
        <v>176</v>
      </c>
      <c r="P43107">
        <v>0.3</v>
      </c>
      <c r="Q43107">
        <v>30.66</v>
      </c>
      <c r="R43107">
        <v>1</v>
      </c>
      <c r="S43107">
        <v>1</v>
      </c>
      <c r="T43107">
        <v>2.75</v>
      </c>
    </row>
    <row r="43108" spans="1:20" x14ac:dyDescent="0.2">
      <c r="A43108">
        <v>2</v>
      </c>
      <c r="B43108" s="11">
        <v>44404.522997685184</v>
      </c>
      <c r="C43108" s="11">
        <v>44404.536631944444</v>
      </c>
      <c r="D43108" s="12" t="s">
        <v>175</v>
      </c>
      <c r="E43108">
        <v>1</v>
      </c>
      <c r="F43108">
        <v>14</v>
      </c>
      <c r="G43108">
        <v>25</v>
      </c>
      <c r="H43108">
        <v>1</v>
      </c>
      <c r="I43108">
        <v>5.23</v>
      </c>
      <c r="J43108">
        <v>19.5</v>
      </c>
      <c r="K43108">
        <v>0</v>
      </c>
      <c r="L43108">
        <v>0.5</v>
      </c>
      <c r="M43108">
        <v>0</v>
      </c>
      <c r="N43108">
        <v>0</v>
      </c>
      <c r="O43108" s="12" t="s">
        <v>176</v>
      </c>
      <c r="P43108">
        <v>0.3</v>
      </c>
      <c r="Q43108">
        <v>20.3</v>
      </c>
      <c r="R43108">
        <v>1</v>
      </c>
      <c r="S43108">
        <v>1</v>
      </c>
      <c r="T43108">
        <v>0</v>
      </c>
    </row>
    <row r="43109" spans="1:20" x14ac:dyDescent="0.2">
      <c r="A43109">
        <v>2</v>
      </c>
      <c r="B43109" s="11">
        <v>44404.536932870367</v>
      </c>
      <c r="C43109" s="11">
        <v>44404.559907407405</v>
      </c>
      <c r="D43109" s="12" t="s">
        <v>175</v>
      </c>
      <c r="E43109">
        <v>1</v>
      </c>
      <c r="F43109">
        <v>25</v>
      </c>
      <c r="G43109">
        <v>225</v>
      </c>
      <c r="H43109">
        <v>2</v>
      </c>
      <c r="I43109">
        <v>3.46</v>
      </c>
      <c r="J43109">
        <v>21</v>
      </c>
      <c r="K43109">
        <v>0</v>
      </c>
      <c r="L43109">
        <v>0.5</v>
      </c>
      <c r="M43109">
        <v>0</v>
      </c>
      <c r="N43109">
        <v>0</v>
      </c>
      <c r="O43109" s="12" t="s">
        <v>176</v>
      </c>
      <c r="P43109">
        <v>0.3</v>
      </c>
      <c r="Q43109">
        <v>21.8</v>
      </c>
      <c r="R43109">
        <v>1</v>
      </c>
      <c r="S43109">
        <v>1</v>
      </c>
      <c r="T43109">
        <v>0</v>
      </c>
    </row>
    <row r="43110" spans="1:20" x14ac:dyDescent="0.2">
      <c r="A43110">
        <v>2</v>
      </c>
      <c r="B43110" s="11">
        <v>44404.519259259258</v>
      </c>
      <c r="C43110" s="11">
        <v>44404.544270833336</v>
      </c>
      <c r="D43110" s="12" t="s">
        <v>175</v>
      </c>
      <c r="E43110">
        <v>1</v>
      </c>
      <c r="F43110">
        <v>56</v>
      </c>
      <c r="G43110">
        <v>203</v>
      </c>
      <c r="H43110">
        <v>2</v>
      </c>
      <c r="I43110">
        <v>11.02</v>
      </c>
      <c r="J43110">
        <v>36.5</v>
      </c>
      <c r="K43110">
        <v>0</v>
      </c>
      <c r="L43110">
        <v>0.5</v>
      </c>
      <c r="M43110">
        <v>0</v>
      </c>
      <c r="N43110">
        <v>0</v>
      </c>
      <c r="O43110" s="12" t="s">
        <v>176</v>
      </c>
      <c r="P43110">
        <v>0.3</v>
      </c>
      <c r="Q43110">
        <v>37.299999999999997</v>
      </c>
      <c r="R43110">
        <v>1</v>
      </c>
      <c r="S43110">
        <v>1</v>
      </c>
      <c r="T43110">
        <v>0</v>
      </c>
    </row>
    <row r="43111" spans="1:20" x14ac:dyDescent="0.2">
      <c r="A43111">
        <v>2</v>
      </c>
      <c r="B43111" s="11">
        <v>44404.546284722222</v>
      </c>
      <c r="C43111" s="11">
        <v>44404.550057870372</v>
      </c>
      <c r="D43111" s="12" t="s">
        <v>175</v>
      </c>
      <c r="E43111">
        <v>1</v>
      </c>
      <c r="F43111">
        <v>260</v>
      </c>
      <c r="G43111">
        <v>264</v>
      </c>
      <c r="H43111">
        <v>2</v>
      </c>
      <c r="I43111">
        <v>0</v>
      </c>
      <c r="J43111">
        <v>3</v>
      </c>
      <c r="K43111">
        <v>0</v>
      </c>
      <c r="L43111">
        <v>0.5</v>
      </c>
      <c r="M43111">
        <v>0</v>
      </c>
      <c r="N43111">
        <v>0</v>
      </c>
      <c r="O43111" s="12" t="s">
        <v>176</v>
      </c>
      <c r="P43111">
        <v>0.3</v>
      </c>
      <c r="Q43111">
        <v>3.8</v>
      </c>
      <c r="R43111">
        <v>2</v>
      </c>
      <c r="S43111">
        <v>1</v>
      </c>
      <c r="T43111">
        <v>0</v>
      </c>
    </row>
    <row r="43112" spans="1:20" x14ac:dyDescent="0.2">
      <c r="A43112">
        <v>2</v>
      </c>
      <c r="B43112" s="11">
        <v>44404.516261574077</v>
      </c>
      <c r="C43112" s="11">
        <v>44404.526759259257</v>
      </c>
      <c r="D43112" s="12" t="s">
        <v>175</v>
      </c>
      <c r="E43112">
        <v>1</v>
      </c>
      <c r="F43112">
        <v>41</v>
      </c>
      <c r="G43112">
        <v>142</v>
      </c>
      <c r="H43112">
        <v>1</v>
      </c>
      <c r="I43112">
        <v>3.24</v>
      </c>
      <c r="J43112">
        <v>13.5</v>
      </c>
      <c r="K43112">
        <v>0</v>
      </c>
      <c r="L43112">
        <v>0.5</v>
      </c>
      <c r="M43112">
        <v>4.26</v>
      </c>
      <c r="N43112">
        <v>0</v>
      </c>
      <c r="O43112" s="12" t="s">
        <v>176</v>
      </c>
      <c r="P43112">
        <v>0.3</v>
      </c>
      <c r="Q43112">
        <v>21.31</v>
      </c>
      <c r="R43112">
        <v>1</v>
      </c>
      <c r="S43112">
        <v>1</v>
      </c>
      <c r="T43112">
        <v>2.75</v>
      </c>
    </row>
    <row r="43113" spans="1:20" x14ac:dyDescent="0.2">
      <c r="A43113">
        <v>2</v>
      </c>
      <c r="B43113" s="11">
        <v>44404.540254629632</v>
      </c>
      <c r="C43113" s="11">
        <v>44404.547824074078</v>
      </c>
      <c r="D43113" s="12" t="s">
        <v>175</v>
      </c>
      <c r="E43113">
        <v>1</v>
      </c>
      <c r="F43113">
        <v>74</v>
      </c>
      <c r="G43113">
        <v>42</v>
      </c>
      <c r="H43113">
        <v>1</v>
      </c>
      <c r="I43113">
        <v>1.45</v>
      </c>
      <c r="J43113">
        <v>8.5</v>
      </c>
      <c r="K43113">
        <v>0</v>
      </c>
      <c r="L43113">
        <v>0.5</v>
      </c>
      <c r="M43113">
        <v>0</v>
      </c>
      <c r="N43113">
        <v>0</v>
      </c>
      <c r="O43113" s="12" t="s">
        <v>176</v>
      </c>
      <c r="P43113">
        <v>0.3</v>
      </c>
      <c r="Q43113">
        <v>9.3000000000000007</v>
      </c>
      <c r="R43113">
        <v>1</v>
      </c>
      <c r="S43113">
        <v>1</v>
      </c>
      <c r="T43113">
        <v>0</v>
      </c>
    </row>
    <row r="43114" spans="1:20" x14ac:dyDescent="0.2">
      <c r="A43114">
        <v>1</v>
      </c>
      <c r="B43114" s="11">
        <v>44404.534270833334</v>
      </c>
      <c r="C43114" s="11">
        <v>44404.542881944442</v>
      </c>
      <c r="D43114" s="12" t="s">
        <v>175</v>
      </c>
      <c r="E43114">
        <v>1</v>
      </c>
      <c r="F43114">
        <v>61</v>
      </c>
      <c r="G43114">
        <v>190</v>
      </c>
      <c r="H43114">
        <v>1</v>
      </c>
      <c r="I43114">
        <v>2</v>
      </c>
      <c r="J43114">
        <v>10.5</v>
      </c>
      <c r="K43114">
        <v>0</v>
      </c>
      <c r="L43114">
        <v>0.5</v>
      </c>
      <c r="M43114">
        <v>0</v>
      </c>
      <c r="N43114">
        <v>0</v>
      </c>
      <c r="O43114" s="12" t="s">
        <v>176</v>
      </c>
      <c r="P43114">
        <v>0.3</v>
      </c>
      <c r="Q43114">
        <v>11.3</v>
      </c>
      <c r="R43114">
        <v>2</v>
      </c>
      <c r="S43114">
        <v>1</v>
      </c>
      <c r="T43114">
        <v>0</v>
      </c>
    </row>
    <row r="43115" spans="1:20" x14ac:dyDescent="0.2">
      <c r="A43115">
        <v>2</v>
      </c>
      <c r="B43115" s="11">
        <v>44404.508009259262</v>
      </c>
      <c r="C43115" s="11">
        <v>44404.534351851849</v>
      </c>
      <c r="D43115" s="12" t="s">
        <v>175</v>
      </c>
      <c r="E43115">
        <v>1</v>
      </c>
      <c r="F43115">
        <v>75</v>
      </c>
      <c r="G43115">
        <v>217</v>
      </c>
      <c r="H43115">
        <v>5</v>
      </c>
      <c r="I43115">
        <v>8.6999999999999993</v>
      </c>
      <c r="J43115">
        <v>33</v>
      </c>
      <c r="K43115">
        <v>0</v>
      </c>
      <c r="L43115">
        <v>0.5</v>
      </c>
      <c r="M43115">
        <v>0</v>
      </c>
      <c r="N43115">
        <v>0</v>
      </c>
      <c r="O43115" s="12" t="s">
        <v>176</v>
      </c>
      <c r="P43115">
        <v>0.3</v>
      </c>
      <c r="Q43115">
        <v>36.549999999999997</v>
      </c>
      <c r="R43115">
        <v>2</v>
      </c>
      <c r="S43115">
        <v>1</v>
      </c>
      <c r="T43115">
        <v>2.75</v>
      </c>
    </row>
    <row r="43116" spans="1:20" x14ac:dyDescent="0.2">
      <c r="A43116">
        <v>2</v>
      </c>
      <c r="B43116" s="11">
        <v>44404.521874999999</v>
      </c>
      <c r="C43116" s="11">
        <v>44404.523958333331</v>
      </c>
      <c r="D43116" s="12" t="s">
        <v>175</v>
      </c>
      <c r="E43116">
        <v>1</v>
      </c>
      <c r="F43116">
        <v>74</v>
      </c>
      <c r="G43116">
        <v>41</v>
      </c>
      <c r="H43116">
        <v>1</v>
      </c>
      <c r="I43116">
        <v>0.53</v>
      </c>
      <c r="J43116">
        <v>4</v>
      </c>
      <c r="K43116">
        <v>0</v>
      </c>
      <c r="L43116">
        <v>0.5</v>
      </c>
      <c r="M43116">
        <v>0</v>
      </c>
      <c r="N43116">
        <v>0</v>
      </c>
      <c r="O43116" s="12" t="s">
        <v>176</v>
      </c>
      <c r="P43116">
        <v>0.3</v>
      </c>
      <c r="Q43116">
        <v>4.8</v>
      </c>
      <c r="R43116">
        <v>2</v>
      </c>
      <c r="S43116">
        <v>1</v>
      </c>
      <c r="T43116">
        <v>0</v>
      </c>
    </row>
    <row r="43117" spans="1:20" x14ac:dyDescent="0.2">
      <c r="A43117">
        <v>2</v>
      </c>
      <c r="B43117" s="11">
        <v>44404.529548611114</v>
      </c>
      <c r="C43117" s="11">
        <v>44404.540509259263</v>
      </c>
      <c r="D43117" s="12" t="s">
        <v>175</v>
      </c>
      <c r="E43117">
        <v>1</v>
      </c>
      <c r="F43117">
        <v>74</v>
      </c>
      <c r="G43117">
        <v>238</v>
      </c>
      <c r="H43117">
        <v>1</v>
      </c>
      <c r="I43117">
        <v>2.5499999999999998</v>
      </c>
      <c r="J43117">
        <v>12.5</v>
      </c>
      <c r="K43117">
        <v>0</v>
      </c>
      <c r="L43117">
        <v>0.5</v>
      </c>
      <c r="M43117">
        <v>4.01</v>
      </c>
      <c r="N43117">
        <v>0</v>
      </c>
      <c r="O43117" s="12" t="s">
        <v>176</v>
      </c>
      <c r="P43117">
        <v>0.3</v>
      </c>
      <c r="Q43117">
        <v>20.059999999999999</v>
      </c>
      <c r="R43117">
        <v>1</v>
      </c>
      <c r="S43117">
        <v>1</v>
      </c>
      <c r="T43117">
        <v>2.75</v>
      </c>
    </row>
    <row r="43118" spans="1:20" x14ac:dyDescent="0.2">
      <c r="A43118">
        <v>2</v>
      </c>
      <c r="B43118" s="11">
        <v>44404.533449074072</v>
      </c>
      <c r="C43118" s="11">
        <v>44404.535358796296</v>
      </c>
      <c r="D43118" s="12" t="s">
        <v>175</v>
      </c>
      <c r="E43118">
        <v>1</v>
      </c>
      <c r="F43118">
        <v>75</v>
      </c>
      <c r="G43118">
        <v>75</v>
      </c>
      <c r="H43118">
        <v>1</v>
      </c>
      <c r="I43118">
        <v>0.49</v>
      </c>
      <c r="J43118">
        <v>4</v>
      </c>
      <c r="K43118">
        <v>0</v>
      </c>
      <c r="L43118">
        <v>0.5</v>
      </c>
      <c r="M43118">
        <v>0</v>
      </c>
      <c r="N43118">
        <v>0</v>
      </c>
      <c r="O43118" s="12" t="s">
        <v>176</v>
      </c>
      <c r="P43118">
        <v>0.3</v>
      </c>
      <c r="Q43118">
        <v>4.8</v>
      </c>
      <c r="R43118">
        <v>2</v>
      </c>
      <c r="S43118">
        <v>1</v>
      </c>
      <c r="T43118">
        <v>0</v>
      </c>
    </row>
    <row r="43119" spans="1:20" x14ac:dyDescent="0.2">
      <c r="A43119">
        <v>1</v>
      </c>
      <c r="B43119" s="11">
        <v>44404.528275462966</v>
      </c>
      <c r="C43119" s="11">
        <v>44404.532523148147</v>
      </c>
      <c r="D43119" s="12" t="s">
        <v>175</v>
      </c>
      <c r="E43119">
        <v>1</v>
      </c>
      <c r="F43119">
        <v>74</v>
      </c>
      <c r="G43119">
        <v>43</v>
      </c>
      <c r="H43119">
        <v>1</v>
      </c>
      <c r="I43119">
        <v>1.4</v>
      </c>
      <c r="J43119">
        <v>6.5</v>
      </c>
      <c r="K43119">
        <v>0</v>
      </c>
      <c r="L43119">
        <v>0.5</v>
      </c>
      <c r="M43119">
        <v>1</v>
      </c>
      <c r="N43119">
        <v>0</v>
      </c>
      <c r="O43119" s="12" t="s">
        <v>176</v>
      </c>
      <c r="P43119">
        <v>0.3</v>
      </c>
      <c r="Q43119">
        <v>8.3000000000000007</v>
      </c>
      <c r="R43119">
        <v>1</v>
      </c>
      <c r="S43119">
        <v>1</v>
      </c>
      <c r="T43119">
        <v>0</v>
      </c>
    </row>
    <row r="43120" spans="1:20" x14ac:dyDescent="0.2">
      <c r="A43120">
        <v>1</v>
      </c>
      <c r="B43120" s="11">
        <v>44404.534120370372</v>
      </c>
      <c r="C43120" s="11">
        <v>44404.536828703705</v>
      </c>
      <c r="D43120" s="12" t="s">
        <v>175</v>
      </c>
      <c r="E43120">
        <v>1</v>
      </c>
      <c r="F43120">
        <v>43</v>
      </c>
      <c r="G43120">
        <v>238</v>
      </c>
      <c r="H43120">
        <v>1</v>
      </c>
      <c r="I43120">
        <v>0.7</v>
      </c>
      <c r="J43120">
        <v>5</v>
      </c>
      <c r="K43120">
        <v>0</v>
      </c>
      <c r="L43120">
        <v>0.5</v>
      </c>
      <c r="M43120">
        <v>0</v>
      </c>
      <c r="N43120">
        <v>0</v>
      </c>
      <c r="O43120" s="12" t="s">
        <v>176</v>
      </c>
      <c r="P43120">
        <v>0.3</v>
      </c>
      <c r="Q43120">
        <v>5.8</v>
      </c>
      <c r="R43120">
        <v>2</v>
      </c>
      <c r="S43120">
        <v>1</v>
      </c>
      <c r="T43120">
        <v>0</v>
      </c>
    </row>
    <row r="43121" spans="1:20" x14ac:dyDescent="0.2">
      <c r="A43121">
        <v>2</v>
      </c>
      <c r="B43121" s="11">
        <v>44404.516064814816</v>
      </c>
      <c r="C43121" s="11">
        <v>44404.524745370371</v>
      </c>
      <c r="D43121" s="12" t="s">
        <v>175</v>
      </c>
      <c r="E43121">
        <v>1</v>
      </c>
      <c r="F43121">
        <v>75</v>
      </c>
      <c r="G43121">
        <v>237</v>
      </c>
      <c r="H43121">
        <v>1</v>
      </c>
      <c r="I43121">
        <v>1.7</v>
      </c>
      <c r="J43121">
        <v>9.5</v>
      </c>
      <c r="K43121">
        <v>0</v>
      </c>
      <c r="L43121">
        <v>0.5</v>
      </c>
      <c r="M43121">
        <v>2.61</v>
      </c>
      <c r="N43121">
        <v>0</v>
      </c>
      <c r="O43121" s="12" t="s">
        <v>176</v>
      </c>
      <c r="P43121">
        <v>0.3</v>
      </c>
      <c r="Q43121">
        <v>15.66</v>
      </c>
      <c r="R43121">
        <v>1</v>
      </c>
      <c r="S43121">
        <v>1</v>
      </c>
      <c r="T43121">
        <v>2.75</v>
      </c>
    </row>
    <row r="43122" spans="1:20" x14ac:dyDescent="0.2">
      <c r="A43122">
        <v>2</v>
      </c>
      <c r="B43122" s="11">
        <v>44404.519687499997</v>
      </c>
      <c r="C43122" s="11">
        <v>44404.524305555555</v>
      </c>
      <c r="D43122" s="12" t="s">
        <v>175</v>
      </c>
      <c r="E43122">
        <v>1</v>
      </c>
      <c r="F43122">
        <v>75</v>
      </c>
      <c r="G43122">
        <v>74</v>
      </c>
      <c r="H43122">
        <v>1</v>
      </c>
      <c r="I43122">
        <v>1.34</v>
      </c>
      <c r="J43122">
        <v>7</v>
      </c>
      <c r="K43122">
        <v>0</v>
      </c>
      <c r="L43122">
        <v>0.5</v>
      </c>
      <c r="M43122">
        <v>1.56</v>
      </c>
      <c r="N43122">
        <v>0</v>
      </c>
      <c r="O43122" s="12" t="s">
        <v>176</v>
      </c>
      <c r="P43122">
        <v>0.3</v>
      </c>
      <c r="Q43122">
        <v>9.36</v>
      </c>
      <c r="R43122">
        <v>1</v>
      </c>
      <c r="S43122">
        <v>1</v>
      </c>
      <c r="T43122">
        <v>0</v>
      </c>
    </row>
    <row r="43123" spans="1:20" x14ac:dyDescent="0.2">
      <c r="A43123">
        <v>2</v>
      </c>
      <c r="B43123" s="11">
        <v>44404.525011574071</v>
      </c>
      <c r="C43123" s="11">
        <v>44404.532233796293</v>
      </c>
      <c r="D43123" s="12" t="s">
        <v>175</v>
      </c>
      <c r="E43123">
        <v>1</v>
      </c>
      <c r="F43123">
        <v>74</v>
      </c>
      <c r="G43123">
        <v>75</v>
      </c>
      <c r="H43123">
        <v>1</v>
      </c>
      <c r="I43123">
        <v>1.78</v>
      </c>
      <c r="J43123">
        <v>8.5</v>
      </c>
      <c r="K43123">
        <v>0</v>
      </c>
      <c r="L43123">
        <v>0.5</v>
      </c>
      <c r="M43123">
        <v>1.86</v>
      </c>
      <c r="N43123">
        <v>0</v>
      </c>
      <c r="O43123" s="12" t="s">
        <v>176</v>
      </c>
      <c r="P43123">
        <v>0.3</v>
      </c>
      <c r="Q43123">
        <v>11.16</v>
      </c>
      <c r="R43123">
        <v>1</v>
      </c>
      <c r="S43123">
        <v>1</v>
      </c>
      <c r="T43123">
        <v>0</v>
      </c>
    </row>
    <row r="43124" spans="1:20" x14ac:dyDescent="0.2">
      <c r="A43124">
        <v>2</v>
      </c>
      <c r="B43124" s="11">
        <v>44404.504953703705</v>
      </c>
      <c r="C43124" s="11">
        <v>44404.514143518521</v>
      </c>
      <c r="D43124" s="12" t="s">
        <v>175</v>
      </c>
      <c r="E43124">
        <v>1</v>
      </c>
      <c r="F43124">
        <v>75</v>
      </c>
      <c r="G43124">
        <v>152</v>
      </c>
      <c r="H43124">
        <v>1</v>
      </c>
      <c r="I43124">
        <v>2.4300000000000002</v>
      </c>
      <c r="J43124">
        <v>10.5</v>
      </c>
      <c r="K43124">
        <v>0</v>
      </c>
      <c r="L43124">
        <v>0.5</v>
      </c>
      <c r="M43124">
        <v>2.2599999999999998</v>
      </c>
      <c r="N43124">
        <v>0</v>
      </c>
      <c r="O43124" s="12" t="s">
        <v>176</v>
      </c>
      <c r="P43124">
        <v>0.3</v>
      </c>
      <c r="Q43124">
        <v>13.56</v>
      </c>
      <c r="R43124">
        <v>1</v>
      </c>
      <c r="S43124">
        <v>1</v>
      </c>
      <c r="T43124">
        <v>0</v>
      </c>
    </row>
    <row r="43125" spans="1:20" x14ac:dyDescent="0.2">
      <c r="A43125">
        <v>2</v>
      </c>
      <c r="B43125" s="11">
        <v>44404.514537037037</v>
      </c>
      <c r="C43125" s="11">
        <v>44404.520810185182</v>
      </c>
      <c r="D43125" s="12" t="s">
        <v>175</v>
      </c>
      <c r="E43125">
        <v>1</v>
      </c>
      <c r="F43125">
        <v>97</v>
      </c>
      <c r="G43125">
        <v>25</v>
      </c>
      <c r="H43125">
        <v>1</v>
      </c>
      <c r="I43125">
        <v>0.93</v>
      </c>
      <c r="J43125">
        <v>7</v>
      </c>
      <c r="K43125">
        <v>0</v>
      </c>
      <c r="L43125">
        <v>0.5</v>
      </c>
      <c r="M43125">
        <v>1.56</v>
      </c>
      <c r="N43125">
        <v>0</v>
      </c>
      <c r="O43125" s="12" t="s">
        <v>176</v>
      </c>
      <c r="P43125">
        <v>0.3</v>
      </c>
      <c r="Q43125">
        <v>9.36</v>
      </c>
      <c r="R43125">
        <v>1</v>
      </c>
      <c r="S43125">
        <v>1</v>
      </c>
      <c r="T43125">
        <v>0</v>
      </c>
    </row>
    <row r="43126" spans="1:20" x14ac:dyDescent="0.2">
      <c r="A43126">
        <v>2</v>
      </c>
      <c r="B43126" s="11">
        <v>44404.525335648148</v>
      </c>
      <c r="C43126" s="11">
        <v>44404.540185185186</v>
      </c>
      <c r="D43126" s="12" t="s">
        <v>175</v>
      </c>
      <c r="E43126">
        <v>1</v>
      </c>
      <c r="F43126">
        <v>52</v>
      </c>
      <c r="G43126">
        <v>133</v>
      </c>
      <c r="H43126">
        <v>1</v>
      </c>
      <c r="I43126">
        <v>3.54</v>
      </c>
      <c r="J43126">
        <v>16.5</v>
      </c>
      <c r="K43126">
        <v>0</v>
      </c>
      <c r="L43126">
        <v>0.5</v>
      </c>
      <c r="M43126">
        <v>0</v>
      </c>
      <c r="N43126">
        <v>0</v>
      </c>
      <c r="O43126" s="12" t="s">
        <v>176</v>
      </c>
      <c r="P43126">
        <v>0.3</v>
      </c>
      <c r="Q43126">
        <v>17.3</v>
      </c>
      <c r="R43126">
        <v>2</v>
      </c>
      <c r="S43126">
        <v>1</v>
      </c>
      <c r="T43126">
        <v>0</v>
      </c>
    </row>
    <row r="43127" spans="1:20" x14ac:dyDescent="0.2">
      <c r="A43127">
        <v>2</v>
      </c>
      <c r="B43127" s="11">
        <v>44404.5155787037</v>
      </c>
      <c r="C43127" s="11">
        <v>44404.526724537034</v>
      </c>
      <c r="D43127" s="12" t="s">
        <v>175</v>
      </c>
      <c r="E43127">
        <v>1</v>
      </c>
      <c r="F43127">
        <v>82</v>
      </c>
      <c r="G43127">
        <v>196</v>
      </c>
      <c r="H43127">
        <v>1</v>
      </c>
      <c r="I43127">
        <v>1.9</v>
      </c>
      <c r="J43127">
        <v>12</v>
      </c>
      <c r="K43127">
        <v>0</v>
      </c>
      <c r="L43127">
        <v>0.5</v>
      </c>
      <c r="M43127">
        <v>0</v>
      </c>
      <c r="N43127">
        <v>0</v>
      </c>
      <c r="O43127" s="12" t="s">
        <v>176</v>
      </c>
      <c r="P43127">
        <v>0.3</v>
      </c>
      <c r="Q43127">
        <v>12.8</v>
      </c>
      <c r="R43127">
        <v>2</v>
      </c>
      <c r="S43127">
        <v>1</v>
      </c>
      <c r="T43127">
        <v>0</v>
      </c>
    </row>
    <row r="43128" spans="1:20" x14ac:dyDescent="0.2">
      <c r="A43128">
        <v>2</v>
      </c>
      <c r="B43128" s="11">
        <v>44404.516550925924</v>
      </c>
      <c r="C43128" s="11">
        <v>44404.523738425924</v>
      </c>
      <c r="D43128" s="12" t="s">
        <v>175</v>
      </c>
      <c r="E43128">
        <v>1</v>
      </c>
      <c r="F43128">
        <v>41</v>
      </c>
      <c r="G43128">
        <v>238</v>
      </c>
      <c r="H43128">
        <v>1</v>
      </c>
      <c r="I43128">
        <v>1.98</v>
      </c>
      <c r="J43128">
        <v>9.5</v>
      </c>
      <c r="K43128">
        <v>0</v>
      </c>
      <c r="L43128">
        <v>0.5</v>
      </c>
      <c r="M43128">
        <v>0</v>
      </c>
      <c r="N43128">
        <v>0</v>
      </c>
      <c r="O43128" s="12" t="s">
        <v>176</v>
      </c>
      <c r="P43128">
        <v>0.3</v>
      </c>
      <c r="Q43128">
        <v>10.3</v>
      </c>
      <c r="R43128">
        <v>2</v>
      </c>
      <c r="S43128">
        <v>1</v>
      </c>
      <c r="T43128">
        <v>0</v>
      </c>
    </row>
    <row r="43129" spans="1:20" x14ac:dyDescent="0.2">
      <c r="A43129">
        <v>2</v>
      </c>
      <c r="B43129" s="11">
        <v>44404.529537037037</v>
      </c>
      <c r="C43129" s="11">
        <v>44404.542025462964</v>
      </c>
      <c r="D43129" s="12" t="s">
        <v>175</v>
      </c>
      <c r="E43129">
        <v>1</v>
      </c>
      <c r="F43129">
        <v>236</v>
      </c>
      <c r="G43129">
        <v>161</v>
      </c>
      <c r="H43129">
        <v>1</v>
      </c>
      <c r="I43129">
        <v>2.3199999999999998</v>
      </c>
      <c r="J43129">
        <v>12.5</v>
      </c>
      <c r="K43129">
        <v>0</v>
      </c>
      <c r="L43129">
        <v>0.5</v>
      </c>
      <c r="M43129">
        <v>2</v>
      </c>
      <c r="N43129">
        <v>0</v>
      </c>
      <c r="O43129" s="12" t="s">
        <v>176</v>
      </c>
      <c r="P43129">
        <v>0.3</v>
      </c>
      <c r="Q43129">
        <v>18.05</v>
      </c>
      <c r="R43129">
        <v>1</v>
      </c>
      <c r="S43129">
        <v>1</v>
      </c>
      <c r="T43129">
        <v>2.75</v>
      </c>
    </row>
    <row r="43130" spans="1:20" x14ac:dyDescent="0.2">
      <c r="A43130">
        <v>2</v>
      </c>
      <c r="B43130" s="11">
        <v>44404.503564814811</v>
      </c>
      <c r="C43130" s="11">
        <v>44404.519965277781</v>
      </c>
      <c r="D43130" s="12" t="s">
        <v>175</v>
      </c>
      <c r="E43130">
        <v>1</v>
      </c>
      <c r="F43130">
        <v>42</v>
      </c>
      <c r="G43130">
        <v>140</v>
      </c>
      <c r="H43130">
        <v>1</v>
      </c>
      <c r="I43130">
        <v>4.67</v>
      </c>
      <c r="J43130">
        <v>18.5</v>
      </c>
      <c r="K43130">
        <v>0</v>
      </c>
      <c r="L43130">
        <v>0.5</v>
      </c>
      <c r="M43130">
        <v>5.51</v>
      </c>
      <c r="N43130">
        <v>0</v>
      </c>
      <c r="O43130" s="12" t="s">
        <v>176</v>
      </c>
      <c r="P43130">
        <v>0.3</v>
      </c>
      <c r="Q43130">
        <v>27.56</v>
      </c>
      <c r="R43130">
        <v>1</v>
      </c>
      <c r="S43130">
        <v>1</v>
      </c>
      <c r="T43130">
        <v>2.75</v>
      </c>
    </row>
    <row r="43131" spans="1:20" x14ac:dyDescent="0.2">
      <c r="A43131">
        <v>2</v>
      </c>
      <c r="B43131" s="11">
        <v>44404.531608796293</v>
      </c>
      <c r="C43131" s="11">
        <v>44404.536446759259</v>
      </c>
      <c r="D43131" s="12" t="s">
        <v>175</v>
      </c>
      <c r="E43131">
        <v>1</v>
      </c>
      <c r="F43131">
        <v>74</v>
      </c>
      <c r="G43131">
        <v>41</v>
      </c>
      <c r="H43131">
        <v>1</v>
      </c>
      <c r="I43131">
        <v>1.08</v>
      </c>
      <c r="J43131">
        <v>6.5</v>
      </c>
      <c r="K43131">
        <v>0</v>
      </c>
      <c r="L43131">
        <v>0.5</v>
      </c>
      <c r="M43131">
        <v>1.82</v>
      </c>
      <c r="N43131">
        <v>0</v>
      </c>
      <c r="O43131" s="12" t="s">
        <v>176</v>
      </c>
      <c r="P43131">
        <v>0.3</v>
      </c>
      <c r="Q43131">
        <v>9.1199999999999992</v>
      </c>
      <c r="R43131">
        <v>1</v>
      </c>
      <c r="S43131">
        <v>1</v>
      </c>
      <c r="T43131">
        <v>0</v>
      </c>
    </row>
    <row r="43132" spans="1:20" x14ac:dyDescent="0.2">
      <c r="A43132">
        <v>2</v>
      </c>
      <c r="B43132" s="11">
        <v>44404.538460648146</v>
      </c>
      <c r="C43132" s="11">
        <v>44404.541863425926</v>
      </c>
      <c r="D43132" s="12" t="s">
        <v>175</v>
      </c>
      <c r="E43132">
        <v>1</v>
      </c>
      <c r="F43132">
        <v>41</v>
      </c>
      <c r="G43132">
        <v>151</v>
      </c>
      <c r="H43132">
        <v>1</v>
      </c>
      <c r="I43132">
        <v>1.27</v>
      </c>
      <c r="J43132">
        <v>6</v>
      </c>
      <c r="K43132">
        <v>0</v>
      </c>
      <c r="L43132">
        <v>0.5</v>
      </c>
      <c r="M43132">
        <v>1.36</v>
      </c>
      <c r="N43132">
        <v>0</v>
      </c>
      <c r="O43132" s="12" t="s">
        <v>176</v>
      </c>
      <c r="P43132">
        <v>0.3</v>
      </c>
      <c r="Q43132">
        <v>8.16</v>
      </c>
      <c r="R43132">
        <v>1</v>
      </c>
      <c r="S43132">
        <v>1</v>
      </c>
      <c r="T43132">
        <v>0</v>
      </c>
    </row>
    <row r="43133" spans="1:20" x14ac:dyDescent="0.2">
      <c r="A43133">
        <v>2</v>
      </c>
      <c r="B43133" s="11">
        <v>44404.510578703703</v>
      </c>
      <c r="C43133" s="11">
        <v>44404.532210648147</v>
      </c>
      <c r="D43133" s="12" t="s">
        <v>175</v>
      </c>
      <c r="E43133">
        <v>1</v>
      </c>
      <c r="F43133">
        <v>42</v>
      </c>
      <c r="G43133">
        <v>243</v>
      </c>
      <c r="H43133">
        <v>1</v>
      </c>
      <c r="I43133">
        <v>3.13</v>
      </c>
      <c r="J43133">
        <v>20</v>
      </c>
      <c r="K43133">
        <v>0</v>
      </c>
      <c r="L43133">
        <v>0.5</v>
      </c>
      <c r="M43133">
        <v>0</v>
      </c>
      <c r="N43133">
        <v>0</v>
      </c>
      <c r="O43133" s="12" t="s">
        <v>176</v>
      </c>
      <c r="P43133">
        <v>0.3</v>
      </c>
      <c r="Q43133">
        <v>20.8</v>
      </c>
      <c r="R43133">
        <v>2</v>
      </c>
      <c r="S43133">
        <v>1</v>
      </c>
      <c r="T43133">
        <v>0</v>
      </c>
    </row>
    <row r="43134" spans="1:20" x14ac:dyDescent="0.2">
      <c r="A43134">
        <v>2</v>
      </c>
      <c r="B43134" s="11">
        <v>44404.541817129626</v>
      </c>
      <c r="C43134" s="11">
        <v>44404.549178240741</v>
      </c>
      <c r="D43134" s="12" t="s">
        <v>175</v>
      </c>
      <c r="E43134">
        <v>1</v>
      </c>
      <c r="F43134">
        <v>82</v>
      </c>
      <c r="G43134">
        <v>83</v>
      </c>
      <c r="H43134">
        <v>1</v>
      </c>
      <c r="I43134">
        <v>1.6</v>
      </c>
      <c r="J43134">
        <v>7</v>
      </c>
      <c r="K43134">
        <v>0</v>
      </c>
      <c r="L43134">
        <v>0.5</v>
      </c>
      <c r="M43134">
        <v>0</v>
      </c>
      <c r="N43134">
        <v>0</v>
      </c>
      <c r="O43134" s="12" t="s">
        <v>176</v>
      </c>
      <c r="P43134">
        <v>0.3</v>
      </c>
      <c r="Q43134">
        <v>7.8</v>
      </c>
      <c r="R43134">
        <v>2</v>
      </c>
      <c r="S43134">
        <v>1</v>
      </c>
      <c r="T43134">
        <v>0</v>
      </c>
    </row>
    <row r="43135" spans="1:20" x14ac:dyDescent="0.2">
      <c r="A43135">
        <v>2</v>
      </c>
      <c r="B43135" s="11">
        <v>44404.534166666665</v>
      </c>
      <c r="C43135" s="11">
        <v>44404.538356481484</v>
      </c>
      <c r="D43135" s="12" t="s">
        <v>175</v>
      </c>
      <c r="E43135">
        <v>1</v>
      </c>
      <c r="F43135">
        <v>260</v>
      </c>
      <c r="G43135">
        <v>83</v>
      </c>
      <c r="H43135">
        <v>1</v>
      </c>
      <c r="I43135">
        <v>1.04</v>
      </c>
      <c r="J43135">
        <v>6</v>
      </c>
      <c r="K43135">
        <v>0</v>
      </c>
      <c r="L43135">
        <v>0.5</v>
      </c>
      <c r="M43135">
        <v>0</v>
      </c>
      <c r="N43135">
        <v>0</v>
      </c>
      <c r="O43135" s="12" t="s">
        <v>176</v>
      </c>
      <c r="P43135">
        <v>0.3</v>
      </c>
      <c r="Q43135">
        <v>6.8</v>
      </c>
      <c r="R43135">
        <v>2</v>
      </c>
      <c r="S43135">
        <v>1</v>
      </c>
      <c r="T43135">
        <v>0</v>
      </c>
    </row>
    <row r="43136" spans="1:20" x14ac:dyDescent="0.2">
      <c r="A43136">
        <v>2</v>
      </c>
      <c r="B43136" s="11">
        <v>44404.506724537037</v>
      </c>
      <c r="C43136" s="11">
        <v>44404.519618055558</v>
      </c>
      <c r="D43136" s="12" t="s">
        <v>175</v>
      </c>
      <c r="E43136">
        <v>1</v>
      </c>
      <c r="F43136">
        <v>49</v>
      </c>
      <c r="G43136">
        <v>107</v>
      </c>
      <c r="H43136">
        <v>1</v>
      </c>
      <c r="I43136">
        <v>4.74</v>
      </c>
      <c r="J43136">
        <v>16.5</v>
      </c>
      <c r="K43136">
        <v>0</v>
      </c>
      <c r="L43136">
        <v>0.5</v>
      </c>
      <c r="M43136">
        <v>0</v>
      </c>
      <c r="N43136">
        <v>0</v>
      </c>
      <c r="O43136" s="12" t="s">
        <v>176</v>
      </c>
      <c r="P43136">
        <v>0.3</v>
      </c>
      <c r="Q43136">
        <v>20.05</v>
      </c>
      <c r="R43136">
        <v>2</v>
      </c>
      <c r="S43136">
        <v>1</v>
      </c>
      <c r="T43136">
        <v>2.75</v>
      </c>
    </row>
    <row r="43137" spans="1:20" x14ac:dyDescent="0.2">
      <c r="A43137">
        <v>2</v>
      </c>
      <c r="B43137" s="11">
        <v>44404.549097222225</v>
      </c>
      <c r="C43137" s="11">
        <v>44404.577164351853</v>
      </c>
      <c r="D43137" s="12" t="s">
        <v>175</v>
      </c>
      <c r="E43137">
        <v>1</v>
      </c>
      <c r="F43137">
        <v>127</v>
      </c>
      <c r="G43137">
        <v>247</v>
      </c>
      <c r="H43137">
        <v>1</v>
      </c>
      <c r="I43137">
        <v>4.41</v>
      </c>
      <c r="J43137">
        <v>26</v>
      </c>
      <c r="K43137">
        <v>0</v>
      </c>
      <c r="L43137">
        <v>0.5</v>
      </c>
      <c r="M43137">
        <v>0</v>
      </c>
      <c r="N43137">
        <v>0</v>
      </c>
      <c r="O43137" s="12" t="s">
        <v>176</v>
      </c>
      <c r="P43137">
        <v>0.3</v>
      </c>
      <c r="Q43137">
        <v>26.8</v>
      </c>
      <c r="R43137">
        <v>1</v>
      </c>
      <c r="S43137">
        <v>1</v>
      </c>
      <c r="T43137">
        <v>0</v>
      </c>
    </row>
    <row r="43138" spans="1:20" x14ac:dyDescent="0.2">
      <c r="A43138">
        <v>2</v>
      </c>
      <c r="B43138" s="11">
        <v>44404.514618055553</v>
      </c>
      <c r="C43138" s="11">
        <v>44404.517453703702</v>
      </c>
      <c r="D43138" s="12" t="s">
        <v>175</v>
      </c>
      <c r="E43138">
        <v>1</v>
      </c>
      <c r="F43138">
        <v>247</v>
      </c>
      <c r="G43138">
        <v>42</v>
      </c>
      <c r="H43138">
        <v>1</v>
      </c>
      <c r="I43138">
        <v>0.67</v>
      </c>
      <c r="J43138">
        <v>5</v>
      </c>
      <c r="K43138">
        <v>0</v>
      </c>
      <c r="L43138">
        <v>0.5</v>
      </c>
      <c r="M43138">
        <v>0</v>
      </c>
      <c r="N43138">
        <v>0</v>
      </c>
      <c r="O43138" s="12" t="s">
        <v>176</v>
      </c>
      <c r="P43138">
        <v>0.3</v>
      </c>
      <c r="Q43138">
        <v>5.8</v>
      </c>
      <c r="R43138">
        <v>2</v>
      </c>
      <c r="S43138">
        <v>1</v>
      </c>
      <c r="T43138">
        <v>0</v>
      </c>
    </row>
    <row r="43139" spans="1:20" x14ac:dyDescent="0.2">
      <c r="A43139">
        <v>2</v>
      </c>
      <c r="B43139" s="11">
        <v>44404.519178240742</v>
      </c>
      <c r="C43139" s="11">
        <v>44404.54047453704</v>
      </c>
      <c r="D43139" s="12" t="s">
        <v>175</v>
      </c>
      <c r="E43139">
        <v>1</v>
      </c>
      <c r="F43139">
        <v>95</v>
      </c>
      <c r="G43139">
        <v>164</v>
      </c>
      <c r="H43139">
        <v>1</v>
      </c>
      <c r="I43139">
        <v>9.06</v>
      </c>
      <c r="J43139">
        <v>31.5</v>
      </c>
      <c r="K43139">
        <v>0</v>
      </c>
      <c r="L43139">
        <v>0.5</v>
      </c>
      <c r="M43139">
        <v>8.32</v>
      </c>
      <c r="N43139">
        <v>6.55</v>
      </c>
      <c r="O43139" s="12" t="s">
        <v>176</v>
      </c>
      <c r="P43139">
        <v>0.3</v>
      </c>
      <c r="Q43139">
        <v>49.92</v>
      </c>
      <c r="R43139">
        <v>1</v>
      </c>
      <c r="S43139">
        <v>1</v>
      </c>
      <c r="T43139">
        <v>2.75</v>
      </c>
    </row>
    <row r="43140" spans="1:20" x14ac:dyDescent="0.2">
      <c r="A43140">
        <v>2</v>
      </c>
      <c r="B43140" s="11">
        <v>44404.511979166666</v>
      </c>
      <c r="C43140" s="11">
        <v>44404.5156712963</v>
      </c>
      <c r="D43140" s="12" t="s">
        <v>175</v>
      </c>
      <c r="E43140">
        <v>1</v>
      </c>
      <c r="F43140">
        <v>75</v>
      </c>
      <c r="G43140">
        <v>74</v>
      </c>
      <c r="H43140">
        <v>2</v>
      </c>
      <c r="I43140">
        <v>1.1599999999999999</v>
      </c>
      <c r="J43140">
        <v>6</v>
      </c>
      <c r="K43140">
        <v>0</v>
      </c>
      <c r="L43140">
        <v>0.5</v>
      </c>
      <c r="M43140">
        <v>1</v>
      </c>
      <c r="N43140">
        <v>0</v>
      </c>
      <c r="O43140" s="12" t="s">
        <v>176</v>
      </c>
      <c r="P43140">
        <v>0.3</v>
      </c>
      <c r="Q43140">
        <v>7.8</v>
      </c>
      <c r="R43140">
        <v>1</v>
      </c>
      <c r="S43140">
        <v>1</v>
      </c>
      <c r="T43140">
        <v>0</v>
      </c>
    </row>
    <row r="43141" spans="1:20" x14ac:dyDescent="0.2">
      <c r="A43141">
        <v>2</v>
      </c>
      <c r="B43141" s="11">
        <v>44404.516736111109</v>
      </c>
      <c r="C43141" s="11">
        <v>44404.528495370374</v>
      </c>
      <c r="D43141" s="12" t="s">
        <v>175</v>
      </c>
      <c r="E43141">
        <v>1</v>
      </c>
      <c r="F43141">
        <v>74</v>
      </c>
      <c r="G43141">
        <v>244</v>
      </c>
      <c r="H43141">
        <v>2</v>
      </c>
      <c r="I43141">
        <v>3.32</v>
      </c>
      <c r="J43141">
        <v>14.5</v>
      </c>
      <c r="K43141">
        <v>0</v>
      </c>
      <c r="L43141">
        <v>0.5</v>
      </c>
      <c r="M43141">
        <v>0</v>
      </c>
      <c r="N43141">
        <v>0</v>
      </c>
      <c r="O43141" s="12" t="s">
        <v>176</v>
      </c>
      <c r="P43141">
        <v>0.3</v>
      </c>
      <c r="Q43141">
        <v>15.3</v>
      </c>
      <c r="R43141">
        <v>2</v>
      </c>
      <c r="S43141">
        <v>1</v>
      </c>
      <c r="T43141">
        <v>0</v>
      </c>
    </row>
    <row r="43142" spans="1:20" x14ac:dyDescent="0.2">
      <c r="A43142">
        <v>2</v>
      </c>
      <c r="B43142" s="11">
        <v>44404.525069444448</v>
      </c>
      <c r="C43142" s="11">
        <v>44404.530277777776</v>
      </c>
      <c r="D43142" s="12" t="s">
        <v>175</v>
      </c>
      <c r="E43142">
        <v>1</v>
      </c>
      <c r="F43142">
        <v>95</v>
      </c>
      <c r="G43142">
        <v>196</v>
      </c>
      <c r="H43142">
        <v>1</v>
      </c>
      <c r="I43142">
        <v>1.21</v>
      </c>
      <c r="J43142">
        <v>7</v>
      </c>
      <c r="K43142">
        <v>0</v>
      </c>
      <c r="L43142">
        <v>0.5</v>
      </c>
      <c r="M43142">
        <v>1.56</v>
      </c>
      <c r="N43142">
        <v>0</v>
      </c>
      <c r="O43142" s="12" t="s">
        <v>176</v>
      </c>
      <c r="P43142">
        <v>0.3</v>
      </c>
      <c r="Q43142">
        <v>9.36</v>
      </c>
      <c r="R43142">
        <v>1</v>
      </c>
      <c r="S43142">
        <v>1</v>
      </c>
      <c r="T43142">
        <v>0</v>
      </c>
    </row>
    <row r="43143" spans="1:20" x14ac:dyDescent="0.2">
      <c r="A43143">
        <v>2</v>
      </c>
      <c r="B43143" s="11">
        <v>44404.506064814814</v>
      </c>
      <c r="C43143" s="11">
        <v>44404.518275462964</v>
      </c>
      <c r="D43143" s="12" t="s">
        <v>175</v>
      </c>
      <c r="E43143">
        <v>1</v>
      </c>
      <c r="F43143">
        <v>74</v>
      </c>
      <c r="G43143">
        <v>239</v>
      </c>
      <c r="H43143">
        <v>1</v>
      </c>
      <c r="I43143">
        <v>3.17</v>
      </c>
      <c r="J43143">
        <v>13.5</v>
      </c>
      <c r="K43143">
        <v>0</v>
      </c>
      <c r="L43143">
        <v>0.5</v>
      </c>
      <c r="M43143">
        <v>3.41</v>
      </c>
      <c r="N43143">
        <v>0</v>
      </c>
      <c r="O43143" s="12" t="s">
        <v>176</v>
      </c>
      <c r="P43143">
        <v>0.3</v>
      </c>
      <c r="Q43143">
        <v>20.46</v>
      </c>
      <c r="R43143">
        <v>1</v>
      </c>
      <c r="S43143">
        <v>1</v>
      </c>
      <c r="T43143">
        <v>2.75</v>
      </c>
    </row>
    <row r="43144" spans="1:20" x14ac:dyDescent="0.2">
      <c r="A43144">
        <v>2</v>
      </c>
      <c r="B43144" s="11">
        <v>44404.52789351852</v>
      </c>
      <c r="C43144" s="11">
        <v>44404.531018518515</v>
      </c>
      <c r="D43144" s="12" t="s">
        <v>175</v>
      </c>
      <c r="E43144">
        <v>1</v>
      </c>
      <c r="F43144">
        <v>236</v>
      </c>
      <c r="G43144">
        <v>263</v>
      </c>
      <c r="H43144">
        <v>1</v>
      </c>
      <c r="I43144">
        <v>0.33</v>
      </c>
      <c r="J43144">
        <v>4.5</v>
      </c>
      <c r="K43144">
        <v>0</v>
      </c>
      <c r="L43144">
        <v>0.5</v>
      </c>
      <c r="M43144">
        <v>0</v>
      </c>
      <c r="N43144">
        <v>0</v>
      </c>
      <c r="O43144" s="12" t="s">
        <v>176</v>
      </c>
      <c r="P43144">
        <v>0.3</v>
      </c>
      <c r="Q43144">
        <v>5.3</v>
      </c>
      <c r="R43144">
        <v>2</v>
      </c>
      <c r="S43144">
        <v>1</v>
      </c>
      <c r="T43144">
        <v>0</v>
      </c>
    </row>
    <row r="43145" spans="1:20" x14ac:dyDescent="0.2">
      <c r="A43145">
        <v>2</v>
      </c>
      <c r="B43145" s="11">
        <v>44404.539976851855</v>
      </c>
      <c r="C43145" s="11">
        <v>44404.541296296295</v>
      </c>
      <c r="D43145" s="12" t="s">
        <v>175</v>
      </c>
      <c r="E43145">
        <v>1</v>
      </c>
      <c r="F43145">
        <v>74</v>
      </c>
      <c r="G43145">
        <v>74</v>
      </c>
      <c r="H43145">
        <v>1</v>
      </c>
      <c r="I43145">
        <v>0.22</v>
      </c>
      <c r="J43145">
        <v>3.5</v>
      </c>
      <c r="K43145">
        <v>0</v>
      </c>
      <c r="L43145">
        <v>0.5</v>
      </c>
      <c r="M43145">
        <v>0</v>
      </c>
      <c r="N43145">
        <v>0</v>
      </c>
      <c r="O43145" s="12" t="s">
        <v>176</v>
      </c>
      <c r="P43145">
        <v>0.3</v>
      </c>
      <c r="Q43145">
        <v>4.3</v>
      </c>
      <c r="R43145">
        <v>2</v>
      </c>
      <c r="S43145">
        <v>1</v>
      </c>
      <c r="T43145">
        <v>0</v>
      </c>
    </row>
    <row r="43146" spans="1:20" x14ac:dyDescent="0.2">
      <c r="A43146">
        <v>2</v>
      </c>
      <c r="B43146" s="11">
        <v>44404.50990740741</v>
      </c>
      <c r="C43146" s="11">
        <v>44404.516967592594</v>
      </c>
      <c r="D43146" s="12" t="s">
        <v>175</v>
      </c>
      <c r="E43146">
        <v>1</v>
      </c>
      <c r="F43146">
        <v>116</v>
      </c>
      <c r="G43146">
        <v>119</v>
      </c>
      <c r="H43146">
        <v>1</v>
      </c>
      <c r="I43146">
        <v>1.85</v>
      </c>
      <c r="J43146">
        <v>9.5</v>
      </c>
      <c r="K43146">
        <v>0</v>
      </c>
      <c r="L43146">
        <v>0.5</v>
      </c>
      <c r="M43146">
        <v>0</v>
      </c>
      <c r="N43146">
        <v>0</v>
      </c>
      <c r="O43146" s="12" t="s">
        <v>176</v>
      </c>
      <c r="P43146">
        <v>0.3</v>
      </c>
      <c r="Q43146">
        <v>10.3</v>
      </c>
      <c r="R43146">
        <v>2</v>
      </c>
      <c r="S43146">
        <v>1</v>
      </c>
      <c r="T43146">
        <v>0</v>
      </c>
    </row>
    <row r="43147" spans="1:20" x14ac:dyDescent="0.2">
      <c r="A43147">
        <v>1</v>
      </c>
      <c r="B43147" s="11">
        <v>44404.555949074071</v>
      </c>
      <c r="C43147" s="11">
        <v>44404.564606481479</v>
      </c>
      <c r="D43147" s="12" t="s">
        <v>175</v>
      </c>
      <c r="E43147">
        <v>1</v>
      </c>
      <c r="F43147">
        <v>39</v>
      </c>
      <c r="G43147">
        <v>76</v>
      </c>
      <c r="H43147">
        <v>1</v>
      </c>
      <c r="I43147">
        <v>0</v>
      </c>
      <c r="J43147">
        <v>10.199999999999999</v>
      </c>
      <c r="K43147">
        <v>0</v>
      </c>
      <c r="L43147">
        <v>0.5</v>
      </c>
      <c r="M43147">
        <v>0</v>
      </c>
      <c r="N43147">
        <v>0</v>
      </c>
      <c r="O43147" s="12" t="s">
        <v>176</v>
      </c>
      <c r="P43147">
        <v>0.3</v>
      </c>
      <c r="Q43147">
        <v>11</v>
      </c>
      <c r="R43147">
        <v>1</v>
      </c>
      <c r="S43147">
        <v>1</v>
      </c>
      <c r="T43147">
        <v>0</v>
      </c>
    </row>
    <row r="43148" spans="1:20" x14ac:dyDescent="0.2">
      <c r="A43148">
        <v>1</v>
      </c>
      <c r="B43148" s="11">
        <v>44404.578321759262</v>
      </c>
      <c r="C43148" s="11">
        <v>44404.586898148147</v>
      </c>
      <c r="D43148" s="12" t="s">
        <v>175</v>
      </c>
      <c r="E43148">
        <v>1</v>
      </c>
      <c r="F43148">
        <v>77</v>
      </c>
      <c r="G43148">
        <v>177</v>
      </c>
      <c r="H43148">
        <v>1</v>
      </c>
      <c r="I43148">
        <v>0</v>
      </c>
      <c r="J43148">
        <v>10.199999999999999</v>
      </c>
      <c r="K43148">
        <v>0</v>
      </c>
      <c r="L43148">
        <v>0.5</v>
      </c>
      <c r="M43148">
        <v>0</v>
      </c>
      <c r="N43148">
        <v>0</v>
      </c>
      <c r="O43148" s="12" t="s">
        <v>176</v>
      </c>
      <c r="P43148">
        <v>0.3</v>
      </c>
      <c r="Q43148">
        <v>11</v>
      </c>
      <c r="R43148">
        <v>1</v>
      </c>
      <c r="S43148">
        <v>1</v>
      </c>
      <c r="T43148">
        <v>0</v>
      </c>
    </row>
    <row r="43149" spans="1:20" x14ac:dyDescent="0.2">
      <c r="A43149">
        <v>2</v>
      </c>
      <c r="B43149" s="11">
        <v>44404.580752314818</v>
      </c>
      <c r="C43149" s="11">
        <v>44404.585486111115</v>
      </c>
      <c r="D43149" s="12" t="s">
        <v>175</v>
      </c>
      <c r="E43149">
        <v>1</v>
      </c>
      <c r="F43149">
        <v>7</v>
      </c>
      <c r="G43149">
        <v>260</v>
      </c>
      <c r="H43149">
        <v>1</v>
      </c>
      <c r="I43149">
        <v>1.48</v>
      </c>
      <c r="J43149">
        <v>7</v>
      </c>
      <c r="K43149">
        <v>0</v>
      </c>
      <c r="L43149">
        <v>0.5</v>
      </c>
      <c r="M43149">
        <v>0</v>
      </c>
      <c r="N43149">
        <v>0</v>
      </c>
      <c r="O43149" s="12" t="s">
        <v>176</v>
      </c>
      <c r="P43149">
        <v>0.3</v>
      </c>
      <c r="Q43149">
        <v>7.8</v>
      </c>
      <c r="R43149">
        <v>2</v>
      </c>
      <c r="S43149">
        <v>1</v>
      </c>
      <c r="T43149">
        <v>0</v>
      </c>
    </row>
    <row r="43150" spans="1:20" x14ac:dyDescent="0.2">
      <c r="A43150">
        <v>2</v>
      </c>
      <c r="B43150" s="11">
        <v>44404.553854166668</v>
      </c>
      <c r="C43150" s="11">
        <v>44404.563877314817</v>
      </c>
      <c r="D43150" s="12" t="s">
        <v>175</v>
      </c>
      <c r="E43150">
        <v>1</v>
      </c>
      <c r="F43150">
        <v>25</v>
      </c>
      <c r="G43150">
        <v>181</v>
      </c>
      <c r="H43150">
        <v>1</v>
      </c>
      <c r="I43150">
        <v>2.37</v>
      </c>
      <c r="J43150">
        <v>11.5</v>
      </c>
      <c r="K43150">
        <v>0</v>
      </c>
      <c r="L43150">
        <v>0.5</v>
      </c>
      <c r="M43150">
        <v>0</v>
      </c>
      <c r="N43150">
        <v>0</v>
      </c>
      <c r="O43150" s="12" t="s">
        <v>176</v>
      </c>
      <c r="P43150">
        <v>0.3</v>
      </c>
      <c r="Q43150">
        <v>12.3</v>
      </c>
      <c r="R43150">
        <v>1</v>
      </c>
      <c r="S43150">
        <v>1</v>
      </c>
      <c r="T43150">
        <v>0</v>
      </c>
    </row>
    <row r="43151" spans="1:20" x14ac:dyDescent="0.2">
      <c r="A43151">
        <v>2</v>
      </c>
      <c r="B43151" s="11">
        <v>44404.584780092591</v>
      </c>
      <c r="C43151" s="11">
        <v>44404.587141203701</v>
      </c>
      <c r="D43151" s="12" t="s">
        <v>175</v>
      </c>
      <c r="E43151">
        <v>1</v>
      </c>
      <c r="F43151">
        <v>25</v>
      </c>
      <c r="G43151">
        <v>52</v>
      </c>
      <c r="H43151">
        <v>1</v>
      </c>
      <c r="I43151">
        <v>0.45</v>
      </c>
      <c r="J43151">
        <v>4</v>
      </c>
      <c r="K43151">
        <v>0</v>
      </c>
      <c r="L43151">
        <v>0.5</v>
      </c>
      <c r="M43151">
        <v>0.96</v>
      </c>
      <c r="N43151">
        <v>0</v>
      </c>
      <c r="O43151" s="12" t="s">
        <v>176</v>
      </c>
      <c r="P43151">
        <v>0.3</v>
      </c>
      <c r="Q43151">
        <v>5.76</v>
      </c>
      <c r="R43151">
        <v>1</v>
      </c>
      <c r="S43151">
        <v>1</v>
      </c>
      <c r="T43151">
        <v>0</v>
      </c>
    </row>
    <row r="43152" spans="1:20" x14ac:dyDescent="0.2">
      <c r="A43152">
        <v>2</v>
      </c>
      <c r="B43152" s="11">
        <v>44404.553078703706</v>
      </c>
      <c r="C43152" s="11">
        <v>44404.559895833336</v>
      </c>
      <c r="D43152" s="12" t="s">
        <v>175</v>
      </c>
      <c r="E43152">
        <v>1</v>
      </c>
      <c r="F43152">
        <v>95</v>
      </c>
      <c r="G43152">
        <v>28</v>
      </c>
      <c r="H43152">
        <v>5</v>
      </c>
      <c r="I43152">
        <v>2.0699999999999998</v>
      </c>
      <c r="J43152">
        <v>9.5</v>
      </c>
      <c r="K43152">
        <v>0</v>
      </c>
      <c r="L43152">
        <v>0.5</v>
      </c>
      <c r="M43152">
        <v>0</v>
      </c>
      <c r="N43152">
        <v>0</v>
      </c>
      <c r="O43152" s="12" t="s">
        <v>176</v>
      </c>
      <c r="P43152">
        <v>0.3</v>
      </c>
      <c r="Q43152">
        <v>10.3</v>
      </c>
      <c r="R43152">
        <v>2</v>
      </c>
      <c r="S43152">
        <v>1</v>
      </c>
      <c r="T43152">
        <v>0</v>
      </c>
    </row>
    <row r="43153" spans="1:20" x14ac:dyDescent="0.2">
      <c r="A43153">
        <v>2</v>
      </c>
      <c r="B43153" s="11">
        <v>44404.550046296295</v>
      </c>
      <c r="C43153" s="11">
        <v>44404.56108796296</v>
      </c>
      <c r="D43153" s="12" t="s">
        <v>175</v>
      </c>
      <c r="E43153">
        <v>1</v>
      </c>
      <c r="F43153">
        <v>75</v>
      </c>
      <c r="G43153">
        <v>69</v>
      </c>
      <c r="H43153">
        <v>2</v>
      </c>
      <c r="I43153">
        <v>3.1</v>
      </c>
      <c r="J43153">
        <v>13</v>
      </c>
      <c r="K43153">
        <v>0</v>
      </c>
      <c r="L43153">
        <v>0.5</v>
      </c>
      <c r="M43153">
        <v>0</v>
      </c>
      <c r="N43153">
        <v>0</v>
      </c>
      <c r="O43153" s="12" t="s">
        <v>176</v>
      </c>
      <c r="P43153">
        <v>0.3</v>
      </c>
      <c r="Q43153">
        <v>13.8</v>
      </c>
      <c r="R43153">
        <v>2</v>
      </c>
      <c r="S43153">
        <v>1</v>
      </c>
      <c r="T43153">
        <v>0</v>
      </c>
    </row>
    <row r="43154" spans="1:20" x14ac:dyDescent="0.2">
      <c r="A43154">
        <v>2</v>
      </c>
      <c r="B43154" s="11">
        <v>44404.580891203703</v>
      </c>
      <c r="C43154" s="11">
        <v>44404.587037037039</v>
      </c>
      <c r="D43154" s="12" t="s">
        <v>175</v>
      </c>
      <c r="E43154">
        <v>1</v>
      </c>
      <c r="F43154">
        <v>41</v>
      </c>
      <c r="G43154">
        <v>42</v>
      </c>
      <c r="H43154">
        <v>2</v>
      </c>
      <c r="I43154">
        <v>1.34</v>
      </c>
      <c r="J43154">
        <v>8</v>
      </c>
      <c r="K43154">
        <v>0</v>
      </c>
      <c r="L43154">
        <v>0.5</v>
      </c>
      <c r="M43154">
        <v>0</v>
      </c>
      <c r="N43154">
        <v>0</v>
      </c>
      <c r="O43154" s="12" t="s">
        <v>176</v>
      </c>
      <c r="P43154">
        <v>0.3</v>
      </c>
      <c r="Q43154">
        <v>8.8000000000000007</v>
      </c>
      <c r="R43154">
        <v>2</v>
      </c>
      <c r="S43154">
        <v>1</v>
      </c>
      <c r="T43154">
        <v>0</v>
      </c>
    </row>
    <row r="43155" spans="1:20" x14ac:dyDescent="0.2">
      <c r="A43155">
        <v>2</v>
      </c>
      <c r="B43155" s="11">
        <v>44404.55908564815</v>
      </c>
      <c r="C43155" s="11">
        <v>44404.562199074076</v>
      </c>
      <c r="D43155" s="12" t="s">
        <v>175</v>
      </c>
      <c r="E43155">
        <v>1</v>
      </c>
      <c r="F43155">
        <v>52</v>
      </c>
      <c r="G43155">
        <v>52</v>
      </c>
      <c r="H43155">
        <v>1</v>
      </c>
      <c r="I43155">
        <v>0.73</v>
      </c>
      <c r="J43155">
        <v>5</v>
      </c>
      <c r="K43155">
        <v>0</v>
      </c>
      <c r="L43155">
        <v>0.5</v>
      </c>
      <c r="M43155">
        <v>1.74</v>
      </c>
      <c r="N43155">
        <v>0</v>
      </c>
      <c r="O43155" s="12" t="s">
        <v>176</v>
      </c>
      <c r="P43155">
        <v>0.3</v>
      </c>
      <c r="Q43155">
        <v>7.54</v>
      </c>
      <c r="R43155">
        <v>1</v>
      </c>
      <c r="S43155">
        <v>1</v>
      </c>
      <c r="T43155">
        <v>0</v>
      </c>
    </row>
    <row r="43156" spans="1:20" x14ac:dyDescent="0.2">
      <c r="A43156">
        <v>2</v>
      </c>
      <c r="B43156" s="11">
        <v>44404.584340277775</v>
      </c>
      <c r="C43156" s="11">
        <v>44404.596319444441</v>
      </c>
      <c r="D43156" s="12" t="s">
        <v>175</v>
      </c>
      <c r="E43156">
        <v>1</v>
      </c>
      <c r="F43156">
        <v>181</v>
      </c>
      <c r="G43156">
        <v>188</v>
      </c>
      <c r="H43156">
        <v>1</v>
      </c>
      <c r="I43156">
        <v>2.99</v>
      </c>
      <c r="J43156">
        <v>13.5</v>
      </c>
      <c r="K43156">
        <v>0</v>
      </c>
      <c r="L43156">
        <v>0.5</v>
      </c>
      <c r="M43156">
        <v>0</v>
      </c>
      <c r="N43156">
        <v>0</v>
      </c>
      <c r="O43156" s="12" t="s">
        <v>176</v>
      </c>
      <c r="P43156">
        <v>0.3</v>
      </c>
      <c r="Q43156">
        <v>14.3</v>
      </c>
      <c r="R43156">
        <v>2</v>
      </c>
      <c r="S43156">
        <v>1</v>
      </c>
      <c r="T43156">
        <v>0</v>
      </c>
    </row>
    <row r="43157" spans="1:20" x14ac:dyDescent="0.2">
      <c r="A43157">
        <v>2</v>
      </c>
      <c r="B43157" s="11">
        <v>44404.547696759262</v>
      </c>
      <c r="C43157" s="11">
        <v>44404.556168981479</v>
      </c>
      <c r="D43157" s="12" t="s">
        <v>175</v>
      </c>
      <c r="E43157">
        <v>1</v>
      </c>
      <c r="F43157">
        <v>75</v>
      </c>
      <c r="G43157">
        <v>140</v>
      </c>
      <c r="H43157">
        <v>1</v>
      </c>
      <c r="I43157">
        <v>2.11</v>
      </c>
      <c r="J43157">
        <v>10</v>
      </c>
      <c r="K43157">
        <v>0</v>
      </c>
      <c r="L43157">
        <v>0.5</v>
      </c>
      <c r="M43157">
        <v>0</v>
      </c>
      <c r="N43157">
        <v>0</v>
      </c>
      <c r="O43157" s="12" t="s">
        <v>176</v>
      </c>
      <c r="P43157">
        <v>0.3</v>
      </c>
      <c r="Q43157">
        <v>13.55</v>
      </c>
      <c r="R43157">
        <v>2</v>
      </c>
      <c r="S43157">
        <v>1</v>
      </c>
      <c r="T43157">
        <v>2.75</v>
      </c>
    </row>
    <row r="43158" spans="1:20" x14ac:dyDescent="0.2">
      <c r="A43158">
        <v>2</v>
      </c>
      <c r="B43158" s="11">
        <v>44404.56726851852</v>
      </c>
      <c r="C43158" s="11">
        <v>44404.57675925926</v>
      </c>
      <c r="D43158" s="12" t="s">
        <v>175</v>
      </c>
      <c r="E43158">
        <v>1</v>
      </c>
      <c r="F43158">
        <v>95</v>
      </c>
      <c r="G43158">
        <v>121</v>
      </c>
      <c r="H43158">
        <v>1</v>
      </c>
      <c r="I43158">
        <v>2.6</v>
      </c>
      <c r="J43158">
        <v>11.5</v>
      </c>
      <c r="K43158">
        <v>0</v>
      </c>
      <c r="L43158">
        <v>0.5</v>
      </c>
      <c r="M43158">
        <v>1.7</v>
      </c>
      <c r="N43158">
        <v>0</v>
      </c>
      <c r="O43158" s="12" t="s">
        <v>176</v>
      </c>
      <c r="P43158">
        <v>0.3</v>
      </c>
      <c r="Q43158">
        <v>14</v>
      </c>
      <c r="R43158">
        <v>1</v>
      </c>
      <c r="S43158">
        <v>1</v>
      </c>
      <c r="T43158">
        <v>0</v>
      </c>
    </row>
    <row r="43159" spans="1:20" x14ac:dyDescent="0.2">
      <c r="A43159">
        <v>2</v>
      </c>
      <c r="B43159" s="11">
        <v>44404.545231481483</v>
      </c>
      <c r="C43159" s="11">
        <v>44404.548518518517</v>
      </c>
      <c r="D43159" s="12" t="s">
        <v>175</v>
      </c>
      <c r="E43159">
        <v>1</v>
      </c>
      <c r="F43159">
        <v>41</v>
      </c>
      <c r="G43159">
        <v>41</v>
      </c>
      <c r="H43159">
        <v>1</v>
      </c>
      <c r="I43159">
        <v>0.46</v>
      </c>
      <c r="J43159">
        <v>4.5</v>
      </c>
      <c r="K43159">
        <v>0</v>
      </c>
      <c r="L43159">
        <v>0.5</v>
      </c>
      <c r="M43159">
        <v>1.59</v>
      </c>
      <c r="N43159">
        <v>0</v>
      </c>
      <c r="O43159" s="12" t="s">
        <v>176</v>
      </c>
      <c r="P43159">
        <v>0.3</v>
      </c>
      <c r="Q43159">
        <v>6.89</v>
      </c>
      <c r="R43159">
        <v>1</v>
      </c>
      <c r="S43159">
        <v>1</v>
      </c>
      <c r="T43159">
        <v>0</v>
      </c>
    </row>
    <row r="43160" spans="1:20" x14ac:dyDescent="0.2">
      <c r="A43160">
        <v>2</v>
      </c>
      <c r="B43160" s="11">
        <v>44404.554849537039</v>
      </c>
      <c r="C43160" s="11">
        <v>44404.567465277774</v>
      </c>
      <c r="D43160" s="12" t="s">
        <v>175</v>
      </c>
      <c r="E43160">
        <v>1</v>
      </c>
      <c r="F43160">
        <v>166</v>
      </c>
      <c r="G43160">
        <v>237</v>
      </c>
      <c r="H43160">
        <v>1</v>
      </c>
      <c r="I43160">
        <v>3.24</v>
      </c>
      <c r="J43160">
        <v>14.5</v>
      </c>
      <c r="K43160">
        <v>0</v>
      </c>
      <c r="L43160">
        <v>0.5</v>
      </c>
      <c r="M43160">
        <v>4.51</v>
      </c>
      <c r="N43160">
        <v>0</v>
      </c>
      <c r="O43160" s="12" t="s">
        <v>176</v>
      </c>
      <c r="P43160">
        <v>0.3</v>
      </c>
      <c r="Q43160">
        <v>22.56</v>
      </c>
      <c r="R43160">
        <v>1</v>
      </c>
      <c r="S43160">
        <v>1</v>
      </c>
      <c r="T43160">
        <v>2.75</v>
      </c>
    </row>
    <row r="43161" spans="1:20" x14ac:dyDescent="0.2">
      <c r="A43161">
        <v>2</v>
      </c>
      <c r="B43161" s="11">
        <v>44404.557673611111</v>
      </c>
      <c r="C43161" s="11">
        <v>44404.565775462965</v>
      </c>
      <c r="D43161" s="12" t="s">
        <v>175</v>
      </c>
      <c r="E43161">
        <v>1</v>
      </c>
      <c r="F43161">
        <v>74</v>
      </c>
      <c r="G43161">
        <v>42</v>
      </c>
      <c r="H43161">
        <v>1</v>
      </c>
      <c r="I43161">
        <v>1.56</v>
      </c>
      <c r="J43161">
        <v>9</v>
      </c>
      <c r="K43161">
        <v>0</v>
      </c>
      <c r="L43161">
        <v>0.5</v>
      </c>
      <c r="M43161">
        <v>0</v>
      </c>
      <c r="N43161">
        <v>0</v>
      </c>
      <c r="O43161" s="12" t="s">
        <v>176</v>
      </c>
      <c r="P43161">
        <v>0.3</v>
      </c>
      <c r="Q43161">
        <v>9.8000000000000007</v>
      </c>
      <c r="R43161">
        <v>1</v>
      </c>
      <c r="S43161">
        <v>1</v>
      </c>
      <c r="T43161">
        <v>0</v>
      </c>
    </row>
    <row r="43162" spans="1:20" x14ac:dyDescent="0.2">
      <c r="A43162">
        <v>2</v>
      </c>
      <c r="B43162" s="11">
        <v>44404.548796296294</v>
      </c>
      <c r="C43162" s="11">
        <v>44404.573912037034</v>
      </c>
      <c r="D43162" s="12" t="s">
        <v>175</v>
      </c>
      <c r="E43162">
        <v>1</v>
      </c>
      <c r="F43162">
        <v>65</v>
      </c>
      <c r="G43162">
        <v>39</v>
      </c>
      <c r="H43162">
        <v>1</v>
      </c>
      <c r="I43162">
        <v>20.2</v>
      </c>
      <c r="J43162">
        <v>54.5</v>
      </c>
      <c r="K43162">
        <v>0</v>
      </c>
      <c r="L43162">
        <v>0.5</v>
      </c>
      <c r="M43162">
        <v>11.06</v>
      </c>
      <c r="N43162">
        <v>0</v>
      </c>
      <c r="O43162" s="12" t="s">
        <v>176</v>
      </c>
      <c r="P43162">
        <v>0.3</v>
      </c>
      <c r="Q43162">
        <v>66.36</v>
      </c>
      <c r="R43162">
        <v>1</v>
      </c>
      <c r="S43162">
        <v>1</v>
      </c>
      <c r="T43162">
        <v>0</v>
      </c>
    </row>
    <row r="43163" spans="1:20" x14ac:dyDescent="0.2">
      <c r="A43163">
        <v>2</v>
      </c>
      <c r="B43163" s="11">
        <v>44404.565983796296</v>
      </c>
      <c r="C43163" s="11">
        <v>44404.569895833331</v>
      </c>
      <c r="D43163" s="12" t="s">
        <v>175</v>
      </c>
      <c r="E43163">
        <v>1</v>
      </c>
      <c r="F43163">
        <v>75</v>
      </c>
      <c r="G43163">
        <v>236</v>
      </c>
      <c r="H43163">
        <v>1</v>
      </c>
      <c r="I43163">
        <v>0.56000000000000005</v>
      </c>
      <c r="J43163">
        <v>5.5</v>
      </c>
      <c r="K43163">
        <v>0</v>
      </c>
      <c r="L43163">
        <v>0.5</v>
      </c>
      <c r="M43163">
        <v>1.26</v>
      </c>
      <c r="N43163">
        <v>0</v>
      </c>
      <c r="O43163" s="12" t="s">
        <v>176</v>
      </c>
      <c r="P43163">
        <v>0.3</v>
      </c>
      <c r="Q43163">
        <v>7.56</v>
      </c>
      <c r="R43163">
        <v>1</v>
      </c>
      <c r="S43163">
        <v>1</v>
      </c>
      <c r="T43163">
        <v>0</v>
      </c>
    </row>
    <row r="43164" spans="1:20" x14ac:dyDescent="0.2">
      <c r="A43164">
        <v>2</v>
      </c>
      <c r="B43164" s="11">
        <v>44404.575509259259</v>
      </c>
      <c r="C43164" s="11">
        <v>44404.584224537037</v>
      </c>
      <c r="D43164" s="12" t="s">
        <v>175</v>
      </c>
      <c r="E43164">
        <v>1</v>
      </c>
      <c r="F43164">
        <v>21</v>
      </c>
      <c r="G43164">
        <v>29</v>
      </c>
      <c r="H43164">
        <v>1</v>
      </c>
      <c r="I43164">
        <v>3.1</v>
      </c>
      <c r="J43164">
        <v>12</v>
      </c>
      <c r="K43164">
        <v>0</v>
      </c>
      <c r="L43164">
        <v>0.5</v>
      </c>
      <c r="M43164">
        <v>3.2</v>
      </c>
      <c r="N43164">
        <v>0</v>
      </c>
      <c r="O43164" s="12" t="s">
        <v>176</v>
      </c>
      <c r="P43164">
        <v>0.3</v>
      </c>
      <c r="Q43164">
        <v>16</v>
      </c>
      <c r="R43164">
        <v>1</v>
      </c>
      <c r="S43164">
        <v>1</v>
      </c>
      <c r="T43164">
        <v>0</v>
      </c>
    </row>
    <row r="43165" spans="1:20" x14ac:dyDescent="0.2">
      <c r="A43165">
        <v>2</v>
      </c>
      <c r="B43165" s="11">
        <v>44404.574756944443</v>
      </c>
      <c r="C43165" s="11">
        <v>44404.578043981484</v>
      </c>
      <c r="D43165" s="12" t="s">
        <v>175</v>
      </c>
      <c r="E43165">
        <v>1</v>
      </c>
      <c r="F43165">
        <v>75</v>
      </c>
      <c r="G43165">
        <v>74</v>
      </c>
      <c r="H43165">
        <v>5</v>
      </c>
      <c r="I43165">
        <v>0.96</v>
      </c>
      <c r="J43165">
        <v>5.5</v>
      </c>
      <c r="K43165">
        <v>0</v>
      </c>
      <c r="L43165">
        <v>0.5</v>
      </c>
      <c r="M43165">
        <v>0</v>
      </c>
      <c r="N43165">
        <v>0</v>
      </c>
      <c r="O43165" s="12" t="s">
        <v>176</v>
      </c>
      <c r="P43165">
        <v>0.3</v>
      </c>
      <c r="Q43165">
        <v>6.3</v>
      </c>
      <c r="R43165">
        <v>1</v>
      </c>
      <c r="S43165">
        <v>1</v>
      </c>
      <c r="T43165">
        <v>0</v>
      </c>
    </row>
    <row r="43166" spans="1:20" x14ac:dyDescent="0.2">
      <c r="A43166">
        <v>2</v>
      </c>
      <c r="B43166" s="11">
        <v>44404.556400462963</v>
      </c>
      <c r="C43166" s="11">
        <v>44404.560532407406</v>
      </c>
      <c r="D43166" s="12" t="s">
        <v>175</v>
      </c>
      <c r="E43166">
        <v>1</v>
      </c>
      <c r="F43166">
        <v>75</v>
      </c>
      <c r="G43166">
        <v>74</v>
      </c>
      <c r="H43166">
        <v>1</v>
      </c>
      <c r="I43166">
        <v>0.84</v>
      </c>
      <c r="J43166">
        <v>6</v>
      </c>
      <c r="K43166">
        <v>0</v>
      </c>
      <c r="L43166">
        <v>0.5</v>
      </c>
      <c r="M43166">
        <v>1.36</v>
      </c>
      <c r="N43166">
        <v>0</v>
      </c>
      <c r="O43166" s="12" t="s">
        <v>176</v>
      </c>
      <c r="P43166">
        <v>0.3</v>
      </c>
      <c r="Q43166">
        <v>8.16</v>
      </c>
      <c r="R43166">
        <v>1</v>
      </c>
      <c r="S43166">
        <v>1</v>
      </c>
      <c r="T43166">
        <v>0</v>
      </c>
    </row>
    <row r="43167" spans="1:20" x14ac:dyDescent="0.2">
      <c r="A43167">
        <v>2</v>
      </c>
      <c r="B43167" s="11">
        <v>44404.561863425923</v>
      </c>
      <c r="C43167" s="11">
        <v>44404.579756944448</v>
      </c>
      <c r="D43167" s="12" t="s">
        <v>175</v>
      </c>
      <c r="E43167">
        <v>1</v>
      </c>
      <c r="F43167">
        <v>74</v>
      </c>
      <c r="G43167">
        <v>186</v>
      </c>
      <c r="H43167">
        <v>1</v>
      </c>
      <c r="I43167">
        <v>5.41</v>
      </c>
      <c r="J43167">
        <v>21</v>
      </c>
      <c r="K43167">
        <v>0</v>
      </c>
      <c r="L43167">
        <v>0.5</v>
      </c>
      <c r="M43167">
        <v>4.91</v>
      </c>
      <c r="N43167">
        <v>0</v>
      </c>
      <c r="O43167" s="12" t="s">
        <v>176</v>
      </c>
      <c r="P43167">
        <v>0.3</v>
      </c>
      <c r="Q43167">
        <v>29.46</v>
      </c>
      <c r="R43167">
        <v>1</v>
      </c>
      <c r="S43167">
        <v>1</v>
      </c>
      <c r="T43167">
        <v>2.75</v>
      </c>
    </row>
    <row r="43168" spans="1:20" x14ac:dyDescent="0.2">
      <c r="A43168">
        <v>2</v>
      </c>
      <c r="B43168" s="11">
        <v>44404.554224537038</v>
      </c>
      <c r="C43168" s="11">
        <v>44404.558692129627</v>
      </c>
      <c r="D43168" s="12" t="s">
        <v>175</v>
      </c>
      <c r="E43168">
        <v>1</v>
      </c>
      <c r="F43168">
        <v>42</v>
      </c>
      <c r="G43168">
        <v>42</v>
      </c>
      <c r="H43168">
        <v>2</v>
      </c>
      <c r="I43168">
        <v>1.1200000000000001</v>
      </c>
      <c r="J43168">
        <v>6.5</v>
      </c>
      <c r="K43168">
        <v>0</v>
      </c>
      <c r="L43168">
        <v>0.5</v>
      </c>
      <c r="M43168">
        <v>0</v>
      </c>
      <c r="N43168">
        <v>0</v>
      </c>
      <c r="O43168" s="12" t="s">
        <v>176</v>
      </c>
      <c r="P43168">
        <v>0.3</v>
      </c>
      <c r="Q43168">
        <v>7.3</v>
      </c>
      <c r="R43168">
        <v>1</v>
      </c>
      <c r="S43168">
        <v>1</v>
      </c>
      <c r="T43168">
        <v>0</v>
      </c>
    </row>
    <row r="43169" spans="1:20" x14ac:dyDescent="0.2">
      <c r="A43169">
        <v>2</v>
      </c>
      <c r="B43169" s="11">
        <v>44404.563344907408</v>
      </c>
      <c r="C43169" s="11">
        <v>44404.572581018518</v>
      </c>
      <c r="D43169" s="12" t="s">
        <v>175</v>
      </c>
      <c r="E43169">
        <v>1</v>
      </c>
      <c r="F43169">
        <v>130</v>
      </c>
      <c r="G43169">
        <v>95</v>
      </c>
      <c r="H43169">
        <v>1</v>
      </c>
      <c r="I43169">
        <v>3.01</v>
      </c>
      <c r="J43169">
        <v>11.5</v>
      </c>
      <c r="K43169">
        <v>0</v>
      </c>
      <c r="L43169">
        <v>0.5</v>
      </c>
      <c r="M43169">
        <v>0</v>
      </c>
      <c r="N43169">
        <v>0</v>
      </c>
      <c r="O43169" s="12" t="s">
        <v>176</v>
      </c>
      <c r="P43169">
        <v>0.3</v>
      </c>
      <c r="Q43169">
        <v>12.3</v>
      </c>
      <c r="R43169">
        <v>2</v>
      </c>
      <c r="S43169">
        <v>1</v>
      </c>
      <c r="T43169">
        <v>0</v>
      </c>
    </row>
    <row r="43170" spans="1:20" x14ac:dyDescent="0.2">
      <c r="A43170">
        <v>2</v>
      </c>
      <c r="B43170" s="11">
        <v>44404.551793981482</v>
      </c>
      <c r="C43170" s="11">
        <v>44404.562303240738</v>
      </c>
      <c r="D43170" s="12" t="s">
        <v>175</v>
      </c>
      <c r="E43170">
        <v>1</v>
      </c>
      <c r="F43170">
        <v>97</v>
      </c>
      <c r="G43170">
        <v>189</v>
      </c>
      <c r="H43170">
        <v>2</v>
      </c>
      <c r="I43170">
        <v>1.86</v>
      </c>
      <c r="J43170">
        <v>11</v>
      </c>
      <c r="K43170">
        <v>0</v>
      </c>
      <c r="L43170">
        <v>0.5</v>
      </c>
      <c r="M43170">
        <v>2.36</v>
      </c>
      <c r="N43170">
        <v>0</v>
      </c>
      <c r="O43170" s="12" t="s">
        <v>176</v>
      </c>
      <c r="P43170">
        <v>0.3</v>
      </c>
      <c r="Q43170">
        <v>14.16</v>
      </c>
      <c r="R43170">
        <v>1</v>
      </c>
      <c r="S43170">
        <v>1</v>
      </c>
      <c r="T43170">
        <v>0</v>
      </c>
    </row>
    <row r="43171" spans="1:20" x14ac:dyDescent="0.2">
      <c r="A43171">
        <v>2</v>
      </c>
      <c r="B43171" s="11">
        <v>44404.582453703704</v>
      </c>
      <c r="C43171" s="11">
        <v>44404.592812499999</v>
      </c>
      <c r="D43171" s="12" t="s">
        <v>175</v>
      </c>
      <c r="E43171">
        <v>1</v>
      </c>
      <c r="F43171">
        <v>97</v>
      </c>
      <c r="G43171">
        <v>17</v>
      </c>
      <c r="H43171">
        <v>2</v>
      </c>
      <c r="I43171">
        <v>1.91</v>
      </c>
      <c r="J43171">
        <v>10.5</v>
      </c>
      <c r="K43171">
        <v>0</v>
      </c>
      <c r="L43171">
        <v>0.5</v>
      </c>
      <c r="M43171">
        <v>2.2599999999999998</v>
      </c>
      <c r="N43171">
        <v>0</v>
      </c>
      <c r="O43171" s="12" t="s">
        <v>176</v>
      </c>
      <c r="P43171">
        <v>0.3</v>
      </c>
      <c r="Q43171">
        <v>13.56</v>
      </c>
      <c r="R43171">
        <v>1</v>
      </c>
      <c r="S43171">
        <v>1</v>
      </c>
      <c r="T43171">
        <v>0</v>
      </c>
    </row>
    <row r="43172" spans="1:20" x14ac:dyDescent="0.2">
      <c r="A43172">
        <v>2</v>
      </c>
      <c r="B43172" s="11">
        <v>44404.550381944442</v>
      </c>
      <c r="C43172" s="11">
        <v>44404.554722222223</v>
      </c>
      <c r="D43172" s="12" t="s">
        <v>175</v>
      </c>
      <c r="E43172">
        <v>1</v>
      </c>
      <c r="F43172">
        <v>25</v>
      </c>
      <c r="G43172">
        <v>40</v>
      </c>
      <c r="H43172">
        <v>1</v>
      </c>
      <c r="I43172">
        <v>1</v>
      </c>
      <c r="J43172">
        <v>6</v>
      </c>
      <c r="K43172">
        <v>0</v>
      </c>
      <c r="L43172">
        <v>0.5</v>
      </c>
      <c r="M43172">
        <v>0</v>
      </c>
      <c r="N43172">
        <v>0</v>
      </c>
      <c r="O43172" s="12" t="s">
        <v>176</v>
      </c>
      <c r="P43172">
        <v>0.3</v>
      </c>
      <c r="Q43172">
        <v>6.8</v>
      </c>
      <c r="R43172">
        <v>2</v>
      </c>
      <c r="S43172">
        <v>1</v>
      </c>
      <c r="T43172">
        <v>0</v>
      </c>
    </row>
    <row r="43173" spans="1:20" x14ac:dyDescent="0.2">
      <c r="A43173">
        <v>2</v>
      </c>
      <c r="B43173" s="11">
        <v>44404.566689814812</v>
      </c>
      <c r="C43173" s="11">
        <v>44404.585706018515</v>
      </c>
      <c r="D43173" s="12" t="s">
        <v>175</v>
      </c>
      <c r="E43173">
        <v>1</v>
      </c>
      <c r="F43173">
        <v>25</v>
      </c>
      <c r="G43173">
        <v>71</v>
      </c>
      <c r="H43173">
        <v>1</v>
      </c>
      <c r="I43173">
        <v>3.57</v>
      </c>
      <c r="J43173">
        <v>19</v>
      </c>
      <c r="K43173">
        <v>0</v>
      </c>
      <c r="L43173">
        <v>0.5</v>
      </c>
      <c r="M43173">
        <v>0</v>
      </c>
      <c r="N43173">
        <v>0</v>
      </c>
      <c r="O43173" s="12" t="s">
        <v>176</v>
      </c>
      <c r="P43173">
        <v>0.3</v>
      </c>
      <c r="Q43173">
        <v>19.8</v>
      </c>
      <c r="R43173">
        <v>2</v>
      </c>
      <c r="S43173">
        <v>1</v>
      </c>
      <c r="T43173">
        <v>0</v>
      </c>
    </row>
    <row r="43174" spans="1:20" hidden="1" x14ac:dyDescent="0.2">
      <c r="A43174">
        <v>2</v>
      </c>
      <c r="B43174" s="11">
        <v>44404.574791666666</v>
      </c>
      <c r="C43174" s="11">
        <v>44404.582187499997</v>
      </c>
      <c r="D43174" s="12" t="s">
        <v>175</v>
      </c>
      <c r="E43174">
        <v>5</v>
      </c>
      <c r="F43174">
        <v>134</v>
      </c>
      <c r="G43174">
        <v>196</v>
      </c>
      <c r="H43174">
        <v>1</v>
      </c>
      <c r="I43174">
        <v>2.2599999999999998</v>
      </c>
      <c r="J43174">
        <v>20</v>
      </c>
      <c r="K43174">
        <v>0</v>
      </c>
      <c r="L43174">
        <v>0</v>
      </c>
      <c r="M43174">
        <v>0</v>
      </c>
      <c r="N43174">
        <v>0</v>
      </c>
      <c r="O43174" s="12" t="s">
        <v>176</v>
      </c>
      <c r="P43174">
        <v>0.3</v>
      </c>
      <c r="Q43174">
        <v>20.3</v>
      </c>
      <c r="R43174">
        <v>1</v>
      </c>
      <c r="S43174">
        <v>2</v>
      </c>
      <c r="T43174">
        <v>0</v>
      </c>
    </row>
    <row r="43175" spans="1:20" x14ac:dyDescent="0.2">
      <c r="A43175">
        <v>2</v>
      </c>
      <c r="B43175" s="11">
        <v>44404.542905092596</v>
      </c>
      <c r="C43175" s="11">
        <v>44404.552812499998</v>
      </c>
      <c r="D43175" s="12" t="s">
        <v>175</v>
      </c>
      <c r="E43175">
        <v>1</v>
      </c>
      <c r="F43175">
        <v>41</v>
      </c>
      <c r="G43175">
        <v>116</v>
      </c>
      <c r="H43175">
        <v>1</v>
      </c>
      <c r="I43175">
        <v>2.19</v>
      </c>
      <c r="J43175">
        <v>11.5</v>
      </c>
      <c r="K43175">
        <v>0</v>
      </c>
      <c r="L43175">
        <v>0.5</v>
      </c>
      <c r="M43175">
        <v>2.46</v>
      </c>
      <c r="N43175">
        <v>0</v>
      </c>
      <c r="O43175" s="12" t="s">
        <v>176</v>
      </c>
      <c r="P43175">
        <v>0.3</v>
      </c>
      <c r="Q43175">
        <v>14.76</v>
      </c>
      <c r="R43175">
        <v>1</v>
      </c>
      <c r="S43175">
        <v>1</v>
      </c>
      <c r="T43175">
        <v>0</v>
      </c>
    </row>
    <row r="43176" spans="1:20" x14ac:dyDescent="0.2">
      <c r="A43176">
        <v>2</v>
      </c>
      <c r="B43176" s="11">
        <v>44404.557314814818</v>
      </c>
      <c r="C43176" s="11">
        <v>44404.574988425928</v>
      </c>
      <c r="D43176" s="12" t="s">
        <v>175</v>
      </c>
      <c r="E43176">
        <v>1</v>
      </c>
      <c r="F43176">
        <v>42</v>
      </c>
      <c r="G43176">
        <v>236</v>
      </c>
      <c r="H43176">
        <v>1</v>
      </c>
      <c r="I43176">
        <v>4.67</v>
      </c>
      <c r="J43176">
        <v>19</v>
      </c>
      <c r="K43176">
        <v>0</v>
      </c>
      <c r="L43176">
        <v>0.5</v>
      </c>
      <c r="M43176">
        <v>0</v>
      </c>
      <c r="N43176">
        <v>0</v>
      </c>
      <c r="O43176" s="12" t="s">
        <v>176</v>
      </c>
      <c r="P43176">
        <v>0.3</v>
      </c>
      <c r="Q43176">
        <v>22.55</v>
      </c>
      <c r="R43176">
        <v>2</v>
      </c>
      <c r="S43176">
        <v>1</v>
      </c>
      <c r="T43176">
        <v>2.75</v>
      </c>
    </row>
    <row r="43177" spans="1:20" x14ac:dyDescent="0.2">
      <c r="A43177">
        <v>1</v>
      </c>
      <c r="B43177" s="11">
        <v>44404.566678240742</v>
      </c>
      <c r="C43177" s="11">
        <v>44404.583622685182</v>
      </c>
      <c r="D43177" s="12" t="s">
        <v>175</v>
      </c>
      <c r="E43177">
        <v>1</v>
      </c>
      <c r="F43177">
        <v>244</v>
      </c>
      <c r="G43177">
        <v>263</v>
      </c>
      <c r="H43177">
        <v>1</v>
      </c>
      <c r="I43177">
        <v>5.5</v>
      </c>
      <c r="J43177">
        <v>20</v>
      </c>
      <c r="K43177">
        <v>3.25</v>
      </c>
      <c r="L43177">
        <v>0.5</v>
      </c>
      <c r="M43177">
        <v>0</v>
      </c>
      <c r="N43177">
        <v>0</v>
      </c>
      <c r="O43177" s="12" t="s">
        <v>176</v>
      </c>
      <c r="P43177">
        <v>0.3</v>
      </c>
      <c r="Q43177">
        <v>24.05</v>
      </c>
      <c r="R43177">
        <v>2</v>
      </c>
      <c r="S43177">
        <v>1</v>
      </c>
      <c r="T43177">
        <v>2.75</v>
      </c>
    </row>
    <row r="43178" spans="1:20" x14ac:dyDescent="0.2">
      <c r="A43178">
        <v>2</v>
      </c>
      <c r="B43178" s="11">
        <v>44404.548935185187</v>
      </c>
      <c r="C43178" s="11">
        <v>44404.555324074077</v>
      </c>
      <c r="D43178" s="12" t="s">
        <v>175</v>
      </c>
      <c r="E43178">
        <v>1</v>
      </c>
      <c r="F43178">
        <v>75</v>
      </c>
      <c r="G43178">
        <v>238</v>
      </c>
      <c r="H43178">
        <v>1</v>
      </c>
      <c r="I43178">
        <v>1.25</v>
      </c>
      <c r="J43178">
        <v>8</v>
      </c>
      <c r="K43178">
        <v>0</v>
      </c>
      <c r="L43178">
        <v>0.5</v>
      </c>
      <c r="M43178">
        <v>0</v>
      </c>
      <c r="N43178">
        <v>0</v>
      </c>
      <c r="O43178" s="12" t="s">
        <v>176</v>
      </c>
      <c r="P43178">
        <v>0.3</v>
      </c>
      <c r="Q43178">
        <v>8.8000000000000007</v>
      </c>
      <c r="R43178">
        <v>2</v>
      </c>
      <c r="S43178">
        <v>1</v>
      </c>
      <c r="T43178">
        <v>0</v>
      </c>
    </row>
    <row r="43179" spans="1:20" x14ac:dyDescent="0.2">
      <c r="A43179">
        <v>2</v>
      </c>
      <c r="B43179" s="11">
        <v>44404.56958333333</v>
      </c>
      <c r="C43179" s="11">
        <v>44404.577488425923</v>
      </c>
      <c r="D43179" s="12" t="s">
        <v>175</v>
      </c>
      <c r="E43179">
        <v>1</v>
      </c>
      <c r="F43179">
        <v>75</v>
      </c>
      <c r="G43179">
        <v>236</v>
      </c>
      <c r="H43179">
        <v>1</v>
      </c>
      <c r="I43179">
        <v>1.29</v>
      </c>
      <c r="J43179">
        <v>8.5</v>
      </c>
      <c r="K43179">
        <v>0</v>
      </c>
      <c r="L43179">
        <v>0.5</v>
      </c>
      <c r="M43179">
        <v>3.01</v>
      </c>
      <c r="N43179">
        <v>0</v>
      </c>
      <c r="O43179" s="12" t="s">
        <v>176</v>
      </c>
      <c r="P43179">
        <v>0.3</v>
      </c>
      <c r="Q43179">
        <v>15.06</v>
      </c>
      <c r="R43179">
        <v>1</v>
      </c>
      <c r="S43179">
        <v>1</v>
      </c>
      <c r="T43179">
        <v>2.75</v>
      </c>
    </row>
    <row r="43180" spans="1:20" x14ac:dyDescent="0.2">
      <c r="A43180">
        <v>2</v>
      </c>
      <c r="B43180" s="11">
        <v>44404.558194444442</v>
      </c>
      <c r="C43180" s="11">
        <v>44404.577708333331</v>
      </c>
      <c r="D43180" s="12" t="s">
        <v>175</v>
      </c>
      <c r="E43180">
        <v>1</v>
      </c>
      <c r="F43180">
        <v>244</v>
      </c>
      <c r="G43180">
        <v>47</v>
      </c>
      <c r="H43180">
        <v>1</v>
      </c>
      <c r="I43180">
        <v>4.6900000000000004</v>
      </c>
      <c r="J43180">
        <v>20.5</v>
      </c>
      <c r="K43180">
        <v>0</v>
      </c>
      <c r="L43180">
        <v>0.5</v>
      </c>
      <c r="M43180">
        <v>0</v>
      </c>
      <c r="N43180">
        <v>0</v>
      </c>
      <c r="O43180" s="12" t="s">
        <v>176</v>
      </c>
      <c r="P43180">
        <v>0.3</v>
      </c>
      <c r="Q43180">
        <v>21.3</v>
      </c>
      <c r="R43180">
        <v>2</v>
      </c>
      <c r="S43180">
        <v>1</v>
      </c>
      <c r="T43180">
        <v>0</v>
      </c>
    </row>
    <row r="43181" spans="1:20" x14ac:dyDescent="0.2">
      <c r="A43181">
        <v>2</v>
      </c>
      <c r="B43181" s="11">
        <v>44404.565405092595</v>
      </c>
      <c r="C43181" s="11">
        <v>44404.570127314815</v>
      </c>
      <c r="D43181" s="12" t="s">
        <v>175</v>
      </c>
      <c r="E43181">
        <v>1</v>
      </c>
      <c r="F43181">
        <v>166</v>
      </c>
      <c r="G43181">
        <v>151</v>
      </c>
      <c r="H43181">
        <v>1</v>
      </c>
      <c r="I43181">
        <v>1.1399999999999999</v>
      </c>
      <c r="J43181">
        <v>7</v>
      </c>
      <c r="K43181">
        <v>0</v>
      </c>
      <c r="L43181">
        <v>0.5</v>
      </c>
      <c r="M43181">
        <v>0</v>
      </c>
      <c r="N43181">
        <v>0</v>
      </c>
      <c r="O43181" s="12" t="s">
        <v>176</v>
      </c>
      <c r="P43181">
        <v>0.3</v>
      </c>
      <c r="Q43181">
        <v>7.8</v>
      </c>
      <c r="R43181">
        <v>2</v>
      </c>
      <c r="S43181">
        <v>1</v>
      </c>
      <c r="T43181">
        <v>0</v>
      </c>
    </row>
    <row r="43182" spans="1:20" x14ac:dyDescent="0.2">
      <c r="A43182">
        <v>2</v>
      </c>
      <c r="B43182" s="11">
        <v>44404.575555555559</v>
      </c>
      <c r="C43182" s="11">
        <v>44404.585381944446</v>
      </c>
      <c r="D43182" s="12" t="s">
        <v>175</v>
      </c>
      <c r="E43182">
        <v>1</v>
      </c>
      <c r="F43182">
        <v>166</v>
      </c>
      <c r="G43182">
        <v>239</v>
      </c>
      <c r="H43182">
        <v>1</v>
      </c>
      <c r="I43182">
        <v>2.19</v>
      </c>
      <c r="J43182">
        <v>11</v>
      </c>
      <c r="K43182">
        <v>0</v>
      </c>
      <c r="L43182">
        <v>0.5</v>
      </c>
      <c r="M43182">
        <v>2.91</v>
      </c>
      <c r="N43182">
        <v>0</v>
      </c>
      <c r="O43182" s="12" t="s">
        <v>176</v>
      </c>
      <c r="P43182">
        <v>0.3</v>
      </c>
      <c r="Q43182">
        <v>17.46</v>
      </c>
      <c r="R43182">
        <v>1</v>
      </c>
      <c r="S43182">
        <v>1</v>
      </c>
      <c r="T43182">
        <v>2.75</v>
      </c>
    </row>
    <row r="43183" spans="1:20" x14ac:dyDescent="0.2">
      <c r="A43183">
        <v>2</v>
      </c>
      <c r="B43183" s="11">
        <v>44404.575127314813</v>
      </c>
      <c r="C43183" s="11">
        <v>44404.579479166663</v>
      </c>
      <c r="D43183" s="12" t="s">
        <v>175</v>
      </c>
      <c r="E43183">
        <v>1</v>
      </c>
      <c r="F43183">
        <v>42</v>
      </c>
      <c r="G43183">
        <v>41</v>
      </c>
      <c r="H43183">
        <v>1</v>
      </c>
      <c r="I43183">
        <v>1.18</v>
      </c>
      <c r="J43183">
        <v>6.5</v>
      </c>
      <c r="K43183">
        <v>0</v>
      </c>
      <c r="L43183">
        <v>0.5</v>
      </c>
      <c r="M43183">
        <v>1.46</v>
      </c>
      <c r="N43183">
        <v>0</v>
      </c>
      <c r="O43183" s="12" t="s">
        <v>176</v>
      </c>
      <c r="P43183">
        <v>0.3</v>
      </c>
      <c r="Q43183">
        <v>8.76</v>
      </c>
      <c r="R43183">
        <v>1</v>
      </c>
      <c r="S43183">
        <v>1</v>
      </c>
      <c r="T43183">
        <v>0</v>
      </c>
    </row>
    <row r="43184" spans="1:20" x14ac:dyDescent="0.2">
      <c r="A43184">
        <v>2</v>
      </c>
      <c r="B43184" s="11">
        <v>44404.549930555557</v>
      </c>
      <c r="C43184" s="11">
        <v>44404.570752314816</v>
      </c>
      <c r="D43184" s="12" t="s">
        <v>175</v>
      </c>
      <c r="E43184">
        <v>1</v>
      </c>
      <c r="F43184">
        <v>132</v>
      </c>
      <c r="G43184">
        <v>10</v>
      </c>
      <c r="H43184">
        <v>1</v>
      </c>
      <c r="I43184">
        <v>7.89</v>
      </c>
      <c r="J43184">
        <v>26.5</v>
      </c>
      <c r="K43184">
        <v>0</v>
      </c>
      <c r="L43184">
        <v>0.5</v>
      </c>
      <c r="M43184">
        <v>0</v>
      </c>
      <c r="N43184">
        <v>0</v>
      </c>
      <c r="O43184" s="12" t="s">
        <v>176</v>
      </c>
      <c r="P43184">
        <v>0.3</v>
      </c>
      <c r="Q43184">
        <v>27.3</v>
      </c>
      <c r="R43184">
        <v>2</v>
      </c>
      <c r="S43184">
        <v>1</v>
      </c>
      <c r="T43184">
        <v>0</v>
      </c>
    </row>
    <row r="43185" spans="1:20" x14ac:dyDescent="0.2">
      <c r="A43185">
        <v>2</v>
      </c>
      <c r="B43185" s="11">
        <v>44404.558518518519</v>
      </c>
      <c r="C43185" s="11">
        <v>44404.566238425927</v>
      </c>
      <c r="D43185" s="12" t="s">
        <v>175</v>
      </c>
      <c r="E43185">
        <v>1</v>
      </c>
      <c r="F43185">
        <v>74</v>
      </c>
      <c r="G43185">
        <v>41</v>
      </c>
      <c r="H43185">
        <v>1</v>
      </c>
      <c r="I43185">
        <v>1.17</v>
      </c>
      <c r="J43185">
        <v>8.5</v>
      </c>
      <c r="K43185">
        <v>0</v>
      </c>
      <c r="L43185">
        <v>0.5</v>
      </c>
      <c r="M43185">
        <v>0</v>
      </c>
      <c r="N43185">
        <v>0</v>
      </c>
      <c r="O43185" s="12" t="s">
        <v>176</v>
      </c>
      <c r="P43185">
        <v>0.3</v>
      </c>
      <c r="Q43185">
        <v>9.3000000000000007</v>
      </c>
      <c r="R43185">
        <v>2</v>
      </c>
      <c r="S43185">
        <v>1</v>
      </c>
      <c r="T43185">
        <v>0</v>
      </c>
    </row>
    <row r="43186" spans="1:20" x14ac:dyDescent="0.2">
      <c r="A43186">
        <v>2</v>
      </c>
      <c r="B43186" s="11">
        <v>44404.567152777781</v>
      </c>
      <c r="C43186" s="11">
        <v>44404.572118055556</v>
      </c>
      <c r="D43186" s="12" t="s">
        <v>175</v>
      </c>
      <c r="E43186">
        <v>1</v>
      </c>
      <c r="F43186">
        <v>41</v>
      </c>
      <c r="G43186">
        <v>74</v>
      </c>
      <c r="H43186">
        <v>1</v>
      </c>
      <c r="I43186">
        <v>1.1100000000000001</v>
      </c>
      <c r="J43186">
        <v>6.5</v>
      </c>
      <c r="K43186">
        <v>0</v>
      </c>
      <c r="L43186">
        <v>0.5</v>
      </c>
      <c r="M43186">
        <v>0</v>
      </c>
      <c r="N43186">
        <v>0</v>
      </c>
      <c r="O43186" s="12" t="s">
        <v>176</v>
      </c>
      <c r="P43186">
        <v>0.3</v>
      </c>
      <c r="Q43186">
        <v>7.3</v>
      </c>
      <c r="R43186">
        <v>2</v>
      </c>
      <c r="S43186">
        <v>1</v>
      </c>
      <c r="T43186">
        <v>0</v>
      </c>
    </row>
    <row r="43187" spans="1:20" x14ac:dyDescent="0.2">
      <c r="A43187">
        <v>2</v>
      </c>
      <c r="B43187" s="11">
        <v>44404.573564814818</v>
      </c>
      <c r="C43187" s="11">
        <v>44404.575960648152</v>
      </c>
      <c r="D43187" s="12" t="s">
        <v>175</v>
      </c>
      <c r="E43187">
        <v>1</v>
      </c>
      <c r="F43187">
        <v>74</v>
      </c>
      <c r="G43187">
        <v>75</v>
      </c>
      <c r="H43187">
        <v>1</v>
      </c>
      <c r="I43187">
        <v>0.92</v>
      </c>
      <c r="J43187">
        <v>5</v>
      </c>
      <c r="K43187">
        <v>0</v>
      </c>
      <c r="L43187">
        <v>0.5</v>
      </c>
      <c r="M43187">
        <v>1.45</v>
      </c>
      <c r="N43187">
        <v>0</v>
      </c>
      <c r="O43187" s="12" t="s">
        <v>176</v>
      </c>
      <c r="P43187">
        <v>0.3</v>
      </c>
      <c r="Q43187">
        <v>7.25</v>
      </c>
      <c r="R43187">
        <v>1</v>
      </c>
      <c r="S43187">
        <v>1</v>
      </c>
      <c r="T43187">
        <v>0</v>
      </c>
    </row>
    <row r="43188" spans="1:20" x14ac:dyDescent="0.2">
      <c r="A43188">
        <v>2</v>
      </c>
      <c r="B43188" s="11">
        <v>44404.582187499997</v>
      </c>
      <c r="C43188" s="11">
        <v>44404.585706018515</v>
      </c>
      <c r="D43188" s="12" t="s">
        <v>175</v>
      </c>
      <c r="E43188">
        <v>1</v>
      </c>
      <c r="F43188">
        <v>75</v>
      </c>
      <c r="G43188">
        <v>74</v>
      </c>
      <c r="H43188">
        <v>1</v>
      </c>
      <c r="I43188">
        <v>0.7</v>
      </c>
      <c r="J43188">
        <v>5.5</v>
      </c>
      <c r="K43188">
        <v>0</v>
      </c>
      <c r="L43188">
        <v>0.5</v>
      </c>
      <c r="M43188">
        <v>0</v>
      </c>
      <c r="N43188">
        <v>0</v>
      </c>
      <c r="O43188" s="12" t="s">
        <v>176</v>
      </c>
      <c r="P43188">
        <v>0.3</v>
      </c>
      <c r="Q43188">
        <v>6.3</v>
      </c>
      <c r="R43188">
        <v>2</v>
      </c>
      <c r="S43188">
        <v>1</v>
      </c>
      <c r="T43188">
        <v>0</v>
      </c>
    </row>
    <row r="43189" spans="1:20" x14ac:dyDescent="0.2">
      <c r="A43189">
        <v>2</v>
      </c>
      <c r="B43189" s="11">
        <v>44404.556712962964</v>
      </c>
      <c r="C43189" s="11">
        <v>44404.559629629628</v>
      </c>
      <c r="D43189" s="12" t="s">
        <v>175</v>
      </c>
      <c r="E43189">
        <v>1</v>
      </c>
      <c r="F43189">
        <v>95</v>
      </c>
      <c r="G43189">
        <v>95</v>
      </c>
      <c r="H43189">
        <v>1</v>
      </c>
      <c r="I43189">
        <v>0.77</v>
      </c>
      <c r="J43189">
        <v>5</v>
      </c>
      <c r="K43189">
        <v>0</v>
      </c>
      <c r="L43189">
        <v>0.5</v>
      </c>
      <c r="M43189">
        <v>4.2</v>
      </c>
      <c r="N43189">
        <v>0</v>
      </c>
      <c r="O43189" s="12" t="s">
        <v>176</v>
      </c>
      <c r="P43189">
        <v>0.3</v>
      </c>
      <c r="Q43189">
        <v>10</v>
      </c>
      <c r="R43189">
        <v>1</v>
      </c>
      <c r="S43189">
        <v>1</v>
      </c>
      <c r="T43189">
        <v>0</v>
      </c>
    </row>
    <row r="43190" spans="1:20" x14ac:dyDescent="0.2">
      <c r="A43190">
        <v>1</v>
      </c>
      <c r="B43190" s="11">
        <v>44404.5702662037</v>
      </c>
      <c r="C43190" s="11">
        <v>44404.588993055557</v>
      </c>
      <c r="D43190" s="12" t="s">
        <v>175</v>
      </c>
      <c r="E43190">
        <v>1</v>
      </c>
      <c r="F43190">
        <v>97</v>
      </c>
      <c r="G43190">
        <v>11</v>
      </c>
      <c r="H43190">
        <v>1</v>
      </c>
      <c r="I43190">
        <v>10.1</v>
      </c>
      <c r="J43190">
        <v>30.5</v>
      </c>
      <c r="K43190">
        <v>0</v>
      </c>
      <c r="L43190">
        <v>0.5</v>
      </c>
      <c r="M43190">
        <v>6.25</v>
      </c>
      <c r="N43190">
        <v>0</v>
      </c>
      <c r="O43190" s="12" t="s">
        <v>176</v>
      </c>
      <c r="P43190">
        <v>0.3</v>
      </c>
      <c r="Q43190">
        <v>37.549999999999997</v>
      </c>
      <c r="R43190">
        <v>1</v>
      </c>
      <c r="S43190">
        <v>1</v>
      </c>
      <c r="T43190">
        <v>0</v>
      </c>
    </row>
    <row r="43191" spans="1:20" x14ac:dyDescent="0.2">
      <c r="A43191">
        <v>2</v>
      </c>
      <c r="B43191" s="11">
        <v>44404.569467592592</v>
      </c>
      <c r="C43191" s="11">
        <v>44404.600740740738</v>
      </c>
      <c r="D43191" s="12" t="s">
        <v>175</v>
      </c>
      <c r="E43191">
        <v>1</v>
      </c>
      <c r="F43191">
        <v>207</v>
      </c>
      <c r="G43191">
        <v>90</v>
      </c>
      <c r="H43191">
        <v>1</v>
      </c>
      <c r="I43191">
        <v>7.19</v>
      </c>
      <c r="J43191">
        <v>31.5</v>
      </c>
      <c r="K43191">
        <v>0</v>
      </c>
      <c r="L43191">
        <v>0.5</v>
      </c>
      <c r="M43191">
        <v>0</v>
      </c>
      <c r="N43191">
        <v>0</v>
      </c>
      <c r="O43191" s="12" t="s">
        <v>176</v>
      </c>
      <c r="P43191">
        <v>0.3</v>
      </c>
      <c r="Q43191">
        <v>32.299999999999997</v>
      </c>
      <c r="R43191">
        <v>1</v>
      </c>
      <c r="S43191">
        <v>1</v>
      </c>
      <c r="T43191">
        <v>0</v>
      </c>
    </row>
    <row r="43192" spans="1:20" x14ac:dyDescent="0.2">
      <c r="A43192">
        <v>2</v>
      </c>
      <c r="B43192" s="11">
        <v>44404.544421296298</v>
      </c>
      <c r="C43192" s="11">
        <v>44404.553981481484</v>
      </c>
      <c r="D43192" s="12" t="s">
        <v>175</v>
      </c>
      <c r="E43192">
        <v>1</v>
      </c>
      <c r="F43192">
        <v>244</v>
      </c>
      <c r="G43192">
        <v>238</v>
      </c>
      <c r="H43192">
        <v>1</v>
      </c>
      <c r="I43192">
        <v>4.41</v>
      </c>
      <c r="J43192">
        <v>16</v>
      </c>
      <c r="K43192">
        <v>0</v>
      </c>
      <c r="L43192">
        <v>0.5</v>
      </c>
      <c r="M43192">
        <v>5.86</v>
      </c>
      <c r="N43192">
        <v>0</v>
      </c>
      <c r="O43192" s="12" t="s">
        <v>176</v>
      </c>
      <c r="P43192">
        <v>0.3</v>
      </c>
      <c r="Q43192">
        <v>25.41</v>
      </c>
      <c r="R43192">
        <v>1</v>
      </c>
      <c r="S43192">
        <v>1</v>
      </c>
      <c r="T43192">
        <v>2.75</v>
      </c>
    </row>
    <row r="43193" spans="1:20" x14ac:dyDescent="0.2">
      <c r="A43193">
        <v>2</v>
      </c>
      <c r="B43193" s="11">
        <v>44404.561539351853</v>
      </c>
      <c r="C43193" s="11">
        <v>44404.564328703702</v>
      </c>
      <c r="D43193" s="12" t="s">
        <v>175</v>
      </c>
      <c r="E43193">
        <v>1</v>
      </c>
      <c r="F43193">
        <v>166</v>
      </c>
      <c r="G43193">
        <v>166</v>
      </c>
      <c r="H43193">
        <v>1</v>
      </c>
      <c r="I43193">
        <v>0.77</v>
      </c>
      <c r="J43193">
        <v>5</v>
      </c>
      <c r="K43193">
        <v>0</v>
      </c>
      <c r="L43193">
        <v>0.5</v>
      </c>
      <c r="M43193">
        <v>0</v>
      </c>
      <c r="N43193">
        <v>0</v>
      </c>
      <c r="O43193" s="12" t="s">
        <v>176</v>
      </c>
      <c r="P43193">
        <v>0.3</v>
      </c>
      <c r="Q43193">
        <v>5.8</v>
      </c>
      <c r="R43193">
        <v>2</v>
      </c>
      <c r="S43193">
        <v>1</v>
      </c>
      <c r="T43193">
        <v>0</v>
      </c>
    </row>
    <row r="43194" spans="1:20" x14ac:dyDescent="0.2">
      <c r="A43194">
        <v>1</v>
      </c>
      <c r="B43194" s="11">
        <v>44404.549085648148</v>
      </c>
      <c r="C43194" s="11">
        <v>44404.556111111109</v>
      </c>
      <c r="D43194" s="12" t="s">
        <v>175</v>
      </c>
      <c r="E43194">
        <v>1</v>
      </c>
      <c r="F43194">
        <v>42</v>
      </c>
      <c r="G43194">
        <v>116</v>
      </c>
      <c r="H43194">
        <v>1</v>
      </c>
      <c r="I43194">
        <v>1.4</v>
      </c>
      <c r="J43194">
        <v>8.5</v>
      </c>
      <c r="K43194">
        <v>0</v>
      </c>
      <c r="L43194">
        <v>0.5</v>
      </c>
      <c r="M43194">
        <v>1.85</v>
      </c>
      <c r="N43194">
        <v>0</v>
      </c>
      <c r="O43194" s="12" t="s">
        <v>176</v>
      </c>
      <c r="P43194">
        <v>0.3</v>
      </c>
      <c r="Q43194">
        <v>11.15</v>
      </c>
      <c r="R43194">
        <v>1</v>
      </c>
      <c r="S43194">
        <v>1</v>
      </c>
      <c r="T43194">
        <v>0</v>
      </c>
    </row>
    <row r="43195" spans="1:20" x14ac:dyDescent="0.2">
      <c r="A43195">
        <v>1</v>
      </c>
      <c r="B43195" s="11">
        <v>44404.557824074072</v>
      </c>
      <c r="C43195" s="11">
        <v>44404.579907407409</v>
      </c>
      <c r="D43195" s="12" t="s">
        <v>175</v>
      </c>
      <c r="E43195">
        <v>1</v>
      </c>
      <c r="F43195">
        <v>116</v>
      </c>
      <c r="G43195">
        <v>163</v>
      </c>
      <c r="H43195">
        <v>1</v>
      </c>
      <c r="I43195">
        <v>7.1</v>
      </c>
      <c r="J43195">
        <v>25.5</v>
      </c>
      <c r="K43195">
        <v>2.75</v>
      </c>
      <c r="L43195">
        <v>0.5</v>
      </c>
      <c r="M43195">
        <v>5.8</v>
      </c>
      <c r="N43195">
        <v>0</v>
      </c>
      <c r="O43195" s="12" t="s">
        <v>176</v>
      </c>
      <c r="P43195">
        <v>0.3</v>
      </c>
      <c r="Q43195">
        <v>34.85</v>
      </c>
      <c r="R43195">
        <v>1</v>
      </c>
      <c r="S43195">
        <v>1</v>
      </c>
      <c r="T43195">
        <v>2.75</v>
      </c>
    </row>
    <row r="43196" spans="1:20" x14ac:dyDescent="0.2">
      <c r="A43196">
        <v>1</v>
      </c>
      <c r="B43196" s="11">
        <v>44404.572569444441</v>
      </c>
      <c r="C43196" s="11">
        <v>44404.59275462963</v>
      </c>
      <c r="D43196" s="12" t="s">
        <v>175</v>
      </c>
      <c r="E43196">
        <v>1</v>
      </c>
      <c r="F43196">
        <v>26</v>
      </c>
      <c r="G43196">
        <v>55</v>
      </c>
      <c r="H43196">
        <v>1</v>
      </c>
      <c r="I43196">
        <v>0</v>
      </c>
      <c r="J43196">
        <v>18.2</v>
      </c>
      <c r="K43196">
        <v>0</v>
      </c>
      <c r="L43196">
        <v>0.5</v>
      </c>
      <c r="M43196">
        <v>0</v>
      </c>
      <c r="N43196">
        <v>0</v>
      </c>
      <c r="O43196" s="12" t="s">
        <v>176</v>
      </c>
      <c r="P43196">
        <v>0.3</v>
      </c>
      <c r="Q43196">
        <v>19</v>
      </c>
      <c r="R43196">
        <v>1</v>
      </c>
      <c r="S43196">
        <v>1</v>
      </c>
      <c r="T43196">
        <v>0</v>
      </c>
    </row>
    <row r="43197" spans="1:20" x14ac:dyDescent="0.2">
      <c r="A43197">
        <v>2</v>
      </c>
      <c r="B43197" s="11">
        <v>44404.565567129626</v>
      </c>
      <c r="C43197" s="11">
        <v>44404.568969907406</v>
      </c>
      <c r="D43197" s="12" t="s">
        <v>175</v>
      </c>
      <c r="E43197">
        <v>1</v>
      </c>
      <c r="F43197">
        <v>82</v>
      </c>
      <c r="G43197">
        <v>83</v>
      </c>
      <c r="H43197">
        <v>1</v>
      </c>
      <c r="I43197">
        <v>0.75</v>
      </c>
      <c r="J43197">
        <v>5.5</v>
      </c>
      <c r="K43197">
        <v>0</v>
      </c>
      <c r="L43197">
        <v>0.5</v>
      </c>
      <c r="M43197">
        <v>0</v>
      </c>
      <c r="N43197">
        <v>0</v>
      </c>
      <c r="O43197" s="12" t="s">
        <v>176</v>
      </c>
      <c r="P43197">
        <v>0.3</v>
      </c>
      <c r="Q43197">
        <v>6.3</v>
      </c>
      <c r="R43197">
        <v>2</v>
      </c>
      <c r="S43197">
        <v>1</v>
      </c>
      <c r="T43197">
        <v>0</v>
      </c>
    </row>
    <row r="43198" spans="1:20" x14ac:dyDescent="0.2">
      <c r="A43198">
        <v>2</v>
      </c>
      <c r="B43198" s="11">
        <v>44404.578715277778</v>
      </c>
      <c r="C43198" s="11">
        <v>44404.584374999999</v>
      </c>
      <c r="D43198" s="12" t="s">
        <v>175</v>
      </c>
      <c r="E43198">
        <v>1</v>
      </c>
      <c r="F43198">
        <v>82</v>
      </c>
      <c r="G43198">
        <v>160</v>
      </c>
      <c r="H43198">
        <v>1</v>
      </c>
      <c r="I43198">
        <v>1.83</v>
      </c>
      <c r="J43198">
        <v>8</v>
      </c>
      <c r="K43198">
        <v>0</v>
      </c>
      <c r="L43198">
        <v>0.5</v>
      </c>
      <c r="M43198">
        <v>0</v>
      </c>
      <c r="N43198">
        <v>0</v>
      </c>
      <c r="O43198" s="12" t="s">
        <v>176</v>
      </c>
      <c r="P43198">
        <v>0.3</v>
      </c>
      <c r="Q43198">
        <v>8.8000000000000007</v>
      </c>
      <c r="R43198">
        <v>2</v>
      </c>
      <c r="S43198">
        <v>1</v>
      </c>
      <c r="T43198">
        <v>0</v>
      </c>
    </row>
    <row r="43199" spans="1:20" x14ac:dyDescent="0.2">
      <c r="A43199">
        <v>2</v>
      </c>
      <c r="B43199" s="11">
        <v>44404.559652777774</v>
      </c>
      <c r="C43199" s="11">
        <v>44404.565104166664</v>
      </c>
      <c r="D43199" s="12" t="s">
        <v>175</v>
      </c>
      <c r="E43199">
        <v>1</v>
      </c>
      <c r="F43199">
        <v>97</v>
      </c>
      <c r="G43199">
        <v>65</v>
      </c>
      <c r="H43199">
        <v>1</v>
      </c>
      <c r="I43199">
        <v>1.1599999999999999</v>
      </c>
      <c r="J43199">
        <v>7</v>
      </c>
      <c r="K43199">
        <v>0</v>
      </c>
      <c r="L43199">
        <v>0.5</v>
      </c>
      <c r="M43199">
        <v>0</v>
      </c>
      <c r="N43199">
        <v>0</v>
      </c>
      <c r="O43199" s="12" t="s">
        <v>176</v>
      </c>
      <c r="P43199">
        <v>0.3</v>
      </c>
      <c r="Q43199">
        <v>7.8</v>
      </c>
      <c r="R43199">
        <v>2</v>
      </c>
      <c r="S43199">
        <v>1</v>
      </c>
      <c r="T43199">
        <v>0</v>
      </c>
    </row>
    <row r="43200" spans="1:20" x14ac:dyDescent="0.2">
      <c r="A43200">
        <v>2</v>
      </c>
      <c r="B43200" s="11">
        <v>44404.57949074074</v>
      </c>
      <c r="C43200" s="11">
        <v>44404.603252314817</v>
      </c>
      <c r="D43200" s="12" t="s">
        <v>175</v>
      </c>
      <c r="E43200">
        <v>1</v>
      </c>
      <c r="F43200">
        <v>41</v>
      </c>
      <c r="G43200">
        <v>140</v>
      </c>
      <c r="H43200">
        <v>1</v>
      </c>
      <c r="I43200">
        <v>3.88</v>
      </c>
      <c r="J43200">
        <v>21</v>
      </c>
      <c r="K43200">
        <v>0</v>
      </c>
      <c r="L43200">
        <v>0.5</v>
      </c>
      <c r="M43200">
        <v>4.91</v>
      </c>
      <c r="N43200">
        <v>0</v>
      </c>
      <c r="O43200" s="12" t="s">
        <v>176</v>
      </c>
      <c r="P43200">
        <v>0.3</v>
      </c>
      <c r="Q43200">
        <v>29.46</v>
      </c>
      <c r="R43200">
        <v>1</v>
      </c>
      <c r="S43200">
        <v>1</v>
      </c>
      <c r="T43200">
        <v>2.75</v>
      </c>
    </row>
    <row r="43201" spans="1:20" x14ac:dyDescent="0.2">
      <c r="A43201">
        <v>1</v>
      </c>
      <c r="B43201" s="11">
        <v>44404.563483796293</v>
      </c>
      <c r="C43201" s="11">
        <v>44404.569699074076</v>
      </c>
      <c r="D43201" s="12" t="s">
        <v>175</v>
      </c>
      <c r="E43201">
        <v>1</v>
      </c>
      <c r="F43201">
        <v>41</v>
      </c>
      <c r="G43201">
        <v>74</v>
      </c>
      <c r="H43201">
        <v>1</v>
      </c>
      <c r="I43201">
        <v>1.1000000000000001</v>
      </c>
      <c r="J43201">
        <v>7.5</v>
      </c>
      <c r="K43201">
        <v>0</v>
      </c>
      <c r="L43201">
        <v>0.5</v>
      </c>
      <c r="M43201">
        <v>0</v>
      </c>
      <c r="N43201">
        <v>0</v>
      </c>
      <c r="O43201" s="12" t="s">
        <v>176</v>
      </c>
      <c r="P43201">
        <v>0.3</v>
      </c>
      <c r="Q43201">
        <v>8.3000000000000007</v>
      </c>
      <c r="R43201">
        <v>2</v>
      </c>
      <c r="S43201">
        <v>1</v>
      </c>
      <c r="T43201">
        <v>0</v>
      </c>
    </row>
    <row r="43202" spans="1:20" x14ac:dyDescent="0.2">
      <c r="A43202">
        <v>1</v>
      </c>
      <c r="B43202" s="11">
        <v>44404.575162037036</v>
      </c>
      <c r="C43202" s="11">
        <v>44404.593923611108</v>
      </c>
      <c r="D43202" s="12" t="s">
        <v>175</v>
      </c>
      <c r="E43202">
        <v>1</v>
      </c>
      <c r="F43202">
        <v>74</v>
      </c>
      <c r="G43202">
        <v>236</v>
      </c>
      <c r="H43202">
        <v>1</v>
      </c>
      <c r="I43202">
        <v>3</v>
      </c>
      <c r="J43202">
        <v>17</v>
      </c>
      <c r="K43202">
        <v>2.75</v>
      </c>
      <c r="L43202">
        <v>0.5</v>
      </c>
      <c r="M43202">
        <v>1.45</v>
      </c>
      <c r="N43202">
        <v>0</v>
      </c>
      <c r="O43202" s="12" t="s">
        <v>176</v>
      </c>
      <c r="P43202">
        <v>0.3</v>
      </c>
      <c r="Q43202">
        <v>22</v>
      </c>
      <c r="R43202">
        <v>1</v>
      </c>
      <c r="S43202">
        <v>1</v>
      </c>
      <c r="T43202">
        <v>2.75</v>
      </c>
    </row>
    <row r="43203" spans="1:20" x14ac:dyDescent="0.2">
      <c r="A43203">
        <v>2</v>
      </c>
      <c r="B43203" s="11">
        <v>44404.553067129629</v>
      </c>
      <c r="C43203" s="11">
        <v>44404.557627314818</v>
      </c>
      <c r="D43203" s="12" t="s">
        <v>175</v>
      </c>
      <c r="E43203">
        <v>1</v>
      </c>
      <c r="F43203">
        <v>41</v>
      </c>
      <c r="G43203">
        <v>166</v>
      </c>
      <c r="H43203">
        <v>1</v>
      </c>
      <c r="I43203">
        <v>1.1200000000000001</v>
      </c>
      <c r="J43203">
        <v>6.5</v>
      </c>
      <c r="K43203">
        <v>0</v>
      </c>
      <c r="L43203">
        <v>0.5</v>
      </c>
      <c r="M43203">
        <v>0</v>
      </c>
      <c r="N43203">
        <v>0</v>
      </c>
      <c r="O43203" s="12" t="s">
        <v>176</v>
      </c>
      <c r="P43203">
        <v>0.3</v>
      </c>
      <c r="Q43203">
        <v>7.3</v>
      </c>
      <c r="R43203">
        <v>2</v>
      </c>
      <c r="S43203">
        <v>1</v>
      </c>
      <c r="T43203">
        <v>0</v>
      </c>
    </row>
    <row r="43204" spans="1:20" x14ac:dyDescent="0.2">
      <c r="A43204">
        <v>2</v>
      </c>
      <c r="B43204" s="11">
        <v>44404.56994212963</v>
      </c>
      <c r="C43204" s="11">
        <v>44404.579143518517</v>
      </c>
      <c r="D43204" s="12" t="s">
        <v>175</v>
      </c>
      <c r="E43204">
        <v>1</v>
      </c>
      <c r="F43204">
        <v>41</v>
      </c>
      <c r="G43204">
        <v>74</v>
      </c>
      <c r="H43204">
        <v>1</v>
      </c>
      <c r="I43204">
        <v>1.53</v>
      </c>
      <c r="J43204">
        <v>10</v>
      </c>
      <c r="K43204">
        <v>0</v>
      </c>
      <c r="L43204">
        <v>0.5</v>
      </c>
      <c r="M43204">
        <v>0</v>
      </c>
      <c r="N43204">
        <v>0</v>
      </c>
      <c r="O43204" s="12" t="s">
        <v>176</v>
      </c>
      <c r="P43204">
        <v>0.3</v>
      </c>
      <c r="Q43204">
        <v>10.8</v>
      </c>
      <c r="R43204">
        <v>2</v>
      </c>
      <c r="S43204">
        <v>1</v>
      </c>
      <c r="T43204">
        <v>0</v>
      </c>
    </row>
    <row r="43205" spans="1:20" x14ac:dyDescent="0.2">
      <c r="A43205">
        <v>2</v>
      </c>
      <c r="B43205" s="11">
        <v>44404.583194444444</v>
      </c>
      <c r="C43205" s="11">
        <v>44404.592662037037</v>
      </c>
      <c r="D43205" s="12" t="s">
        <v>175</v>
      </c>
      <c r="E43205">
        <v>1</v>
      </c>
      <c r="F43205">
        <v>74</v>
      </c>
      <c r="G43205">
        <v>152</v>
      </c>
      <c r="H43205">
        <v>1</v>
      </c>
      <c r="I43205">
        <v>2.16</v>
      </c>
      <c r="J43205">
        <v>10.5</v>
      </c>
      <c r="K43205">
        <v>0</v>
      </c>
      <c r="L43205">
        <v>0.5</v>
      </c>
      <c r="M43205">
        <v>0</v>
      </c>
      <c r="N43205">
        <v>0</v>
      </c>
      <c r="O43205" s="12" t="s">
        <v>176</v>
      </c>
      <c r="P43205">
        <v>0.3</v>
      </c>
      <c r="Q43205">
        <v>11.3</v>
      </c>
      <c r="R43205">
        <v>2</v>
      </c>
      <c r="S43205">
        <v>1</v>
      </c>
      <c r="T43205">
        <v>0</v>
      </c>
    </row>
    <row r="43206" spans="1:20" x14ac:dyDescent="0.2">
      <c r="A43206">
        <v>2</v>
      </c>
      <c r="B43206" s="11">
        <v>44404.556018518517</v>
      </c>
      <c r="C43206" s="11">
        <v>44404.583587962959</v>
      </c>
      <c r="D43206" s="12" t="s">
        <v>175</v>
      </c>
      <c r="E43206">
        <v>1</v>
      </c>
      <c r="F43206">
        <v>7</v>
      </c>
      <c r="G43206">
        <v>95</v>
      </c>
      <c r="H43206">
        <v>1</v>
      </c>
      <c r="I43206">
        <v>10.130000000000001</v>
      </c>
      <c r="J43206">
        <v>31.5</v>
      </c>
      <c r="K43206">
        <v>0</v>
      </c>
      <c r="L43206">
        <v>0.5</v>
      </c>
      <c r="M43206">
        <v>0</v>
      </c>
      <c r="N43206">
        <v>0</v>
      </c>
      <c r="O43206" s="12" t="s">
        <v>176</v>
      </c>
      <c r="P43206">
        <v>0.3</v>
      </c>
      <c r="Q43206">
        <v>32.299999999999997</v>
      </c>
      <c r="R43206">
        <v>1</v>
      </c>
      <c r="S43206">
        <v>1</v>
      </c>
      <c r="T43206">
        <v>0</v>
      </c>
    </row>
    <row r="43207" spans="1:20" x14ac:dyDescent="0.2">
      <c r="A43207">
        <v>1</v>
      </c>
      <c r="B43207" s="11">
        <v>44404.557766203703</v>
      </c>
      <c r="C43207" s="11">
        <v>44404.566145833334</v>
      </c>
      <c r="D43207" s="12" t="s">
        <v>175</v>
      </c>
      <c r="E43207">
        <v>1</v>
      </c>
      <c r="F43207">
        <v>95</v>
      </c>
      <c r="G43207">
        <v>138</v>
      </c>
      <c r="H43207">
        <v>1</v>
      </c>
      <c r="I43207">
        <v>5.0999999999999996</v>
      </c>
      <c r="J43207">
        <v>16.5</v>
      </c>
      <c r="K43207">
        <v>0</v>
      </c>
      <c r="L43207">
        <v>0.5</v>
      </c>
      <c r="M43207">
        <v>5.15</v>
      </c>
      <c r="N43207">
        <v>0</v>
      </c>
      <c r="O43207" s="12" t="s">
        <v>176</v>
      </c>
      <c r="P43207">
        <v>0.3</v>
      </c>
      <c r="Q43207">
        <v>22.45</v>
      </c>
      <c r="R43207">
        <v>1</v>
      </c>
      <c r="S43207">
        <v>1</v>
      </c>
      <c r="T43207">
        <v>0</v>
      </c>
    </row>
    <row r="43208" spans="1:20" x14ac:dyDescent="0.2">
      <c r="A43208">
        <v>2</v>
      </c>
      <c r="B43208" s="11">
        <v>44404.563078703701</v>
      </c>
      <c r="C43208" s="11">
        <v>44404.570081018515</v>
      </c>
      <c r="D43208" s="12" t="s">
        <v>175</v>
      </c>
      <c r="E43208">
        <v>1</v>
      </c>
      <c r="F43208">
        <v>181</v>
      </c>
      <c r="G43208">
        <v>62</v>
      </c>
      <c r="H43208">
        <v>1</v>
      </c>
      <c r="I43208">
        <v>1.25</v>
      </c>
      <c r="J43208">
        <v>8.5</v>
      </c>
      <c r="K43208">
        <v>0</v>
      </c>
      <c r="L43208">
        <v>0.5</v>
      </c>
      <c r="M43208">
        <v>0</v>
      </c>
      <c r="N43208">
        <v>0</v>
      </c>
      <c r="O43208" s="12" t="s">
        <v>176</v>
      </c>
      <c r="P43208">
        <v>0.3</v>
      </c>
      <c r="Q43208">
        <v>9.3000000000000007</v>
      </c>
      <c r="R43208">
        <v>2</v>
      </c>
      <c r="S43208">
        <v>1</v>
      </c>
      <c r="T43208">
        <v>0</v>
      </c>
    </row>
    <row r="43209" spans="1:20" x14ac:dyDescent="0.2">
      <c r="A43209">
        <v>2</v>
      </c>
      <c r="B43209" s="11">
        <v>44404.571736111109</v>
      </c>
      <c r="C43209" s="11">
        <v>44405</v>
      </c>
      <c r="D43209" s="12" t="s">
        <v>175</v>
      </c>
      <c r="E43209">
        <v>1</v>
      </c>
      <c r="F43209">
        <v>42</v>
      </c>
      <c r="G43209">
        <v>74</v>
      </c>
      <c r="H43209">
        <v>1</v>
      </c>
      <c r="I43209">
        <v>1.35</v>
      </c>
      <c r="J43209">
        <v>8</v>
      </c>
      <c r="K43209">
        <v>0</v>
      </c>
      <c r="L43209">
        <v>0.5</v>
      </c>
      <c r="M43209">
        <v>1.76</v>
      </c>
      <c r="N43209">
        <v>0</v>
      </c>
      <c r="O43209" s="12" t="s">
        <v>176</v>
      </c>
      <c r="P43209">
        <v>0.3</v>
      </c>
      <c r="Q43209">
        <v>10.56</v>
      </c>
      <c r="R43209">
        <v>1</v>
      </c>
      <c r="S43209">
        <v>1</v>
      </c>
      <c r="T43209">
        <v>0</v>
      </c>
    </row>
    <row r="43210" spans="1:20" x14ac:dyDescent="0.2">
      <c r="A43210">
        <v>2</v>
      </c>
      <c r="B43210" s="11">
        <v>44404.581354166665</v>
      </c>
      <c r="C43210" s="11">
        <v>44404.605057870373</v>
      </c>
      <c r="D43210" s="12" t="s">
        <v>175</v>
      </c>
      <c r="E43210">
        <v>1</v>
      </c>
      <c r="F43210">
        <v>74</v>
      </c>
      <c r="G43210">
        <v>234</v>
      </c>
      <c r="H43210">
        <v>1</v>
      </c>
      <c r="I43210">
        <v>6.86</v>
      </c>
      <c r="J43210">
        <v>26.5</v>
      </c>
      <c r="K43210">
        <v>0</v>
      </c>
      <c r="L43210">
        <v>0.5</v>
      </c>
      <c r="M43210">
        <v>6.01</v>
      </c>
      <c r="N43210">
        <v>0</v>
      </c>
      <c r="O43210" s="12" t="s">
        <v>176</v>
      </c>
      <c r="P43210">
        <v>0.3</v>
      </c>
      <c r="Q43210">
        <v>36.06</v>
      </c>
      <c r="R43210">
        <v>1</v>
      </c>
      <c r="S43210">
        <v>1</v>
      </c>
      <c r="T43210">
        <v>2.75</v>
      </c>
    </row>
    <row r="43211" spans="1:20" x14ac:dyDescent="0.2">
      <c r="A43211">
        <v>2</v>
      </c>
      <c r="B43211" s="11">
        <v>44404.547627314816</v>
      </c>
      <c r="C43211" s="11">
        <v>44404.557060185187</v>
      </c>
      <c r="D43211" s="12" t="s">
        <v>175</v>
      </c>
      <c r="E43211">
        <v>1</v>
      </c>
      <c r="F43211">
        <v>181</v>
      </c>
      <c r="G43211">
        <v>181</v>
      </c>
      <c r="H43211">
        <v>1</v>
      </c>
      <c r="I43211">
        <v>1.24</v>
      </c>
      <c r="J43211">
        <v>10</v>
      </c>
      <c r="K43211">
        <v>0</v>
      </c>
      <c r="L43211">
        <v>0.5</v>
      </c>
      <c r="M43211">
        <v>0</v>
      </c>
      <c r="N43211">
        <v>0</v>
      </c>
      <c r="O43211" s="12" t="s">
        <v>176</v>
      </c>
      <c r="P43211">
        <v>0.3</v>
      </c>
      <c r="Q43211">
        <v>10.8</v>
      </c>
      <c r="R43211">
        <v>2</v>
      </c>
      <c r="S43211">
        <v>1</v>
      </c>
      <c r="T43211">
        <v>0</v>
      </c>
    </row>
    <row r="43212" spans="1:20" x14ac:dyDescent="0.2">
      <c r="A43212">
        <v>2</v>
      </c>
      <c r="B43212" s="11">
        <v>44404.559386574074</v>
      </c>
      <c r="C43212" s="11">
        <v>44404.582766203705</v>
      </c>
      <c r="D43212" s="12" t="s">
        <v>175</v>
      </c>
      <c r="E43212">
        <v>1</v>
      </c>
      <c r="F43212">
        <v>97</v>
      </c>
      <c r="G43212">
        <v>72</v>
      </c>
      <c r="H43212">
        <v>1</v>
      </c>
      <c r="I43212">
        <v>4.51</v>
      </c>
      <c r="J43212">
        <v>23</v>
      </c>
      <c r="K43212">
        <v>0</v>
      </c>
      <c r="L43212">
        <v>0.5</v>
      </c>
      <c r="M43212">
        <v>4.76</v>
      </c>
      <c r="N43212">
        <v>0</v>
      </c>
      <c r="O43212" s="12" t="s">
        <v>176</v>
      </c>
      <c r="P43212">
        <v>0.3</v>
      </c>
      <c r="Q43212">
        <v>28.56</v>
      </c>
      <c r="R43212">
        <v>1</v>
      </c>
      <c r="S43212">
        <v>1</v>
      </c>
      <c r="T43212">
        <v>0</v>
      </c>
    </row>
    <row r="43213" spans="1:20" x14ac:dyDescent="0.2">
      <c r="A43213">
        <v>2</v>
      </c>
      <c r="B43213" s="11">
        <v>44404.577986111108</v>
      </c>
      <c r="C43213" s="11">
        <v>44404.590486111112</v>
      </c>
      <c r="D43213" s="12" t="s">
        <v>175</v>
      </c>
      <c r="E43213">
        <v>1</v>
      </c>
      <c r="F43213">
        <v>65</v>
      </c>
      <c r="G43213">
        <v>89</v>
      </c>
      <c r="H43213">
        <v>1</v>
      </c>
      <c r="I43213">
        <v>2.9</v>
      </c>
      <c r="J43213">
        <v>14</v>
      </c>
      <c r="K43213">
        <v>0</v>
      </c>
      <c r="L43213">
        <v>0.5</v>
      </c>
      <c r="M43213">
        <v>3.7</v>
      </c>
      <c r="N43213">
        <v>0</v>
      </c>
      <c r="O43213" s="12" t="s">
        <v>176</v>
      </c>
      <c r="P43213">
        <v>0.3</v>
      </c>
      <c r="Q43213">
        <v>18.5</v>
      </c>
      <c r="R43213">
        <v>1</v>
      </c>
      <c r="S43213">
        <v>1</v>
      </c>
      <c r="T43213">
        <v>0</v>
      </c>
    </row>
    <row r="43214" spans="1:20" x14ac:dyDescent="0.2">
      <c r="A43214">
        <v>2</v>
      </c>
      <c r="B43214" s="11">
        <v>44404.577025462961</v>
      </c>
      <c r="C43214" s="11">
        <v>44404.588206018518</v>
      </c>
      <c r="D43214" s="12" t="s">
        <v>175</v>
      </c>
      <c r="E43214">
        <v>1</v>
      </c>
      <c r="F43214">
        <v>35</v>
      </c>
      <c r="G43214">
        <v>76</v>
      </c>
      <c r="H43214">
        <v>1</v>
      </c>
      <c r="I43214">
        <v>3.02</v>
      </c>
      <c r="J43214">
        <v>13</v>
      </c>
      <c r="K43214">
        <v>0</v>
      </c>
      <c r="L43214">
        <v>0.5</v>
      </c>
      <c r="M43214">
        <v>0</v>
      </c>
      <c r="N43214">
        <v>0</v>
      </c>
      <c r="O43214" s="12" t="s">
        <v>176</v>
      </c>
      <c r="P43214">
        <v>0.3</v>
      </c>
      <c r="Q43214">
        <v>13.8</v>
      </c>
      <c r="R43214">
        <v>2</v>
      </c>
      <c r="S43214">
        <v>1</v>
      </c>
      <c r="T43214">
        <v>0</v>
      </c>
    </row>
    <row r="43215" spans="1:20" hidden="1" x14ac:dyDescent="0.2">
      <c r="A43215">
        <v>2</v>
      </c>
      <c r="B43215" s="11">
        <v>44404.562592592592</v>
      </c>
      <c r="C43215" s="11">
        <v>44404.574976851851</v>
      </c>
      <c r="D43215" s="12" t="s">
        <v>175</v>
      </c>
      <c r="E43215">
        <v>5</v>
      </c>
      <c r="F43215">
        <v>169</v>
      </c>
      <c r="G43215">
        <v>254</v>
      </c>
      <c r="H43215">
        <v>1</v>
      </c>
      <c r="I43215">
        <v>4.54</v>
      </c>
      <c r="J43215">
        <v>20</v>
      </c>
      <c r="K43215">
        <v>0</v>
      </c>
      <c r="L43215">
        <v>0</v>
      </c>
      <c r="M43215">
        <v>1</v>
      </c>
      <c r="N43215">
        <v>0</v>
      </c>
      <c r="O43215" s="12" t="s">
        <v>176</v>
      </c>
      <c r="P43215">
        <v>0.3</v>
      </c>
      <c r="Q43215">
        <v>21.3</v>
      </c>
      <c r="R43215">
        <v>1</v>
      </c>
      <c r="S43215">
        <v>2</v>
      </c>
      <c r="T43215">
        <v>0</v>
      </c>
    </row>
    <row r="43216" spans="1:20" x14ac:dyDescent="0.2">
      <c r="A43216">
        <v>2</v>
      </c>
      <c r="B43216" s="11">
        <v>44404.573703703703</v>
      </c>
      <c r="C43216" s="11">
        <v>44404.578067129631</v>
      </c>
      <c r="D43216" s="12" t="s">
        <v>175</v>
      </c>
      <c r="E43216">
        <v>1</v>
      </c>
      <c r="F43216">
        <v>33</v>
      </c>
      <c r="G43216">
        <v>40</v>
      </c>
      <c r="H43216">
        <v>1</v>
      </c>
      <c r="I43216">
        <v>1.02</v>
      </c>
      <c r="J43216">
        <v>6</v>
      </c>
      <c r="K43216">
        <v>0</v>
      </c>
      <c r="L43216">
        <v>0.5</v>
      </c>
      <c r="M43216">
        <v>0</v>
      </c>
      <c r="N43216">
        <v>0</v>
      </c>
      <c r="O43216" s="12" t="s">
        <v>176</v>
      </c>
      <c r="P43216">
        <v>0.3</v>
      </c>
      <c r="Q43216">
        <v>6.8</v>
      </c>
      <c r="R43216">
        <v>2</v>
      </c>
      <c r="S43216">
        <v>1</v>
      </c>
      <c r="T43216">
        <v>0</v>
      </c>
    </row>
    <row r="43217" spans="1:20" x14ac:dyDescent="0.2">
      <c r="A43217">
        <v>2</v>
      </c>
      <c r="B43217" s="11">
        <v>44404.574583333335</v>
      </c>
      <c r="C43217" s="11">
        <v>44404.582129629627</v>
      </c>
      <c r="D43217" s="12" t="s">
        <v>175</v>
      </c>
      <c r="E43217">
        <v>1</v>
      </c>
      <c r="F43217">
        <v>226</v>
      </c>
      <c r="G43217">
        <v>226</v>
      </c>
      <c r="H43217">
        <v>1</v>
      </c>
      <c r="I43217">
        <v>0.69</v>
      </c>
      <c r="J43217">
        <v>8</v>
      </c>
      <c r="K43217">
        <v>0</v>
      </c>
      <c r="L43217">
        <v>0.5</v>
      </c>
      <c r="M43217">
        <v>0</v>
      </c>
      <c r="N43217">
        <v>0</v>
      </c>
      <c r="O43217" s="12" t="s">
        <v>176</v>
      </c>
      <c r="P43217">
        <v>0.3</v>
      </c>
      <c r="Q43217">
        <v>8.8000000000000007</v>
      </c>
      <c r="R43217">
        <v>2</v>
      </c>
      <c r="S43217">
        <v>1</v>
      </c>
      <c r="T43217">
        <v>0</v>
      </c>
    </row>
    <row r="43218" spans="1:20" x14ac:dyDescent="0.2">
      <c r="A43218">
        <v>2</v>
      </c>
      <c r="B43218" s="11">
        <v>44404.582430555558</v>
      </c>
      <c r="C43218" s="11">
        <v>44404.611886574072</v>
      </c>
      <c r="D43218" s="12" t="s">
        <v>175</v>
      </c>
      <c r="E43218">
        <v>1</v>
      </c>
      <c r="F43218">
        <v>226</v>
      </c>
      <c r="G43218">
        <v>226</v>
      </c>
      <c r="H43218">
        <v>1</v>
      </c>
      <c r="I43218">
        <v>2.02</v>
      </c>
      <c r="J43218">
        <v>24.5</v>
      </c>
      <c r="K43218">
        <v>0</v>
      </c>
      <c r="L43218">
        <v>0.5</v>
      </c>
      <c r="M43218">
        <v>0</v>
      </c>
      <c r="N43218">
        <v>0</v>
      </c>
      <c r="O43218" s="12" t="s">
        <v>176</v>
      </c>
      <c r="P43218">
        <v>0.3</v>
      </c>
      <c r="Q43218">
        <v>25.3</v>
      </c>
      <c r="R43218">
        <v>1</v>
      </c>
      <c r="S43218">
        <v>1</v>
      </c>
      <c r="T43218">
        <v>0</v>
      </c>
    </row>
    <row r="43219" spans="1:20" x14ac:dyDescent="0.2">
      <c r="A43219">
        <v>1</v>
      </c>
      <c r="B43219" s="11">
        <v>44404.554398148146</v>
      </c>
      <c r="C43219" s="11">
        <v>44404.563206018516</v>
      </c>
      <c r="D43219" s="12" t="s">
        <v>175</v>
      </c>
      <c r="E43219">
        <v>1</v>
      </c>
      <c r="F43219">
        <v>181</v>
      </c>
      <c r="G43219">
        <v>189</v>
      </c>
      <c r="H43219">
        <v>1</v>
      </c>
      <c r="I43219">
        <v>1.5</v>
      </c>
      <c r="J43219">
        <v>10</v>
      </c>
      <c r="K43219">
        <v>0</v>
      </c>
      <c r="L43219">
        <v>0.5</v>
      </c>
      <c r="M43219">
        <v>0</v>
      </c>
      <c r="N43219">
        <v>0</v>
      </c>
      <c r="O43219" s="12" t="s">
        <v>176</v>
      </c>
      <c r="P43219">
        <v>0.3</v>
      </c>
      <c r="Q43219">
        <v>10.8</v>
      </c>
      <c r="R43219">
        <v>2</v>
      </c>
      <c r="S43219">
        <v>1</v>
      </c>
      <c r="T43219">
        <v>0</v>
      </c>
    </row>
    <row r="43220" spans="1:20" x14ac:dyDescent="0.2">
      <c r="A43220">
        <v>1</v>
      </c>
      <c r="B43220" s="11">
        <v>44404.574444444443</v>
      </c>
      <c r="C43220" s="11">
        <v>44404.590046296296</v>
      </c>
      <c r="D43220" s="12" t="s">
        <v>175</v>
      </c>
      <c r="E43220">
        <v>1</v>
      </c>
      <c r="F43220">
        <v>181</v>
      </c>
      <c r="G43220">
        <v>61</v>
      </c>
      <c r="H43220">
        <v>1</v>
      </c>
      <c r="I43220">
        <v>3.3</v>
      </c>
      <c r="J43220">
        <v>16.5</v>
      </c>
      <c r="K43220">
        <v>0</v>
      </c>
      <c r="L43220">
        <v>0.5</v>
      </c>
      <c r="M43220">
        <v>0</v>
      </c>
      <c r="N43220">
        <v>0</v>
      </c>
      <c r="O43220" s="12" t="s">
        <v>176</v>
      </c>
      <c r="P43220">
        <v>0.3</v>
      </c>
      <c r="Q43220">
        <v>17.3</v>
      </c>
      <c r="R43220">
        <v>2</v>
      </c>
      <c r="S43220">
        <v>1</v>
      </c>
      <c r="T43220">
        <v>0</v>
      </c>
    </row>
    <row r="43221" spans="1:20" x14ac:dyDescent="0.2">
      <c r="A43221">
        <v>2</v>
      </c>
      <c r="B43221" s="11">
        <v>44404.554490740738</v>
      </c>
      <c r="C43221" s="11">
        <v>44404.55976851852</v>
      </c>
      <c r="D43221" s="12" t="s">
        <v>175</v>
      </c>
      <c r="E43221">
        <v>1</v>
      </c>
      <c r="F43221">
        <v>166</v>
      </c>
      <c r="G43221">
        <v>42</v>
      </c>
      <c r="H43221">
        <v>1</v>
      </c>
      <c r="I43221">
        <v>1.27</v>
      </c>
      <c r="J43221">
        <v>7.5</v>
      </c>
      <c r="K43221">
        <v>0</v>
      </c>
      <c r="L43221">
        <v>0.5</v>
      </c>
      <c r="M43221">
        <v>0</v>
      </c>
      <c r="N43221">
        <v>0</v>
      </c>
      <c r="O43221" s="12" t="s">
        <v>176</v>
      </c>
      <c r="P43221">
        <v>0.3</v>
      </c>
      <c r="Q43221">
        <v>8.3000000000000007</v>
      </c>
      <c r="R43221">
        <v>2</v>
      </c>
      <c r="S43221">
        <v>1</v>
      </c>
      <c r="T43221">
        <v>0</v>
      </c>
    </row>
    <row r="43222" spans="1:20" x14ac:dyDescent="0.2">
      <c r="A43222">
        <v>2</v>
      </c>
      <c r="B43222" s="11">
        <v>44404.572592592594</v>
      </c>
      <c r="C43222" s="11">
        <v>44404.582812499997</v>
      </c>
      <c r="D43222" s="12" t="s">
        <v>175</v>
      </c>
      <c r="E43222">
        <v>1</v>
      </c>
      <c r="F43222">
        <v>166</v>
      </c>
      <c r="G43222">
        <v>75</v>
      </c>
      <c r="H43222">
        <v>1</v>
      </c>
      <c r="I43222">
        <v>2.4700000000000002</v>
      </c>
      <c r="J43222">
        <v>12</v>
      </c>
      <c r="K43222">
        <v>0</v>
      </c>
      <c r="L43222">
        <v>0.5</v>
      </c>
      <c r="M43222">
        <v>5</v>
      </c>
      <c r="N43222">
        <v>0</v>
      </c>
      <c r="O43222" s="12" t="s">
        <v>176</v>
      </c>
      <c r="P43222">
        <v>0.3</v>
      </c>
      <c r="Q43222">
        <v>17.8</v>
      </c>
      <c r="R43222">
        <v>1</v>
      </c>
      <c r="S43222">
        <v>1</v>
      </c>
      <c r="T43222">
        <v>0</v>
      </c>
    </row>
    <row r="43223" spans="1:20" x14ac:dyDescent="0.2">
      <c r="A43223">
        <v>2</v>
      </c>
      <c r="B43223" s="11">
        <v>44404.571157407408</v>
      </c>
      <c r="C43223" s="11">
        <v>44404.571608796294</v>
      </c>
      <c r="D43223" s="12" t="s">
        <v>175</v>
      </c>
      <c r="E43223">
        <v>1</v>
      </c>
      <c r="F43223">
        <v>74</v>
      </c>
      <c r="G43223">
        <v>74</v>
      </c>
      <c r="H43223">
        <v>1</v>
      </c>
      <c r="I43223">
        <v>0</v>
      </c>
      <c r="J43223">
        <v>2.5</v>
      </c>
      <c r="K43223">
        <v>0</v>
      </c>
      <c r="L43223">
        <v>0.5</v>
      </c>
      <c r="M43223">
        <v>0</v>
      </c>
      <c r="N43223">
        <v>0</v>
      </c>
      <c r="O43223" s="12" t="s">
        <v>176</v>
      </c>
      <c r="P43223">
        <v>0.3</v>
      </c>
      <c r="Q43223">
        <v>3.3</v>
      </c>
      <c r="R43223">
        <v>2</v>
      </c>
      <c r="S43223">
        <v>1</v>
      </c>
      <c r="T43223">
        <v>0</v>
      </c>
    </row>
    <row r="43224" spans="1:20" x14ac:dyDescent="0.2">
      <c r="A43224">
        <v>2</v>
      </c>
      <c r="B43224" s="11">
        <v>44404.556030092594</v>
      </c>
      <c r="C43224" s="11">
        <v>44404.569444444445</v>
      </c>
      <c r="D43224" s="12" t="s">
        <v>175</v>
      </c>
      <c r="E43224">
        <v>1</v>
      </c>
      <c r="F43224">
        <v>41</v>
      </c>
      <c r="G43224">
        <v>69</v>
      </c>
      <c r="H43224">
        <v>1</v>
      </c>
      <c r="I43224">
        <v>3.2</v>
      </c>
      <c r="J43224">
        <v>14.5</v>
      </c>
      <c r="K43224">
        <v>0</v>
      </c>
      <c r="L43224">
        <v>0.5</v>
      </c>
      <c r="M43224">
        <v>0</v>
      </c>
      <c r="N43224">
        <v>0</v>
      </c>
      <c r="O43224" s="12" t="s">
        <v>176</v>
      </c>
      <c r="P43224">
        <v>0.3</v>
      </c>
      <c r="Q43224">
        <v>15.3</v>
      </c>
      <c r="R43224">
        <v>2</v>
      </c>
      <c r="S43224">
        <v>1</v>
      </c>
      <c r="T43224">
        <v>0</v>
      </c>
    </row>
    <row r="43225" spans="1:20" x14ac:dyDescent="0.2">
      <c r="A43225">
        <v>2</v>
      </c>
      <c r="B43225" s="11">
        <v>44404.573506944442</v>
      </c>
      <c r="C43225" s="11">
        <v>44404.575833333336</v>
      </c>
      <c r="D43225" s="12" t="s">
        <v>175</v>
      </c>
      <c r="E43225">
        <v>1</v>
      </c>
      <c r="F43225">
        <v>74</v>
      </c>
      <c r="G43225">
        <v>74</v>
      </c>
      <c r="H43225">
        <v>1</v>
      </c>
      <c r="I43225">
        <v>0.6</v>
      </c>
      <c r="J43225">
        <v>4.5</v>
      </c>
      <c r="K43225">
        <v>0</v>
      </c>
      <c r="L43225">
        <v>0.5</v>
      </c>
      <c r="M43225">
        <v>0</v>
      </c>
      <c r="N43225">
        <v>0</v>
      </c>
      <c r="O43225" s="12" t="s">
        <v>176</v>
      </c>
      <c r="P43225">
        <v>0.3</v>
      </c>
      <c r="Q43225">
        <v>5.3</v>
      </c>
      <c r="R43225">
        <v>2</v>
      </c>
      <c r="S43225">
        <v>1</v>
      </c>
      <c r="T43225">
        <v>0</v>
      </c>
    </row>
    <row r="43226" spans="1:20" x14ac:dyDescent="0.2">
      <c r="A43226">
        <v>2</v>
      </c>
      <c r="B43226" s="11">
        <v>44404.581041666665</v>
      </c>
      <c r="C43226" s="11">
        <v>44404.584004629629</v>
      </c>
      <c r="D43226" s="12" t="s">
        <v>175</v>
      </c>
      <c r="E43226">
        <v>1</v>
      </c>
      <c r="F43226">
        <v>74</v>
      </c>
      <c r="G43226">
        <v>74</v>
      </c>
      <c r="H43226">
        <v>1</v>
      </c>
      <c r="I43226">
        <v>0.71</v>
      </c>
      <c r="J43226">
        <v>5</v>
      </c>
      <c r="K43226">
        <v>0</v>
      </c>
      <c r="L43226">
        <v>0.5</v>
      </c>
      <c r="M43226">
        <v>0</v>
      </c>
      <c r="N43226">
        <v>0</v>
      </c>
      <c r="O43226" s="12" t="s">
        <v>176</v>
      </c>
      <c r="P43226">
        <v>0.3</v>
      </c>
      <c r="Q43226">
        <v>5.8</v>
      </c>
      <c r="R43226">
        <v>2</v>
      </c>
      <c r="S43226">
        <v>1</v>
      </c>
      <c r="T43226">
        <v>0</v>
      </c>
    </row>
    <row r="43227" spans="1:20" x14ac:dyDescent="0.2">
      <c r="A43227">
        <v>2</v>
      </c>
      <c r="B43227" s="11">
        <v>44404.560416666667</v>
      </c>
      <c r="C43227" s="11">
        <v>44404.579293981478</v>
      </c>
      <c r="D43227" s="12" t="s">
        <v>175</v>
      </c>
      <c r="E43227">
        <v>1</v>
      </c>
      <c r="F43227">
        <v>225</v>
      </c>
      <c r="G43227">
        <v>257</v>
      </c>
      <c r="H43227">
        <v>2</v>
      </c>
      <c r="I43227">
        <v>4.34</v>
      </c>
      <c r="J43227">
        <v>19</v>
      </c>
      <c r="K43227">
        <v>0</v>
      </c>
      <c r="L43227">
        <v>0.5</v>
      </c>
      <c r="M43227">
        <v>0</v>
      </c>
      <c r="N43227">
        <v>0</v>
      </c>
      <c r="O43227" s="12" t="s">
        <v>176</v>
      </c>
      <c r="P43227">
        <v>0.3</v>
      </c>
      <c r="Q43227">
        <v>19.8</v>
      </c>
      <c r="R43227">
        <v>1</v>
      </c>
      <c r="S43227">
        <v>1</v>
      </c>
      <c r="T43227">
        <v>0</v>
      </c>
    </row>
    <row r="43228" spans="1:20" x14ac:dyDescent="0.2">
      <c r="A43228">
        <v>1</v>
      </c>
      <c r="B43228" s="11">
        <v>44404.546724537038</v>
      </c>
      <c r="C43228" s="11">
        <v>44404.549861111111</v>
      </c>
      <c r="D43228" s="12" t="s">
        <v>175</v>
      </c>
      <c r="E43228">
        <v>1</v>
      </c>
      <c r="F43228">
        <v>41</v>
      </c>
      <c r="G43228">
        <v>166</v>
      </c>
      <c r="H43228">
        <v>1</v>
      </c>
      <c r="I43228">
        <v>0.8</v>
      </c>
      <c r="J43228">
        <v>5</v>
      </c>
      <c r="K43228">
        <v>0</v>
      </c>
      <c r="L43228">
        <v>0.5</v>
      </c>
      <c r="M43228">
        <v>2</v>
      </c>
      <c r="N43228">
        <v>0</v>
      </c>
      <c r="O43228" s="12" t="s">
        <v>176</v>
      </c>
      <c r="P43228">
        <v>0.3</v>
      </c>
      <c r="Q43228">
        <v>7.8</v>
      </c>
      <c r="R43228">
        <v>1</v>
      </c>
      <c r="S43228">
        <v>1</v>
      </c>
      <c r="T43228">
        <v>0</v>
      </c>
    </row>
    <row r="43229" spans="1:20" x14ac:dyDescent="0.2">
      <c r="A43229">
        <v>1</v>
      </c>
      <c r="B43229" s="11">
        <v>44404.553807870368</v>
      </c>
      <c r="C43229" s="11">
        <v>44404.561527777776</v>
      </c>
      <c r="D43229" s="12" t="s">
        <v>175</v>
      </c>
      <c r="E43229">
        <v>1</v>
      </c>
      <c r="F43229">
        <v>41</v>
      </c>
      <c r="G43229">
        <v>75</v>
      </c>
      <c r="H43229">
        <v>1</v>
      </c>
      <c r="I43229">
        <v>2</v>
      </c>
      <c r="J43229">
        <v>9.5</v>
      </c>
      <c r="K43229">
        <v>0</v>
      </c>
      <c r="L43229">
        <v>0.5</v>
      </c>
      <c r="M43229">
        <v>0</v>
      </c>
      <c r="N43229">
        <v>0</v>
      </c>
      <c r="O43229" s="12" t="s">
        <v>176</v>
      </c>
      <c r="P43229">
        <v>0.3</v>
      </c>
      <c r="Q43229">
        <v>10.3</v>
      </c>
      <c r="R43229">
        <v>2</v>
      </c>
      <c r="S43229">
        <v>1</v>
      </c>
      <c r="T43229">
        <v>0</v>
      </c>
    </row>
    <row r="43230" spans="1:20" x14ac:dyDescent="0.2">
      <c r="A43230">
        <v>2</v>
      </c>
      <c r="B43230" s="11">
        <v>44404.563159722224</v>
      </c>
      <c r="C43230" s="11">
        <v>44404.570405092592</v>
      </c>
      <c r="D43230" s="12" t="s">
        <v>175</v>
      </c>
      <c r="E43230">
        <v>1</v>
      </c>
      <c r="F43230">
        <v>41</v>
      </c>
      <c r="G43230">
        <v>42</v>
      </c>
      <c r="H43230">
        <v>1</v>
      </c>
      <c r="I43230">
        <v>1.1100000000000001</v>
      </c>
      <c r="J43230">
        <v>7.5</v>
      </c>
      <c r="K43230">
        <v>0</v>
      </c>
      <c r="L43230">
        <v>0.5</v>
      </c>
      <c r="M43230">
        <v>2.08</v>
      </c>
      <c r="N43230">
        <v>0</v>
      </c>
      <c r="O43230" s="12" t="s">
        <v>176</v>
      </c>
      <c r="P43230">
        <v>0.3</v>
      </c>
      <c r="Q43230">
        <v>10.38</v>
      </c>
      <c r="R43230">
        <v>1</v>
      </c>
      <c r="S43230">
        <v>1</v>
      </c>
      <c r="T43230">
        <v>0</v>
      </c>
    </row>
    <row r="43231" spans="1:20" x14ac:dyDescent="0.2">
      <c r="A43231">
        <v>2</v>
      </c>
      <c r="B43231" s="11">
        <v>44404.580474537041</v>
      </c>
      <c r="C43231" s="11">
        <v>44404.585115740738</v>
      </c>
      <c r="D43231" s="12" t="s">
        <v>175</v>
      </c>
      <c r="E43231">
        <v>1</v>
      </c>
      <c r="F43231">
        <v>74</v>
      </c>
      <c r="G43231">
        <v>42</v>
      </c>
      <c r="H43231">
        <v>1</v>
      </c>
      <c r="I43231">
        <v>1.19</v>
      </c>
      <c r="J43231">
        <v>6.5</v>
      </c>
      <c r="K43231">
        <v>0</v>
      </c>
      <c r="L43231">
        <v>0.5</v>
      </c>
      <c r="M43231">
        <v>0</v>
      </c>
      <c r="N43231">
        <v>0</v>
      </c>
      <c r="O43231" s="12" t="s">
        <v>176</v>
      </c>
      <c r="P43231">
        <v>0.3</v>
      </c>
      <c r="Q43231">
        <v>7.3</v>
      </c>
      <c r="R43231">
        <v>2</v>
      </c>
      <c r="S43231">
        <v>1</v>
      </c>
      <c r="T43231">
        <v>0</v>
      </c>
    </row>
    <row r="43232" spans="1:20" x14ac:dyDescent="0.2">
      <c r="A43232">
        <v>1</v>
      </c>
      <c r="B43232" s="11">
        <v>44404.546307870369</v>
      </c>
      <c r="C43232" s="11">
        <v>44404.547812500001</v>
      </c>
      <c r="D43232" s="12" t="s">
        <v>175</v>
      </c>
      <c r="E43232">
        <v>1</v>
      </c>
      <c r="F43232">
        <v>181</v>
      </c>
      <c r="G43232">
        <v>49</v>
      </c>
      <c r="H43232">
        <v>1</v>
      </c>
      <c r="I43232">
        <v>0.5</v>
      </c>
      <c r="J43232">
        <v>4</v>
      </c>
      <c r="K43232">
        <v>0</v>
      </c>
      <c r="L43232">
        <v>0.5</v>
      </c>
      <c r="M43232">
        <v>0</v>
      </c>
      <c r="N43232">
        <v>0</v>
      </c>
      <c r="O43232" s="12" t="s">
        <v>176</v>
      </c>
      <c r="P43232">
        <v>0.3</v>
      </c>
      <c r="Q43232">
        <v>4.8</v>
      </c>
      <c r="R43232">
        <v>2</v>
      </c>
      <c r="S43232">
        <v>1</v>
      </c>
      <c r="T43232">
        <v>0</v>
      </c>
    </row>
    <row r="43233" spans="1:20" x14ac:dyDescent="0.2">
      <c r="A43233">
        <v>2</v>
      </c>
      <c r="B43233" s="11">
        <v>44404.553217592591</v>
      </c>
      <c r="C43233" s="11">
        <v>44404.569456018522</v>
      </c>
      <c r="D43233" s="12" t="s">
        <v>175</v>
      </c>
      <c r="E43233">
        <v>1</v>
      </c>
      <c r="F43233">
        <v>74</v>
      </c>
      <c r="G43233">
        <v>244</v>
      </c>
      <c r="H43233">
        <v>1</v>
      </c>
      <c r="I43233">
        <v>3.97</v>
      </c>
      <c r="J43233">
        <v>17</v>
      </c>
      <c r="K43233">
        <v>0</v>
      </c>
      <c r="L43233">
        <v>0.5</v>
      </c>
      <c r="M43233">
        <v>0</v>
      </c>
      <c r="N43233">
        <v>0</v>
      </c>
      <c r="O43233" s="12" t="s">
        <v>176</v>
      </c>
      <c r="P43233">
        <v>0.3</v>
      </c>
      <c r="Q43233">
        <v>17.8</v>
      </c>
      <c r="R43233">
        <v>2</v>
      </c>
      <c r="S43233">
        <v>1</v>
      </c>
      <c r="T43233">
        <v>0</v>
      </c>
    </row>
    <row r="43234" spans="1:20" x14ac:dyDescent="0.2">
      <c r="A43234">
        <v>2</v>
      </c>
      <c r="B43234" s="11">
        <v>44404.575555555559</v>
      </c>
      <c r="C43234" s="11">
        <v>44404.581331018519</v>
      </c>
      <c r="D43234" s="12" t="s">
        <v>175</v>
      </c>
      <c r="E43234">
        <v>1</v>
      </c>
      <c r="F43234">
        <v>75</v>
      </c>
      <c r="G43234">
        <v>238</v>
      </c>
      <c r="H43234">
        <v>1</v>
      </c>
      <c r="I43234">
        <v>1.35</v>
      </c>
      <c r="J43234">
        <v>7.5</v>
      </c>
      <c r="K43234">
        <v>0</v>
      </c>
      <c r="L43234">
        <v>0.5</v>
      </c>
      <c r="M43234">
        <v>1.5</v>
      </c>
      <c r="N43234">
        <v>0</v>
      </c>
      <c r="O43234" s="12" t="s">
        <v>176</v>
      </c>
      <c r="P43234">
        <v>0.3</v>
      </c>
      <c r="Q43234">
        <v>9.8000000000000007</v>
      </c>
      <c r="R43234">
        <v>1</v>
      </c>
      <c r="S43234">
        <v>1</v>
      </c>
      <c r="T43234">
        <v>0</v>
      </c>
    </row>
    <row r="43235" spans="1:20" x14ac:dyDescent="0.2">
      <c r="A43235">
        <v>2</v>
      </c>
      <c r="B43235" s="11">
        <v>44404.568472222221</v>
      </c>
      <c r="C43235" s="11">
        <v>44404.585358796299</v>
      </c>
      <c r="D43235" s="12" t="s">
        <v>175</v>
      </c>
      <c r="E43235">
        <v>1</v>
      </c>
      <c r="F43235">
        <v>74</v>
      </c>
      <c r="G43235">
        <v>236</v>
      </c>
      <c r="H43235">
        <v>1</v>
      </c>
      <c r="I43235">
        <v>2.68</v>
      </c>
      <c r="J43235">
        <v>16</v>
      </c>
      <c r="K43235">
        <v>0</v>
      </c>
      <c r="L43235">
        <v>0.5</v>
      </c>
      <c r="M43235">
        <v>2.93</v>
      </c>
      <c r="N43235">
        <v>0</v>
      </c>
      <c r="O43235" s="12" t="s">
        <v>176</v>
      </c>
      <c r="P43235">
        <v>0.3</v>
      </c>
      <c r="Q43235">
        <v>22.48</v>
      </c>
      <c r="R43235">
        <v>1</v>
      </c>
      <c r="S43235">
        <v>1</v>
      </c>
      <c r="T43235">
        <v>2.75</v>
      </c>
    </row>
    <row r="43236" spans="1:20" x14ac:dyDescent="0.2">
      <c r="A43236">
        <v>1</v>
      </c>
      <c r="B43236" s="11">
        <v>44404.567152777781</v>
      </c>
      <c r="C43236" s="11">
        <v>44404.573518518519</v>
      </c>
      <c r="D43236" s="12" t="s">
        <v>175</v>
      </c>
      <c r="E43236">
        <v>1</v>
      </c>
      <c r="F43236">
        <v>74</v>
      </c>
      <c r="G43236">
        <v>42</v>
      </c>
      <c r="H43236">
        <v>1</v>
      </c>
      <c r="I43236">
        <v>1</v>
      </c>
      <c r="J43236">
        <v>7.5</v>
      </c>
      <c r="K43236">
        <v>0</v>
      </c>
      <c r="L43236">
        <v>0.5</v>
      </c>
      <c r="M43236">
        <v>2</v>
      </c>
      <c r="N43236">
        <v>0</v>
      </c>
      <c r="O43236" s="12" t="s">
        <v>176</v>
      </c>
      <c r="P43236">
        <v>0.3</v>
      </c>
      <c r="Q43236">
        <v>10.3</v>
      </c>
      <c r="R43236">
        <v>1</v>
      </c>
      <c r="S43236">
        <v>1</v>
      </c>
      <c r="T43236">
        <v>0</v>
      </c>
    </row>
    <row r="43237" spans="1:20" x14ac:dyDescent="0.2">
      <c r="A43237">
        <v>2</v>
      </c>
      <c r="B43237" s="11">
        <v>44404.551412037035</v>
      </c>
      <c r="C43237" s="11">
        <v>44404.559502314813</v>
      </c>
      <c r="D43237" s="12" t="s">
        <v>175</v>
      </c>
      <c r="E43237">
        <v>1</v>
      </c>
      <c r="F43237">
        <v>74</v>
      </c>
      <c r="G43237">
        <v>75</v>
      </c>
      <c r="H43237">
        <v>1</v>
      </c>
      <c r="I43237">
        <v>1.52</v>
      </c>
      <c r="J43237">
        <v>9</v>
      </c>
      <c r="K43237">
        <v>0</v>
      </c>
      <c r="L43237">
        <v>0.5</v>
      </c>
      <c r="M43237">
        <v>0</v>
      </c>
      <c r="N43237">
        <v>0</v>
      </c>
      <c r="O43237" s="12" t="s">
        <v>176</v>
      </c>
      <c r="P43237">
        <v>0.3</v>
      </c>
      <c r="Q43237">
        <v>9.8000000000000007</v>
      </c>
      <c r="R43237">
        <v>2</v>
      </c>
      <c r="S43237">
        <v>1</v>
      </c>
      <c r="T43237">
        <v>0</v>
      </c>
    </row>
    <row r="43238" spans="1:20" x14ac:dyDescent="0.2">
      <c r="A43238">
        <v>2</v>
      </c>
      <c r="B43238" s="11">
        <v>44404.544907407406</v>
      </c>
      <c r="C43238" s="11">
        <v>44404.559895833336</v>
      </c>
      <c r="D43238" s="12" t="s">
        <v>175</v>
      </c>
      <c r="E43238">
        <v>1</v>
      </c>
      <c r="F43238">
        <v>75</v>
      </c>
      <c r="G43238">
        <v>152</v>
      </c>
      <c r="H43238">
        <v>1</v>
      </c>
      <c r="I43238">
        <v>3.07</v>
      </c>
      <c r="J43238">
        <v>15.5</v>
      </c>
      <c r="K43238">
        <v>0</v>
      </c>
      <c r="L43238">
        <v>0.5</v>
      </c>
      <c r="M43238">
        <v>1.5</v>
      </c>
      <c r="N43238">
        <v>0</v>
      </c>
      <c r="O43238" s="12" t="s">
        <v>176</v>
      </c>
      <c r="P43238">
        <v>0.3</v>
      </c>
      <c r="Q43238">
        <v>17.8</v>
      </c>
      <c r="R43238">
        <v>1</v>
      </c>
      <c r="S43238">
        <v>1</v>
      </c>
      <c r="T43238">
        <v>0</v>
      </c>
    </row>
    <row r="43239" spans="1:20" x14ac:dyDescent="0.2">
      <c r="A43239">
        <v>2</v>
      </c>
      <c r="B43239" s="11">
        <v>44404.544074074074</v>
      </c>
      <c r="C43239" s="11">
        <v>44404.555833333332</v>
      </c>
      <c r="D43239" s="12" t="s">
        <v>175</v>
      </c>
      <c r="E43239">
        <v>1</v>
      </c>
      <c r="F43239">
        <v>82</v>
      </c>
      <c r="G43239">
        <v>56</v>
      </c>
      <c r="H43239">
        <v>1</v>
      </c>
      <c r="I43239">
        <v>2.36</v>
      </c>
      <c r="J43239">
        <v>12.5</v>
      </c>
      <c r="K43239">
        <v>0</v>
      </c>
      <c r="L43239">
        <v>0.5</v>
      </c>
      <c r="M43239">
        <v>0</v>
      </c>
      <c r="N43239">
        <v>0</v>
      </c>
      <c r="O43239" s="12" t="s">
        <v>176</v>
      </c>
      <c r="P43239">
        <v>0.3</v>
      </c>
      <c r="Q43239">
        <v>13.3</v>
      </c>
      <c r="R43239">
        <v>2</v>
      </c>
      <c r="S43239">
        <v>1</v>
      </c>
      <c r="T43239">
        <v>0</v>
      </c>
    </row>
    <row r="43240" spans="1:20" x14ac:dyDescent="0.2">
      <c r="A43240">
        <v>2</v>
      </c>
      <c r="B43240" s="11">
        <v>44404.568993055553</v>
      </c>
      <c r="C43240" s="11">
        <v>44404.630636574075</v>
      </c>
      <c r="D43240" s="12" t="s">
        <v>175</v>
      </c>
      <c r="E43240">
        <v>1</v>
      </c>
      <c r="F43240">
        <v>10</v>
      </c>
      <c r="G43240">
        <v>136</v>
      </c>
      <c r="H43240">
        <v>1</v>
      </c>
      <c r="I43240">
        <v>19.38</v>
      </c>
      <c r="J43240">
        <v>75.5</v>
      </c>
      <c r="K43240">
        <v>0</v>
      </c>
      <c r="L43240">
        <v>0.5</v>
      </c>
      <c r="M43240">
        <v>0</v>
      </c>
      <c r="N43240">
        <v>6.55</v>
      </c>
      <c r="O43240" s="12" t="s">
        <v>176</v>
      </c>
      <c r="P43240">
        <v>0.3</v>
      </c>
      <c r="Q43240">
        <v>82.85</v>
      </c>
      <c r="R43240">
        <v>1</v>
      </c>
      <c r="S43240">
        <v>1</v>
      </c>
      <c r="T43240">
        <v>0</v>
      </c>
    </row>
    <row r="43241" spans="1:20" x14ac:dyDescent="0.2">
      <c r="A43241">
        <v>2</v>
      </c>
      <c r="B43241" s="11">
        <v>44404.581261574072</v>
      </c>
      <c r="C43241" s="11">
        <v>44404.585856481484</v>
      </c>
      <c r="D43241" s="12" t="s">
        <v>175</v>
      </c>
      <c r="E43241">
        <v>1</v>
      </c>
      <c r="F43241">
        <v>75</v>
      </c>
      <c r="G43241">
        <v>75</v>
      </c>
      <c r="H43241">
        <v>1</v>
      </c>
      <c r="I43241">
        <v>1.02</v>
      </c>
      <c r="J43241">
        <v>6.5</v>
      </c>
      <c r="K43241">
        <v>0</v>
      </c>
      <c r="L43241">
        <v>0.5</v>
      </c>
      <c r="M43241">
        <v>0</v>
      </c>
      <c r="N43241">
        <v>0</v>
      </c>
      <c r="O43241" s="12" t="s">
        <v>176</v>
      </c>
      <c r="P43241">
        <v>0.3</v>
      </c>
      <c r="Q43241">
        <v>7.3</v>
      </c>
      <c r="R43241">
        <v>2</v>
      </c>
      <c r="S43241">
        <v>1</v>
      </c>
      <c r="T43241">
        <v>0</v>
      </c>
    </row>
    <row r="43242" spans="1:20" x14ac:dyDescent="0.2">
      <c r="A43242">
        <v>2</v>
      </c>
      <c r="B43242" s="11">
        <v>44404.554247685184</v>
      </c>
      <c r="C43242" s="11">
        <v>44404.560231481482</v>
      </c>
      <c r="D43242" s="12" t="s">
        <v>175</v>
      </c>
      <c r="E43242">
        <v>1</v>
      </c>
      <c r="F43242">
        <v>116</v>
      </c>
      <c r="G43242">
        <v>244</v>
      </c>
      <c r="H43242">
        <v>1</v>
      </c>
      <c r="I43242">
        <v>1.59</v>
      </c>
      <c r="J43242">
        <v>8</v>
      </c>
      <c r="K43242">
        <v>0</v>
      </c>
      <c r="L43242">
        <v>0.5</v>
      </c>
      <c r="M43242">
        <v>0</v>
      </c>
      <c r="N43242">
        <v>0</v>
      </c>
      <c r="O43242" s="12" t="s">
        <v>176</v>
      </c>
      <c r="P43242">
        <v>0.3</v>
      </c>
      <c r="Q43242">
        <v>8.8000000000000007</v>
      </c>
      <c r="R43242">
        <v>2</v>
      </c>
      <c r="S43242">
        <v>1</v>
      </c>
      <c r="T43242">
        <v>0</v>
      </c>
    </row>
    <row r="43243" spans="1:20" x14ac:dyDescent="0.2">
      <c r="A43243">
        <v>2</v>
      </c>
      <c r="B43243" s="11">
        <v>44404.569548611114</v>
      </c>
      <c r="C43243" s="11">
        <v>44404.571851851855</v>
      </c>
      <c r="D43243" s="12" t="s">
        <v>175</v>
      </c>
      <c r="E43243">
        <v>1</v>
      </c>
      <c r="F43243">
        <v>129</v>
      </c>
      <c r="G43243">
        <v>129</v>
      </c>
      <c r="H43243">
        <v>1</v>
      </c>
      <c r="I43243">
        <v>0.24</v>
      </c>
      <c r="J43243">
        <v>3</v>
      </c>
      <c r="K43243">
        <v>0</v>
      </c>
      <c r="L43243">
        <v>0.5</v>
      </c>
      <c r="M43243">
        <v>0</v>
      </c>
      <c r="N43243">
        <v>0</v>
      </c>
      <c r="O43243" s="12" t="s">
        <v>176</v>
      </c>
      <c r="P43243">
        <v>0.3</v>
      </c>
      <c r="Q43243">
        <v>3.8</v>
      </c>
      <c r="R43243">
        <v>2</v>
      </c>
      <c r="S43243">
        <v>1</v>
      </c>
      <c r="T43243">
        <v>0</v>
      </c>
    </row>
    <row r="43244" spans="1:20" hidden="1" x14ac:dyDescent="0.2">
      <c r="A43244">
        <v>2</v>
      </c>
      <c r="B43244" s="11">
        <v>44404.571574074071</v>
      </c>
      <c r="C43244" s="11">
        <v>44404.588356481479</v>
      </c>
      <c r="D43244" s="12" t="s">
        <v>175</v>
      </c>
      <c r="E43244">
        <v>5</v>
      </c>
      <c r="F43244">
        <v>116</v>
      </c>
      <c r="G43244">
        <v>42</v>
      </c>
      <c r="H43244">
        <v>1</v>
      </c>
      <c r="I43244">
        <v>3.17</v>
      </c>
      <c r="J43244">
        <v>12</v>
      </c>
      <c r="K43244">
        <v>0</v>
      </c>
      <c r="L43244">
        <v>0</v>
      </c>
      <c r="M43244">
        <v>0</v>
      </c>
      <c r="N43244">
        <v>0</v>
      </c>
      <c r="O43244" s="12" t="s">
        <v>176</v>
      </c>
      <c r="P43244">
        <v>0.3</v>
      </c>
      <c r="Q43244">
        <v>12.3</v>
      </c>
      <c r="R43244">
        <v>2</v>
      </c>
      <c r="S43244">
        <v>2</v>
      </c>
      <c r="T43244">
        <v>0</v>
      </c>
    </row>
    <row r="43245" spans="1:20" x14ac:dyDescent="0.2">
      <c r="A43245">
        <v>2</v>
      </c>
      <c r="B43245" s="11">
        <v>44404.579652777778</v>
      </c>
      <c r="C43245" s="11">
        <v>44404.589814814812</v>
      </c>
      <c r="D43245" s="12" t="s">
        <v>175</v>
      </c>
      <c r="E43245">
        <v>1</v>
      </c>
      <c r="F43245">
        <v>134</v>
      </c>
      <c r="G43245">
        <v>134</v>
      </c>
      <c r="H43245">
        <v>1</v>
      </c>
      <c r="I43245">
        <v>1.65</v>
      </c>
      <c r="J43245">
        <v>11</v>
      </c>
      <c r="K43245">
        <v>0</v>
      </c>
      <c r="L43245">
        <v>0.5</v>
      </c>
      <c r="M43245">
        <v>2.36</v>
      </c>
      <c r="N43245">
        <v>0</v>
      </c>
      <c r="O43245" s="12" t="s">
        <v>176</v>
      </c>
      <c r="P43245">
        <v>0.3</v>
      </c>
      <c r="Q43245">
        <v>14.16</v>
      </c>
      <c r="R43245">
        <v>1</v>
      </c>
      <c r="S43245">
        <v>1</v>
      </c>
      <c r="T43245">
        <v>0</v>
      </c>
    </row>
    <row r="43246" spans="1:20" x14ac:dyDescent="0.2">
      <c r="A43246">
        <v>2</v>
      </c>
      <c r="B43246" s="11">
        <v>44404.572395833333</v>
      </c>
      <c r="C43246" s="11">
        <v>44404.586712962962</v>
      </c>
      <c r="D43246" s="12" t="s">
        <v>175</v>
      </c>
      <c r="E43246">
        <v>1</v>
      </c>
      <c r="F43246">
        <v>244</v>
      </c>
      <c r="G43246">
        <v>75</v>
      </c>
      <c r="H43246">
        <v>1</v>
      </c>
      <c r="I43246">
        <v>5.85</v>
      </c>
      <c r="J43246">
        <v>20.5</v>
      </c>
      <c r="K43246">
        <v>0</v>
      </c>
      <c r="L43246">
        <v>0.5</v>
      </c>
      <c r="M43246">
        <v>6.01</v>
      </c>
      <c r="N43246">
        <v>0</v>
      </c>
      <c r="O43246" s="12" t="s">
        <v>176</v>
      </c>
      <c r="P43246">
        <v>0.3</v>
      </c>
      <c r="Q43246">
        <v>30.06</v>
      </c>
      <c r="R43246">
        <v>1</v>
      </c>
      <c r="S43246">
        <v>1</v>
      </c>
      <c r="T43246">
        <v>2.75</v>
      </c>
    </row>
    <row r="43247" spans="1:20" x14ac:dyDescent="0.2">
      <c r="A43247">
        <v>2</v>
      </c>
      <c r="B43247" s="11">
        <v>44404.549212962964</v>
      </c>
      <c r="C43247" s="11">
        <v>44404.560381944444</v>
      </c>
      <c r="D43247" s="12" t="s">
        <v>175</v>
      </c>
      <c r="E43247">
        <v>1</v>
      </c>
      <c r="F43247">
        <v>196</v>
      </c>
      <c r="G43247">
        <v>223</v>
      </c>
      <c r="H43247">
        <v>1</v>
      </c>
      <c r="I43247">
        <v>5.97</v>
      </c>
      <c r="J43247">
        <v>19</v>
      </c>
      <c r="K43247">
        <v>0</v>
      </c>
      <c r="L43247">
        <v>0.5</v>
      </c>
      <c r="M43247">
        <v>0</v>
      </c>
      <c r="N43247">
        <v>0</v>
      </c>
      <c r="O43247" s="12" t="s">
        <v>176</v>
      </c>
      <c r="P43247">
        <v>0.3</v>
      </c>
      <c r="Q43247">
        <v>19.8</v>
      </c>
      <c r="R43247">
        <v>2</v>
      </c>
      <c r="S43247">
        <v>1</v>
      </c>
      <c r="T43247">
        <v>0</v>
      </c>
    </row>
    <row r="43248" spans="1:20" x14ac:dyDescent="0.2">
      <c r="A43248">
        <v>2</v>
      </c>
      <c r="B43248" s="11">
        <v>44404.545914351853</v>
      </c>
      <c r="C43248" s="11">
        <v>44404.565104166664</v>
      </c>
      <c r="D43248" s="12" t="s">
        <v>175</v>
      </c>
      <c r="E43248">
        <v>1</v>
      </c>
      <c r="F43248">
        <v>25</v>
      </c>
      <c r="G43248">
        <v>246</v>
      </c>
      <c r="H43248">
        <v>1</v>
      </c>
      <c r="I43248">
        <v>6.25</v>
      </c>
      <c r="J43248">
        <v>23.5</v>
      </c>
      <c r="K43248">
        <v>0</v>
      </c>
      <c r="L43248">
        <v>0.5</v>
      </c>
      <c r="M43248">
        <v>5.41</v>
      </c>
      <c r="N43248">
        <v>0</v>
      </c>
      <c r="O43248" s="12" t="s">
        <v>176</v>
      </c>
      <c r="P43248">
        <v>0.3</v>
      </c>
      <c r="Q43248">
        <v>32.46</v>
      </c>
      <c r="R43248">
        <v>1</v>
      </c>
      <c r="S43248">
        <v>1</v>
      </c>
      <c r="T43248">
        <v>2.75</v>
      </c>
    </row>
    <row r="43249" spans="1:20" x14ac:dyDescent="0.2">
      <c r="A43249">
        <v>2</v>
      </c>
      <c r="B43249" s="11">
        <v>44404.577465277776</v>
      </c>
      <c r="C43249" s="11">
        <v>44404.599189814813</v>
      </c>
      <c r="D43249" s="12" t="s">
        <v>175</v>
      </c>
      <c r="E43249">
        <v>1</v>
      </c>
      <c r="F43249">
        <v>247</v>
      </c>
      <c r="G43249">
        <v>127</v>
      </c>
      <c r="H43249">
        <v>1</v>
      </c>
      <c r="I43249">
        <v>3.49</v>
      </c>
      <c r="J43249">
        <v>20.5</v>
      </c>
      <c r="K43249">
        <v>0</v>
      </c>
      <c r="L43249">
        <v>0.5</v>
      </c>
      <c r="M43249">
        <v>0</v>
      </c>
      <c r="N43249">
        <v>0</v>
      </c>
      <c r="O43249" s="12" t="s">
        <v>176</v>
      </c>
      <c r="P43249">
        <v>0.3</v>
      </c>
      <c r="Q43249">
        <v>21.3</v>
      </c>
      <c r="R43249">
        <v>1</v>
      </c>
      <c r="S43249">
        <v>1</v>
      </c>
      <c r="T43249">
        <v>0</v>
      </c>
    </row>
    <row r="43250" spans="1:20" x14ac:dyDescent="0.2">
      <c r="A43250">
        <v>2</v>
      </c>
      <c r="B43250" s="11">
        <v>44404.577349537038</v>
      </c>
      <c r="C43250" s="11">
        <v>44404.588182870371</v>
      </c>
      <c r="D43250" s="12" t="s">
        <v>175</v>
      </c>
      <c r="E43250">
        <v>1</v>
      </c>
      <c r="F43250">
        <v>74</v>
      </c>
      <c r="G43250">
        <v>75</v>
      </c>
      <c r="H43250">
        <v>1</v>
      </c>
      <c r="I43250">
        <v>1.52</v>
      </c>
      <c r="J43250">
        <v>11</v>
      </c>
      <c r="K43250">
        <v>0</v>
      </c>
      <c r="L43250">
        <v>0.5</v>
      </c>
      <c r="M43250">
        <v>2.36</v>
      </c>
      <c r="N43250">
        <v>0</v>
      </c>
      <c r="O43250" s="12" t="s">
        <v>176</v>
      </c>
      <c r="P43250">
        <v>0.3</v>
      </c>
      <c r="Q43250">
        <v>14.16</v>
      </c>
      <c r="R43250">
        <v>1</v>
      </c>
      <c r="S43250">
        <v>1</v>
      </c>
      <c r="T43250">
        <v>0</v>
      </c>
    </row>
    <row r="43251" spans="1:20" x14ac:dyDescent="0.2">
      <c r="A43251">
        <v>2</v>
      </c>
      <c r="B43251" s="11">
        <v>44404.57271990741</v>
      </c>
      <c r="C43251" s="11">
        <v>44404.578194444446</v>
      </c>
      <c r="D43251" s="12" t="s">
        <v>175</v>
      </c>
      <c r="E43251">
        <v>1</v>
      </c>
      <c r="F43251">
        <v>95</v>
      </c>
      <c r="G43251">
        <v>28</v>
      </c>
      <c r="H43251">
        <v>1</v>
      </c>
      <c r="I43251">
        <v>1.78</v>
      </c>
      <c r="J43251">
        <v>8.5</v>
      </c>
      <c r="K43251">
        <v>0</v>
      </c>
      <c r="L43251">
        <v>0.5</v>
      </c>
      <c r="M43251">
        <v>1</v>
      </c>
      <c r="N43251">
        <v>0</v>
      </c>
      <c r="O43251" s="12" t="s">
        <v>176</v>
      </c>
      <c r="P43251">
        <v>0.3</v>
      </c>
      <c r="Q43251">
        <v>10.3</v>
      </c>
      <c r="R43251">
        <v>1</v>
      </c>
      <c r="S43251">
        <v>1</v>
      </c>
      <c r="T43251">
        <v>0</v>
      </c>
    </row>
    <row r="43252" spans="1:20" x14ac:dyDescent="0.2">
      <c r="A43252">
        <v>2</v>
      </c>
      <c r="B43252" s="11">
        <v>44404.575775462959</v>
      </c>
      <c r="C43252" s="11">
        <v>44404.578993055555</v>
      </c>
      <c r="D43252" s="12" t="s">
        <v>175</v>
      </c>
      <c r="E43252">
        <v>1</v>
      </c>
      <c r="F43252">
        <v>75</v>
      </c>
      <c r="G43252">
        <v>75</v>
      </c>
      <c r="H43252">
        <v>2</v>
      </c>
      <c r="I43252">
        <v>0.95</v>
      </c>
      <c r="J43252">
        <v>5.5</v>
      </c>
      <c r="K43252">
        <v>0</v>
      </c>
      <c r="L43252">
        <v>0.5</v>
      </c>
      <c r="M43252">
        <v>1.26</v>
      </c>
      <c r="N43252">
        <v>0</v>
      </c>
      <c r="O43252" s="12" t="s">
        <v>176</v>
      </c>
      <c r="P43252">
        <v>0.3</v>
      </c>
      <c r="Q43252">
        <v>7.56</v>
      </c>
      <c r="R43252">
        <v>1</v>
      </c>
      <c r="S43252">
        <v>1</v>
      </c>
      <c r="T43252">
        <v>0</v>
      </c>
    </row>
    <row r="43253" spans="1:20" x14ac:dyDescent="0.2">
      <c r="A43253">
        <v>2</v>
      </c>
      <c r="B43253" s="11">
        <v>44404.557638888888</v>
      </c>
      <c r="C43253" s="11">
        <v>44404.565335648149</v>
      </c>
      <c r="D43253" s="12" t="s">
        <v>175</v>
      </c>
      <c r="E43253">
        <v>1</v>
      </c>
      <c r="F43253">
        <v>41</v>
      </c>
      <c r="G43253">
        <v>74</v>
      </c>
      <c r="H43253">
        <v>2</v>
      </c>
      <c r="I43253">
        <v>0.79</v>
      </c>
      <c r="J43253">
        <v>8</v>
      </c>
      <c r="K43253">
        <v>0</v>
      </c>
      <c r="L43253">
        <v>0.5</v>
      </c>
      <c r="M43253">
        <v>0</v>
      </c>
      <c r="N43253">
        <v>0</v>
      </c>
      <c r="O43253" s="12" t="s">
        <v>176</v>
      </c>
      <c r="P43253">
        <v>0.3</v>
      </c>
      <c r="Q43253">
        <v>8.8000000000000007</v>
      </c>
      <c r="R43253">
        <v>2</v>
      </c>
      <c r="S43253">
        <v>1</v>
      </c>
      <c r="T43253">
        <v>0</v>
      </c>
    </row>
    <row r="43254" spans="1:20" x14ac:dyDescent="0.2">
      <c r="A43254">
        <v>2</v>
      </c>
      <c r="B43254" s="11">
        <v>44404.565937500003</v>
      </c>
      <c r="C43254" s="11">
        <v>44404.570173611108</v>
      </c>
      <c r="D43254" s="12" t="s">
        <v>175</v>
      </c>
      <c r="E43254">
        <v>1</v>
      </c>
      <c r="F43254">
        <v>74</v>
      </c>
      <c r="G43254">
        <v>168</v>
      </c>
      <c r="H43254">
        <v>2</v>
      </c>
      <c r="I43254">
        <v>1.24</v>
      </c>
      <c r="J43254">
        <v>6.5</v>
      </c>
      <c r="K43254">
        <v>0</v>
      </c>
      <c r="L43254">
        <v>0.5</v>
      </c>
      <c r="M43254">
        <v>0</v>
      </c>
      <c r="N43254">
        <v>0</v>
      </c>
      <c r="O43254" s="12" t="s">
        <v>176</v>
      </c>
      <c r="P43254">
        <v>0.3</v>
      </c>
      <c r="Q43254">
        <v>7.3</v>
      </c>
      <c r="R43254">
        <v>2</v>
      </c>
      <c r="S43254">
        <v>1</v>
      </c>
      <c r="T43254">
        <v>0</v>
      </c>
    </row>
    <row r="43255" spans="1:20" x14ac:dyDescent="0.2">
      <c r="A43255">
        <v>2</v>
      </c>
      <c r="B43255" s="11">
        <v>44404.575185185182</v>
      </c>
      <c r="C43255" s="11">
        <v>44404.577939814815</v>
      </c>
      <c r="D43255" s="12" t="s">
        <v>175</v>
      </c>
      <c r="E43255">
        <v>1</v>
      </c>
      <c r="F43255">
        <v>95</v>
      </c>
      <c r="G43255">
        <v>95</v>
      </c>
      <c r="H43255">
        <v>1</v>
      </c>
      <c r="I43255">
        <v>0.59</v>
      </c>
      <c r="J43255">
        <v>5</v>
      </c>
      <c r="K43255">
        <v>0</v>
      </c>
      <c r="L43255">
        <v>0.5</v>
      </c>
      <c r="M43255">
        <v>2</v>
      </c>
      <c r="N43255">
        <v>0</v>
      </c>
      <c r="O43255" s="12" t="s">
        <v>176</v>
      </c>
      <c r="P43255">
        <v>0.3</v>
      </c>
      <c r="Q43255">
        <v>7.8</v>
      </c>
      <c r="R43255">
        <v>1</v>
      </c>
      <c r="S43255">
        <v>1</v>
      </c>
      <c r="T43255">
        <v>0</v>
      </c>
    </row>
    <row r="43256" spans="1:20" x14ac:dyDescent="0.2">
      <c r="A43256">
        <v>2</v>
      </c>
      <c r="B43256" s="11">
        <v>44404.581944444442</v>
      </c>
      <c r="C43256" s="11">
        <v>44404.586261574077</v>
      </c>
      <c r="D43256" s="12" t="s">
        <v>175</v>
      </c>
      <c r="E43256">
        <v>1</v>
      </c>
      <c r="F43256">
        <v>152</v>
      </c>
      <c r="G43256">
        <v>41</v>
      </c>
      <c r="H43256">
        <v>1</v>
      </c>
      <c r="I43256">
        <v>0.91</v>
      </c>
      <c r="J43256">
        <v>6</v>
      </c>
      <c r="K43256">
        <v>0</v>
      </c>
      <c r="L43256">
        <v>0.5</v>
      </c>
      <c r="M43256">
        <v>0</v>
      </c>
      <c r="N43256">
        <v>0</v>
      </c>
      <c r="O43256" s="12" t="s">
        <v>176</v>
      </c>
      <c r="P43256">
        <v>0.3</v>
      </c>
      <c r="Q43256">
        <v>6.8</v>
      </c>
      <c r="R43256">
        <v>2</v>
      </c>
      <c r="S43256">
        <v>1</v>
      </c>
      <c r="T43256">
        <v>0</v>
      </c>
    </row>
    <row r="43257" spans="1:20" x14ac:dyDescent="0.2">
      <c r="A43257">
        <v>2</v>
      </c>
      <c r="B43257" s="11">
        <v>44404.595405092594</v>
      </c>
      <c r="C43257" s="11">
        <v>44404.596122685187</v>
      </c>
      <c r="D43257" s="12" t="s">
        <v>175</v>
      </c>
      <c r="E43257">
        <v>1</v>
      </c>
      <c r="F43257">
        <v>193</v>
      </c>
      <c r="G43257">
        <v>193</v>
      </c>
      <c r="H43257">
        <v>1</v>
      </c>
      <c r="I43257">
        <v>0</v>
      </c>
      <c r="J43257">
        <v>-3</v>
      </c>
      <c r="K43257">
        <v>0</v>
      </c>
      <c r="L43257">
        <v>-0.5</v>
      </c>
      <c r="M43257">
        <v>-0.76</v>
      </c>
      <c r="N43257">
        <v>0</v>
      </c>
      <c r="O43257" s="12" t="s">
        <v>176</v>
      </c>
      <c r="P43257">
        <v>-0.3</v>
      </c>
      <c r="Q43257">
        <v>-4.5599999999999996</v>
      </c>
      <c r="R43257">
        <v>3</v>
      </c>
      <c r="S43257">
        <v>1</v>
      </c>
      <c r="T43257">
        <v>0</v>
      </c>
    </row>
    <row r="43258" spans="1:20" x14ac:dyDescent="0.2">
      <c r="A43258">
        <v>2</v>
      </c>
      <c r="B43258" s="11">
        <v>44404.595405092594</v>
      </c>
      <c r="C43258" s="11">
        <v>44404.596122685187</v>
      </c>
      <c r="D43258" s="12" t="s">
        <v>175</v>
      </c>
      <c r="E43258">
        <v>1</v>
      </c>
      <c r="F43258">
        <v>193</v>
      </c>
      <c r="G43258">
        <v>193</v>
      </c>
      <c r="H43258">
        <v>1</v>
      </c>
      <c r="I43258">
        <v>0</v>
      </c>
      <c r="J43258">
        <v>3</v>
      </c>
      <c r="K43258">
        <v>0</v>
      </c>
      <c r="L43258">
        <v>0.5</v>
      </c>
      <c r="M43258">
        <v>0.76</v>
      </c>
      <c r="N43258">
        <v>0</v>
      </c>
      <c r="O43258" s="12" t="s">
        <v>176</v>
      </c>
      <c r="P43258">
        <v>0.3</v>
      </c>
      <c r="Q43258">
        <v>4.5599999999999996</v>
      </c>
      <c r="R43258">
        <v>1</v>
      </c>
      <c r="S43258">
        <v>1</v>
      </c>
      <c r="T43258">
        <v>0</v>
      </c>
    </row>
    <row r="43259" spans="1:20" x14ac:dyDescent="0.2">
      <c r="A43259">
        <v>1</v>
      </c>
      <c r="B43259" s="11">
        <v>44404.609837962962</v>
      </c>
      <c r="C43259" s="11">
        <v>44404.629108796296</v>
      </c>
      <c r="D43259" s="12" t="s">
        <v>175</v>
      </c>
      <c r="E43259">
        <v>1</v>
      </c>
      <c r="F43259">
        <v>222</v>
      </c>
      <c r="G43259">
        <v>29</v>
      </c>
      <c r="H43259">
        <v>1</v>
      </c>
      <c r="I43259">
        <v>0</v>
      </c>
      <c r="J43259">
        <v>24.2</v>
      </c>
      <c r="K43259">
        <v>0</v>
      </c>
      <c r="L43259">
        <v>0.5</v>
      </c>
      <c r="M43259">
        <v>0</v>
      </c>
      <c r="N43259">
        <v>0</v>
      </c>
      <c r="O43259" s="12" t="s">
        <v>176</v>
      </c>
      <c r="P43259">
        <v>0.3</v>
      </c>
      <c r="Q43259">
        <v>25</v>
      </c>
      <c r="R43259">
        <v>1</v>
      </c>
      <c r="S43259">
        <v>1</v>
      </c>
      <c r="T43259">
        <v>0</v>
      </c>
    </row>
    <row r="43260" spans="1:20" hidden="1" x14ac:dyDescent="0.2">
      <c r="A43260">
        <v>2</v>
      </c>
      <c r="B43260" s="11">
        <v>44404.588564814818</v>
      </c>
      <c r="C43260" s="11">
        <v>44404.603495370371</v>
      </c>
      <c r="D43260" s="12" t="s">
        <v>175</v>
      </c>
      <c r="E43260">
        <v>5</v>
      </c>
      <c r="F43260">
        <v>134</v>
      </c>
      <c r="G43260">
        <v>132</v>
      </c>
      <c r="H43260">
        <v>1</v>
      </c>
      <c r="I43260">
        <v>7.09</v>
      </c>
      <c r="J43260">
        <v>22</v>
      </c>
      <c r="K43260">
        <v>0</v>
      </c>
      <c r="L43260">
        <v>0</v>
      </c>
      <c r="M43260">
        <v>0</v>
      </c>
      <c r="N43260">
        <v>0</v>
      </c>
      <c r="O43260" s="12" t="s">
        <v>176</v>
      </c>
      <c r="P43260">
        <v>0.3</v>
      </c>
      <c r="Q43260">
        <v>22.3</v>
      </c>
      <c r="R43260">
        <v>2</v>
      </c>
      <c r="S43260">
        <v>2</v>
      </c>
      <c r="T43260">
        <v>0</v>
      </c>
    </row>
    <row r="43261" spans="1:20" x14ac:dyDescent="0.2">
      <c r="A43261">
        <v>2</v>
      </c>
      <c r="B43261" s="11">
        <v>44404.61109953704</v>
      </c>
      <c r="C43261" s="11">
        <v>44404.617731481485</v>
      </c>
      <c r="D43261" s="12" t="s">
        <v>175</v>
      </c>
      <c r="E43261">
        <v>1</v>
      </c>
      <c r="F43261">
        <v>75</v>
      </c>
      <c r="G43261">
        <v>263</v>
      </c>
      <c r="H43261">
        <v>2</v>
      </c>
      <c r="I43261">
        <v>1.5</v>
      </c>
      <c r="J43261">
        <v>8</v>
      </c>
      <c r="K43261">
        <v>0</v>
      </c>
      <c r="L43261">
        <v>0.5</v>
      </c>
      <c r="M43261">
        <v>0</v>
      </c>
      <c r="N43261">
        <v>0</v>
      </c>
      <c r="O43261" s="12" t="s">
        <v>176</v>
      </c>
      <c r="P43261">
        <v>0.3</v>
      </c>
      <c r="Q43261">
        <v>11.55</v>
      </c>
      <c r="R43261">
        <v>2</v>
      </c>
      <c r="S43261">
        <v>1</v>
      </c>
      <c r="T43261">
        <v>2.75</v>
      </c>
    </row>
    <row r="43262" spans="1:20" x14ac:dyDescent="0.2">
      <c r="A43262">
        <v>2</v>
      </c>
      <c r="B43262" s="11">
        <v>44404.614930555559</v>
      </c>
      <c r="C43262" s="11">
        <v>44404.631550925929</v>
      </c>
      <c r="D43262" s="12" t="s">
        <v>175</v>
      </c>
      <c r="E43262">
        <v>1</v>
      </c>
      <c r="F43262">
        <v>166</v>
      </c>
      <c r="G43262">
        <v>230</v>
      </c>
      <c r="H43262">
        <v>1</v>
      </c>
      <c r="I43262">
        <v>3.57</v>
      </c>
      <c r="J43262">
        <v>16.5</v>
      </c>
      <c r="K43262">
        <v>0</v>
      </c>
      <c r="L43262">
        <v>0.5</v>
      </c>
      <c r="M43262">
        <v>2</v>
      </c>
      <c r="N43262">
        <v>0</v>
      </c>
      <c r="O43262" s="12" t="s">
        <v>176</v>
      </c>
      <c r="P43262">
        <v>0.3</v>
      </c>
      <c r="Q43262">
        <v>22.05</v>
      </c>
      <c r="R43262">
        <v>1</v>
      </c>
      <c r="S43262">
        <v>1</v>
      </c>
      <c r="T43262">
        <v>2.75</v>
      </c>
    </row>
    <row r="43263" spans="1:20" x14ac:dyDescent="0.2">
      <c r="A43263">
        <v>2</v>
      </c>
      <c r="B43263" s="11">
        <v>44404.595775462964</v>
      </c>
      <c r="C43263" s="11">
        <v>44404.602418981478</v>
      </c>
      <c r="D43263" s="12" t="s">
        <v>175</v>
      </c>
      <c r="E43263">
        <v>1</v>
      </c>
      <c r="F43263">
        <v>75</v>
      </c>
      <c r="G43263">
        <v>74</v>
      </c>
      <c r="H43263">
        <v>1</v>
      </c>
      <c r="I43263">
        <v>1.6</v>
      </c>
      <c r="J43263">
        <v>8.5</v>
      </c>
      <c r="K43263">
        <v>0</v>
      </c>
      <c r="L43263">
        <v>0.5</v>
      </c>
      <c r="M43263">
        <v>0</v>
      </c>
      <c r="N43263">
        <v>0</v>
      </c>
      <c r="O43263" s="12" t="s">
        <v>176</v>
      </c>
      <c r="P43263">
        <v>0.3</v>
      </c>
      <c r="Q43263">
        <v>9.3000000000000007</v>
      </c>
      <c r="R43263">
        <v>2</v>
      </c>
      <c r="S43263">
        <v>1</v>
      </c>
      <c r="T43263">
        <v>0</v>
      </c>
    </row>
    <row r="43264" spans="1:20" x14ac:dyDescent="0.2">
      <c r="A43264">
        <v>2</v>
      </c>
      <c r="B43264" s="11">
        <v>44404.622997685183</v>
      </c>
      <c r="C43264" s="11">
        <v>44404.627962962964</v>
      </c>
      <c r="D43264" s="12" t="s">
        <v>175</v>
      </c>
      <c r="E43264">
        <v>1</v>
      </c>
      <c r="F43264">
        <v>75</v>
      </c>
      <c r="G43264">
        <v>74</v>
      </c>
      <c r="H43264">
        <v>1</v>
      </c>
      <c r="I43264">
        <v>1.41</v>
      </c>
      <c r="J43264">
        <v>7</v>
      </c>
      <c r="K43264">
        <v>0</v>
      </c>
      <c r="L43264">
        <v>0.5</v>
      </c>
      <c r="M43264">
        <v>0</v>
      </c>
      <c r="N43264">
        <v>0</v>
      </c>
      <c r="O43264" s="12" t="s">
        <v>176</v>
      </c>
      <c r="P43264">
        <v>0.3</v>
      </c>
      <c r="Q43264">
        <v>7.8</v>
      </c>
      <c r="R43264">
        <v>2</v>
      </c>
      <c r="S43264">
        <v>1</v>
      </c>
      <c r="T43264">
        <v>0</v>
      </c>
    </row>
    <row r="43265" spans="1:20" x14ac:dyDescent="0.2">
      <c r="A43265">
        <v>2</v>
      </c>
      <c r="B43265" s="11">
        <v>44404.598819444444</v>
      </c>
      <c r="C43265" s="11">
        <v>44404.615717592591</v>
      </c>
      <c r="D43265" s="12" t="s">
        <v>175</v>
      </c>
      <c r="E43265">
        <v>1</v>
      </c>
      <c r="F43265">
        <v>65</v>
      </c>
      <c r="G43265">
        <v>49</v>
      </c>
      <c r="H43265">
        <v>1</v>
      </c>
      <c r="I43265">
        <v>2.58</v>
      </c>
      <c r="J43265">
        <v>16</v>
      </c>
      <c r="K43265">
        <v>0</v>
      </c>
      <c r="L43265">
        <v>0.5</v>
      </c>
      <c r="M43265">
        <v>0</v>
      </c>
      <c r="N43265">
        <v>0</v>
      </c>
      <c r="O43265" s="12" t="s">
        <v>176</v>
      </c>
      <c r="P43265">
        <v>0.3</v>
      </c>
      <c r="Q43265">
        <v>16.8</v>
      </c>
      <c r="R43265">
        <v>2</v>
      </c>
      <c r="S43265">
        <v>1</v>
      </c>
      <c r="T43265">
        <v>0</v>
      </c>
    </row>
    <row r="43266" spans="1:20" x14ac:dyDescent="0.2">
      <c r="A43266">
        <v>2</v>
      </c>
      <c r="B43266" s="11">
        <v>44404.605868055558</v>
      </c>
      <c r="C43266" s="11">
        <v>44404.640439814815</v>
      </c>
      <c r="D43266" s="12" t="s">
        <v>175</v>
      </c>
      <c r="E43266">
        <v>1</v>
      </c>
      <c r="F43266">
        <v>159</v>
      </c>
      <c r="G43266">
        <v>197</v>
      </c>
      <c r="H43266">
        <v>1</v>
      </c>
      <c r="I43266">
        <v>12.75</v>
      </c>
      <c r="J43266">
        <v>43.5</v>
      </c>
      <c r="K43266">
        <v>0</v>
      </c>
      <c r="L43266">
        <v>0.5</v>
      </c>
      <c r="M43266">
        <v>0</v>
      </c>
      <c r="N43266">
        <v>6.55</v>
      </c>
      <c r="O43266" s="12" t="s">
        <v>176</v>
      </c>
      <c r="P43266">
        <v>0.3</v>
      </c>
      <c r="Q43266">
        <v>50.85</v>
      </c>
      <c r="R43266">
        <v>1</v>
      </c>
      <c r="S43266">
        <v>1</v>
      </c>
      <c r="T43266">
        <v>0</v>
      </c>
    </row>
    <row r="43267" spans="1:20" x14ac:dyDescent="0.2">
      <c r="A43267">
        <v>2</v>
      </c>
      <c r="B43267" s="11">
        <v>44404.587256944447</v>
      </c>
      <c r="C43267" s="11">
        <v>44404.59233796296</v>
      </c>
      <c r="D43267" s="12" t="s">
        <v>175</v>
      </c>
      <c r="E43267">
        <v>1</v>
      </c>
      <c r="F43267">
        <v>166</v>
      </c>
      <c r="G43267">
        <v>238</v>
      </c>
      <c r="H43267">
        <v>1</v>
      </c>
      <c r="I43267">
        <v>1.25</v>
      </c>
      <c r="J43267">
        <v>7</v>
      </c>
      <c r="K43267">
        <v>0</v>
      </c>
      <c r="L43267">
        <v>0.5</v>
      </c>
      <c r="M43267">
        <v>2.64</v>
      </c>
      <c r="N43267">
        <v>0</v>
      </c>
      <c r="O43267" s="12" t="s">
        <v>176</v>
      </c>
      <c r="P43267">
        <v>0.3</v>
      </c>
      <c r="Q43267">
        <v>13.19</v>
      </c>
      <c r="R43267">
        <v>1</v>
      </c>
      <c r="S43267">
        <v>1</v>
      </c>
      <c r="T43267">
        <v>2.75</v>
      </c>
    </row>
    <row r="43268" spans="1:20" x14ac:dyDescent="0.2">
      <c r="A43268">
        <v>2</v>
      </c>
      <c r="B43268" s="11">
        <v>44404.616990740738</v>
      </c>
      <c r="C43268" s="11">
        <v>44404.624930555554</v>
      </c>
      <c r="D43268" s="12" t="s">
        <v>175</v>
      </c>
      <c r="E43268">
        <v>1</v>
      </c>
      <c r="F43268">
        <v>95</v>
      </c>
      <c r="G43268">
        <v>95</v>
      </c>
      <c r="H43268">
        <v>2</v>
      </c>
      <c r="I43268">
        <v>1.39</v>
      </c>
      <c r="J43268">
        <v>9</v>
      </c>
      <c r="K43268">
        <v>0</v>
      </c>
      <c r="L43268">
        <v>0.5</v>
      </c>
      <c r="M43268">
        <v>0</v>
      </c>
      <c r="N43268">
        <v>0</v>
      </c>
      <c r="O43268" s="12" t="s">
        <v>176</v>
      </c>
      <c r="P43268">
        <v>0.3</v>
      </c>
      <c r="Q43268">
        <v>9.8000000000000007</v>
      </c>
      <c r="R43268">
        <v>2</v>
      </c>
      <c r="S43268">
        <v>1</v>
      </c>
      <c r="T43268">
        <v>0</v>
      </c>
    </row>
    <row r="43269" spans="1:20" x14ac:dyDescent="0.2">
      <c r="A43269">
        <v>2</v>
      </c>
      <c r="B43269" s="11">
        <v>44404.584432870368</v>
      </c>
      <c r="C43269" s="11">
        <v>44404.593043981484</v>
      </c>
      <c r="D43269" s="12" t="s">
        <v>175</v>
      </c>
      <c r="E43269">
        <v>1</v>
      </c>
      <c r="F43269">
        <v>43</v>
      </c>
      <c r="G43269">
        <v>142</v>
      </c>
      <c r="H43269">
        <v>1</v>
      </c>
      <c r="I43269">
        <v>2.3199999999999998</v>
      </c>
      <c r="J43269">
        <v>11</v>
      </c>
      <c r="K43269">
        <v>0</v>
      </c>
      <c r="L43269">
        <v>0.5</v>
      </c>
      <c r="M43269">
        <v>2.91</v>
      </c>
      <c r="N43269">
        <v>0</v>
      </c>
      <c r="O43269" s="12" t="s">
        <v>176</v>
      </c>
      <c r="P43269">
        <v>0.3</v>
      </c>
      <c r="Q43269">
        <v>17.46</v>
      </c>
      <c r="R43269">
        <v>1</v>
      </c>
      <c r="S43269">
        <v>1</v>
      </c>
      <c r="T43269">
        <v>2.75</v>
      </c>
    </row>
    <row r="43270" spans="1:20" x14ac:dyDescent="0.2">
      <c r="A43270">
        <v>2</v>
      </c>
      <c r="B43270" s="11">
        <v>44404.603900462964</v>
      </c>
      <c r="C43270" s="11">
        <v>44404.613344907404</v>
      </c>
      <c r="D43270" s="12" t="s">
        <v>175</v>
      </c>
      <c r="E43270">
        <v>1</v>
      </c>
      <c r="F43270">
        <v>75</v>
      </c>
      <c r="G43270">
        <v>152</v>
      </c>
      <c r="H43270">
        <v>1</v>
      </c>
      <c r="I43270">
        <v>2.62</v>
      </c>
      <c r="J43270">
        <v>11.5</v>
      </c>
      <c r="K43270">
        <v>0</v>
      </c>
      <c r="L43270">
        <v>0.5</v>
      </c>
      <c r="M43270">
        <v>0</v>
      </c>
      <c r="N43270">
        <v>0</v>
      </c>
      <c r="O43270" s="12" t="s">
        <v>176</v>
      </c>
      <c r="P43270">
        <v>0.3</v>
      </c>
      <c r="Q43270">
        <v>12.3</v>
      </c>
      <c r="R43270">
        <v>1</v>
      </c>
      <c r="S43270">
        <v>1</v>
      </c>
      <c r="T43270">
        <v>0</v>
      </c>
    </row>
    <row r="43271" spans="1:20" x14ac:dyDescent="0.2">
      <c r="A43271">
        <v>2</v>
      </c>
      <c r="B43271" s="11">
        <v>44404.593692129631</v>
      </c>
      <c r="C43271" s="11">
        <v>44404.610949074071</v>
      </c>
      <c r="D43271" s="12" t="s">
        <v>175</v>
      </c>
      <c r="E43271">
        <v>1</v>
      </c>
      <c r="F43271">
        <v>25</v>
      </c>
      <c r="G43271">
        <v>89</v>
      </c>
      <c r="H43271">
        <v>1</v>
      </c>
      <c r="I43271">
        <v>5.82</v>
      </c>
      <c r="J43271">
        <v>20.5</v>
      </c>
      <c r="K43271">
        <v>0</v>
      </c>
      <c r="L43271">
        <v>0.5</v>
      </c>
      <c r="M43271">
        <v>0</v>
      </c>
      <c r="N43271">
        <v>0</v>
      </c>
      <c r="O43271" s="12" t="s">
        <v>176</v>
      </c>
      <c r="P43271">
        <v>0.3</v>
      </c>
      <c r="Q43271">
        <v>21.3</v>
      </c>
      <c r="R43271">
        <v>2</v>
      </c>
      <c r="S43271">
        <v>1</v>
      </c>
      <c r="T43271">
        <v>0</v>
      </c>
    </row>
    <row r="43272" spans="1:20" x14ac:dyDescent="0.2">
      <c r="A43272">
        <v>2</v>
      </c>
      <c r="B43272" s="11">
        <v>44404.61546296296</v>
      </c>
      <c r="C43272" s="11">
        <v>44404.628506944442</v>
      </c>
      <c r="D43272" s="12" t="s">
        <v>175</v>
      </c>
      <c r="E43272">
        <v>1</v>
      </c>
      <c r="F43272">
        <v>116</v>
      </c>
      <c r="G43272">
        <v>41</v>
      </c>
      <c r="H43272">
        <v>2</v>
      </c>
      <c r="I43272">
        <v>2.17</v>
      </c>
      <c r="J43272">
        <v>13</v>
      </c>
      <c r="K43272">
        <v>0</v>
      </c>
      <c r="L43272">
        <v>0.5</v>
      </c>
      <c r="M43272">
        <v>0</v>
      </c>
      <c r="N43272">
        <v>0</v>
      </c>
      <c r="O43272" s="12" t="s">
        <v>176</v>
      </c>
      <c r="P43272">
        <v>0.3</v>
      </c>
      <c r="Q43272">
        <v>13.8</v>
      </c>
      <c r="R43272">
        <v>2</v>
      </c>
      <c r="S43272">
        <v>1</v>
      </c>
      <c r="T43272">
        <v>0</v>
      </c>
    </row>
    <row r="43273" spans="1:20" x14ac:dyDescent="0.2">
      <c r="A43273">
        <v>2</v>
      </c>
      <c r="B43273" s="11">
        <v>44404.60324074074</v>
      </c>
      <c r="C43273" s="11">
        <v>44404.615451388891</v>
      </c>
      <c r="D43273" s="12" t="s">
        <v>175</v>
      </c>
      <c r="E43273">
        <v>1</v>
      </c>
      <c r="F43273">
        <v>166</v>
      </c>
      <c r="G43273">
        <v>42</v>
      </c>
      <c r="H43273">
        <v>1</v>
      </c>
      <c r="I43273">
        <v>2.74</v>
      </c>
      <c r="J43273">
        <v>13.5</v>
      </c>
      <c r="K43273">
        <v>0</v>
      </c>
      <c r="L43273">
        <v>0.5</v>
      </c>
      <c r="M43273">
        <v>0</v>
      </c>
      <c r="N43273">
        <v>0</v>
      </c>
      <c r="O43273" s="12" t="s">
        <v>176</v>
      </c>
      <c r="P43273">
        <v>0.3</v>
      </c>
      <c r="Q43273">
        <v>14.3</v>
      </c>
      <c r="R43273">
        <v>2</v>
      </c>
      <c r="S43273">
        <v>1</v>
      </c>
      <c r="T43273">
        <v>0</v>
      </c>
    </row>
    <row r="43274" spans="1:20" x14ac:dyDescent="0.2">
      <c r="A43274">
        <v>2</v>
      </c>
      <c r="B43274" s="11">
        <v>44404.61986111111</v>
      </c>
      <c r="C43274" s="11">
        <v>44404.625532407408</v>
      </c>
      <c r="D43274" s="12" t="s">
        <v>175</v>
      </c>
      <c r="E43274">
        <v>1</v>
      </c>
      <c r="F43274">
        <v>42</v>
      </c>
      <c r="G43274">
        <v>42</v>
      </c>
      <c r="H43274">
        <v>1</v>
      </c>
      <c r="I43274">
        <v>1.1000000000000001</v>
      </c>
      <c r="J43274">
        <v>7</v>
      </c>
      <c r="K43274">
        <v>0</v>
      </c>
      <c r="L43274">
        <v>0.5</v>
      </c>
      <c r="M43274">
        <v>0</v>
      </c>
      <c r="N43274">
        <v>0</v>
      </c>
      <c r="O43274" s="12" t="s">
        <v>176</v>
      </c>
      <c r="P43274">
        <v>0.3</v>
      </c>
      <c r="Q43274">
        <v>7.8</v>
      </c>
      <c r="R43274">
        <v>2</v>
      </c>
      <c r="S43274">
        <v>1</v>
      </c>
      <c r="T43274">
        <v>0</v>
      </c>
    </row>
    <row r="43275" spans="1:20" x14ac:dyDescent="0.2">
      <c r="A43275">
        <v>1</v>
      </c>
      <c r="B43275" s="11">
        <v>44404.612500000003</v>
      </c>
      <c r="C43275" s="11">
        <v>44404.628738425927</v>
      </c>
      <c r="D43275" s="12" t="s">
        <v>175</v>
      </c>
      <c r="E43275">
        <v>1</v>
      </c>
      <c r="F43275">
        <v>159</v>
      </c>
      <c r="G43275">
        <v>20</v>
      </c>
      <c r="H43275">
        <v>1</v>
      </c>
      <c r="I43275">
        <v>3.9</v>
      </c>
      <c r="J43275">
        <v>16.5</v>
      </c>
      <c r="K43275">
        <v>0</v>
      </c>
      <c r="L43275">
        <v>0.5</v>
      </c>
      <c r="M43275">
        <v>3.45</v>
      </c>
      <c r="N43275">
        <v>0</v>
      </c>
      <c r="O43275" s="12" t="s">
        <v>176</v>
      </c>
      <c r="P43275">
        <v>0.3</v>
      </c>
      <c r="Q43275">
        <v>20.75</v>
      </c>
      <c r="R43275">
        <v>1</v>
      </c>
      <c r="S43275">
        <v>1</v>
      </c>
      <c r="T43275">
        <v>0</v>
      </c>
    </row>
    <row r="43276" spans="1:20" x14ac:dyDescent="0.2">
      <c r="A43276">
        <v>2</v>
      </c>
      <c r="B43276" s="11">
        <v>44404.587696759256</v>
      </c>
      <c r="C43276" s="11">
        <v>44404.59615740741</v>
      </c>
      <c r="D43276" s="12" t="s">
        <v>175</v>
      </c>
      <c r="E43276">
        <v>1</v>
      </c>
      <c r="F43276">
        <v>75</v>
      </c>
      <c r="G43276">
        <v>42</v>
      </c>
      <c r="H43276">
        <v>5</v>
      </c>
      <c r="I43276">
        <v>2.4300000000000002</v>
      </c>
      <c r="J43276">
        <v>10.5</v>
      </c>
      <c r="K43276">
        <v>0</v>
      </c>
      <c r="L43276">
        <v>0.5</v>
      </c>
      <c r="M43276">
        <v>0</v>
      </c>
      <c r="N43276">
        <v>0</v>
      </c>
      <c r="O43276" s="12" t="s">
        <v>176</v>
      </c>
      <c r="P43276">
        <v>0.3</v>
      </c>
      <c r="Q43276">
        <v>11.3</v>
      </c>
      <c r="R43276">
        <v>1</v>
      </c>
      <c r="S43276">
        <v>1</v>
      </c>
      <c r="T43276">
        <v>0</v>
      </c>
    </row>
    <row r="43277" spans="1:20" x14ac:dyDescent="0.2">
      <c r="A43277">
        <v>1</v>
      </c>
      <c r="B43277" s="11">
        <v>44404.612500000003</v>
      </c>
      <c r="C43277" s="11">
        <v>44404.62767361111</v>
      </c>
      <c r="D43277" s="12" t="s">
        <v>175</v>
      </c>
      <c r="E43277">
        <v>1</v>
      </c>
      <c r="F43277">
        <v>42</v>
      </c>
      <c r="G43277">
        <v>243</v>
      </c>
      <c r="H43277">
        <v>1</v>
      </c>
      <c r="I43277">
        <v>2.8</v>
      </c>
      <c r="J43277">
        <v>15.5</v>
      </c>
      <c r="K43277">
        <v>0</v>
      </c>
      <c r="L43277">
        <v>0.5</v>
      </c>
      <c r="M43277">
        <v>0</v>
      </c>
      <c r="N43277">
        <v>0</v>
      </c>
      <c r="O43277" s="12" t="s">
        <v>176</v>
      </c>
      <c r="P43277">
        <v>0.3</v>
      </c>
      <c r="Q43277">
        <v>16.3</v>
      </c>
      <c r="R43277">
        <v>2</v>
      </c>
      <c r="S43277">
        <v>1</v>
      </c>
      <c r="T43277">
        <v>0</v>
      </c>
    </row>
    <row r="43278" spans="1:20" x14ac:dyDescent="0.2">
      <c r="A43278">
        <v>2</v>
      </c>
      <c r="B43278" s="11">
        <v>44404.606817129628</v>
      </c>
      <c r="C43278" s="11">
        <v>44404.609803240739</v>
      </c>
      <c r="D43278" s="12" t="s">
        <v>175</v>
      </c>
      <c r="E43278">
        <v>1</v>
      </c>
      <c r="F43278">
        <v>42</v>
      </c>
      <c r="G43278">
        <v>41</v>
      </c>
      <c r="H43278">
        <v>2</v>
      </c>
      <c r="I43278">
        <v>0.49</v>
      </c>
      <c r="J43278">
        <v>4.5</v>
      </c>
      <c r="K43278">
        <v>0</v>
      </c>
      <c r="L43278">
        <v>0.5</v>
      </c>
      <c r="M43278">
        <v>0</v>
      </c>
      <c r="N43278">
        <v>0</v>
      </c>
      <c r="O43278" s="12" t="s">
        <v>176</v>
      </c>
      <c r="P43278">
        <v>0.3</v>
      </c>
      <c r="Q43278">
        <v>5.3</v>
      </c>
      <c r="R43278">
        <v>2</v>
      </c>
      <c r="S43278">
        <v>1</v>
      </c>
      <c r="T43278">
        <v>0</v>
      </c>
    </row>
    <row r="43279" spans="1:20" x14ac:dyDescent="0.2">
      <c r="A43279">
        <v>2</v>
      </c>
      <c r="B43279" s="11">
        <v>44404.588263888887</v>
      </c>
      <c r="C43279" s="11">
        <v>44404.591817129629</v>
      </c>
      <c r="D43279" s="12" t="s">
        <v>175</v>
      </c>
      <c r="E43279">
        <v>1</v>
      </c>
      <c r="F43279">
        <v>95</v>
      </c>
      <c r="G43279">
        <v>196</v>
      </c>
      <c r="H43279">
        <v>1</v>
      </c>
      <c r="I43279">
        <v>1.07</v>
      </c>
      <c r="J43279">
        <v>5.5</v>
      </c>
      <c r="K43279">
        <v>0</v>
      </c>
      <c r="L43279">
        <v>0.5</v>
      </c>
      <c r="M43279">
        <v>3</v>
      </c>
      <c r="N43279">
        <v>0</v>
      </c>
      <c r="O43279" s="12" t="s">
        <v>176</v>
      </c>
      <c r="P43279">
        <v>0.3</v>
      </c>
      <c r="Q43279">
        <v>9.3000000000000007</v>
      </c>
      <c r="R43279">
        <v>1</v>
      </c>
      <c r="S43279">
        <v>1</v>
      </c>
      <c r="T43279">
        <v>0</v>
      </c>
    </row>
    <row r="43280" spans="1:20" x14ac:dyDescent="0.2">
      <c r="A43280">
        <v>2</v>
      </c>
      <c r="B43280" s="11">
        <v>44404.616076388891</v>
      </c>
      <c r="C43280" s="11">
        <v>44404.630648148152</v>
      </c>
      <c r="D43280" s="12" t="s">
        <v>175</v>
      </c>
      <c r="E43280">
        <v>1</v>
      </c>
      <c r="F43280">
        <v>95</v>
      </c>
      <c r="G43280">
        <v>215</v>
      </c>
      <c r="H43280">
        <v>1</v>
      </c>
      <c r="I43280">
        <v>4.07</v>
      </c>
      <c r="J43280">
        <v>16.5</v>
      </c>
      <c r="K43280">
        <v>0</v>
      </c>
      <c r="L43280">
        <v>0.5</v>
      </c>
      <c r="M43280">
        <v>0</v>
      </c>
      <c r="N43280">
        <v>0</v>
      </c>
      <c r="O43280" s="12" t="s">
        <v>176</v>
      </c>
      <c r="P43280">
        <v>0.3</v>
      </c>
      <c r="Q43280">
        <v>17.3</v>
      </c>
      <c r="R43280">
        <v>2</v>
      </c>
      <c r="S43280">
        <v>1</v>
      </c>
      <c r="T43280">
        <v>0</v>
      </c>
    </row>
    <row r="43281" spans="1:20" x14ac:dyDescent="0.2">
      <c r="A43281">
        <v>2</v>
      </c>
      <c r="B43281" s="11">
        <v>44404.606608796297</v>
      </c>
      <c r="C43281" s="11">
        <v>44404.613518518519</v>
      </c>
      <c r="D43281" s="12" t="s">
        <v>175</v>
      </c>
      <c r="E43281">
        <v>1</v>
      </c>
      <c r="F43281">
        <v>52</v>
      </c>
      <c r="G43281">
        <v>181</v>
      </c>
      <c r="H43281">
        <v>1</v>
      </c>
      <c r="I43281">
        <v>1.47</v>
      </c>
      <c r="J43281">
        <v>8</v>
      </c>
      <c r="K43281">
        <v>0</v>
      </c>
      <c r="L43281">
        <v>0.5</v>
      </c>
      <c r="M43281">
        <v>0</v>
      </c>
      <c r="N43281">
        <v>0</v>
      </c>
      <c r="O43281" s="12" t="s">
        <v>176</v>
      </c>
      <c r="P43281">
        <v>0.3</v>
      </c>
      <c r="Q43281">
        <v>8.8000000000000007</v>
      </c>
      <c r="R43281">
        <v>2</v>
      </c>
      <c r="S43281">
        <v>1</v>
      </c>
      <c r="T43281">
        <v>0</v>
      </c>
    </row>
    <row r="43282" spans="1:20" x14ac:dyDescent="0.2">
      <c r="A43282">
        <v>2</v>
      </c>
      <c r="B43282" s="11">
        <v>44404.589421296296</v>
      </c>
      <c r="C43282" s="11">
        <v>44404.600115740737</v>
      </c>
      <c r="D43282" s="12" t="s">
        <v>175</v>
      </c>
      <c r="E43282">
        <v>1</v>
      </c>
      <c r="F43282">
        <v>95</v>
      </c>
      <c r="G43282">
        <v>131</v>
      </c>
      <c r="H43282">
        <v>1</v>
      </c>
      <c r="I43282">
        <v>3.53</v>
      </c>
      <c r="J43282">
        <v>13.5</v>
      </c>
      <c r="K43282">
        <v>0</v>
      </c>
      <c r="L43282">
        <v>0.5</v>
      </c>
      <c r="M43282">
        <v>2.86</v>
      </c>
      <c r="N43282">
        <v>0</v>
      </c>
      <c r="O43282" s="12" t="s">
        <v>176</v>
      </c>
      <c r="P43282">
        <v>0.3</v>
      </c>
      <c r="Q43282">
        <v>17.16</v>
      </c>
      <c r="R43282">
        <v>1</v>
      </c>
      <c r="S43282">
        <v>1</v>
      </c>
      <c r="T43282">
        <v>0</v>
      </c>
    </row>
    <row r="43283" spans="1:20" x14ac:dyDescent="0.2">
      <c r="A43283">
        <v>2</v>
      </c>
      <c r="B43283" s="11">
        <v>44404.608506944445</v>
      </c>
      <c r="C43283" s="11">
        <v>44404.611840277779</v>
      </c>
      <c r="D43283" s="12" t="s">
        <v>175</v>
      </c>
      <c r="E43283">
        <v>1</v>
      </c>
      <c r="F43283">
        <v>49</v>
      </c>
      <c r="G43283">
        <v>61</v>
      </c>
      <c r="H43283">
        <v>1</v>
      </c>
      <c r="I43283">
        <v>0.62</v>
      </c>
      <c r="J43283">
        <v>5</v>
      </c>
      <c r="K43283">
        <v>0</v>
      </c>
      <c r="L43283">
        <v>0.5</v>
      </c>
      <c r="M43283">
        <v>0</v>
      </c>
      <c r="N43283">
        <v>0</v>
      </c>
      <c r="O43283" s="12" t="s">
        <v>176</v>
      </c>
      <c r="P43283">
        <v>0.3</v>
      </c>
      <c r="Q43283">
        <v>5.8</v>
      </c>
      <c r="R43283">
        <v>2</v>
      </c>
      <c r="S43283">
        <v>1</v>
      </c>
      <c r="T43283">
        <v>0</v>
      </c>
    </row>
    <row r="43284" spans="1:20" x14ac:dyDescent="0.2">
      <c r="A43284">
        <v>2</v>
      </c>
      <c r="B43284" s="11">
        <v>44404.613888888889</v>
      </c>
      <c r="C43284" s="11">
        <v>44404.622731481482</v>
      </c>
      <c r="D43284" s="12" t="s">
        <v>175</v>
      </c>
      <c r="E43284">
        <v>1</v>
      </c>
      <c r="F43284">
        <v>17</v>
      </c>
      <c r="G43284">
        <v>97</v>
      </c>
      <c r="H43284">
        <v>1</v>
      </c>
      <c r="I43284">
        <v>1.67</v>
      </c>
      <c r="J43284">
        <v>10</v>
      </c>
      <c r="K43284">
        <v>0</v>
      </c>
      <c r="L43284">
        <v>0.5</v>
      </c>
      <c r="M43284">
        <v>0</v>
      </c>
      <c r="N43284">
        <v>0</v>
      </c>
      <c r="O43284" s="12" t="s">
        <v>176</v>
      </c>
      <c r="P43284">
        <v>0.3</v>
      </c>
      <c r="Q43284">
        <v>10.8</v>
      </c>
      <c r="R43284">
        <v>1</v>
      </c>
      <c r="S43284">
        <v>1</v>
      </c>
      <c r="T43284">
        <v>0</v>
      </c>
    </row>
    <row r="43285" spans="1:20" x14ac:dyDescent="0.2">
      <c r="A43285">
        <v>2</v>
      </c>
      <c r="B43285" s="11">
        <v>44404.605231481481</v>
      </c>
      <c r="C43285" s="11">
        <v>44404.612615740742</v>
      </c>
      <c r="D43285" s="12" t="s">
        <v>175</v>
      </c>
      <c r="E43285">
        <v>1</v>
      </c>
      <c r="F43285">
        <v>152</v>
      </c>
      <c r="G43285">
        <v>244</v>
      </c>
      <c r="H43285">
        <v>1</v>
      </c>
      <c r="I43285">
        <v>1.79</v>
      </c>
      <c r="J43285">
        <v>9.5</v>
      </c>
      <c r="K43285">
        <v>0</v>
      </c>
      <c r="L43285">
        <v>0.5</v>
      </c>
      <c r="M43285">
        <v>2</v>
      </c>
      <c r="N43285">
        <v>0</v>
      </c>
      <c r="O43285" s="12" t="s">
        <v>176</v>
      </c>
      <c r="P43285">
        <v>0.3</v>
      </c>
      <c r="Q43285">
        <v>12.3</v>
      </c>
      <c r="R43285">
        <v>1</v>
      </c>
      <c r="S43285">
        <v>1</v>
      </c>
      <c r="T43285">
        <v>0</v>
      </c>
    </row>
    <row r="43286" spans="1:20" x14ac:dyDescent="0.2">
      <c r="A43286">
        <v>2</v>
      </c>
      <c r="B43286" s="11">
        <v>44404.592719907407</v>
      </c>
      <c r="C43286" s="11">
        <v>44404.618541666663</v>
      </c>
      <c r="D43286" s="12" t="s">
        <v>175</v>
      </c>
      <c r="E43286">
        <v>1</v>
      </c>
      <c r="F43286">
        <v>244</v>
      </c>
      <c r="G43286">
        <v>236</v>
      </c>
      <c r="H43286">
        <v>1</v>
      </c>
      <c r="I43286">
        <v>6.92</v>
      </c>
      <c r="J43286">
        <v>28.5</v>
      </c>
      <c r="K43286">
        <v>0</v>
      </c>
      <c r="L43286">
        <v>0.5</v>
      </c>
      <c r="M43286">
        <v>0</v>
      </c>
      <c r="N43286">
        <v>0</v>
      </c>
      <c r="O43286" s="12" t="s">
        <v>176</v>
      </c>
      <c r="P43286">
        <v>0.3</v>
      </c>
      <c r="Q43286">
        <v>32.049999999999997</v>
      </c>
      <c r="R43286">
        <v>2</v>
      </c>
      <c r="S43286">
        <v>1</v>
      </c>
      <c r="T43286">
        <v>2.75</v>
      </c>
    </row>
    <row r="43287" spans="1:20" x14ac:dyDescent="0.2">
      <c r="A43287">
        <v>2</v>
      </c>
      <c r="B43287" s="11">
        <v>44404.615671296298</v>
      </c>
      <c r="C43287" s="11">
        <v>44404.624525462961</v>
      </c>
      <c r="D43287" s="12" t="s">
        <v>175</v>
      </c>
      <c r="E43287">
        <v>1</v>
      </c>
      <c r="F43287">
        <v>24</v>
      </c>
      <c r="G43287">
        <v>142</v>
      </c>
      <c r="H43287">
        <v>1</v>
      </c>
      <c r="I43287">
        <v>2.15</v>
      </c>
      <c r="J43287">
        <v>10.5</v>
      </c>
      <c r="K43287">
        <v>0</v>
      </c>
      <c r="L43287">
        <v>0.5</v>
      </c>
      <c r="M43287">
        <v>3.51</v>
      </c>
      <c r="N43287">
        <v>0</v>
      </c>
      <c r="O43287" s="12" t="s">
        <v>176</v>
      </c>
      <c r="P43287">
        <v>0.3</v>
      </c>
      <c r="Q43287">
        <v>17.559999999999999</v>
      </c>
      <c r="R43287">
        <v>1</v>
      </c>
      <c r="S43287">
        <v>1</v>
      </c>
      <c r="T43287">
        <v>2.75</v>
      </c>
    </row>
    <row r="43288" spans="1:20" x14ac:dyDescent="0.2">
      <c r="A43288">
        <v>2</v>
      </c>
      <c r="B43288" s="11">
        <v>44404.586388888885</v>
      </c>
      <c r="C43288" s="11">
        <v>44404.590208333335</v>
      </c>
      <c r="D43288" s="12" t="s">
        <v>175</v>
      </c>
      <c r="E43288">
        <v>1</v>
      </c>
      <c r="F43288">
        <v>75</v>
      </c>
      <c r="G43288">
        <v>74</v>
      </c>
      <c r="H43288">
        <v>2</v>
      </c>
      <c r="I43288">
        <v>1.18</v>
      </c>
      <c r="J43288">
        <v>5.5</v>
      </c>
      <c r="K43288">
        <v>0</v>
      </c>
      <c r="L43288">
        <v>0.5</v>
      </c>
      <c r="M43288">
        <v>0</v>
      </c>
      <c r="N43288">
        <v>0</v>
      </c>
      <c r="O43288" s="12" t="s">
        <v>176</v>
      </c>
      <c r="P43288">
        <v>0.3</v>
      </c>
      <c r="Q43288">
        <v>6.3</v>
      </c>
      <c r="R43288">
        <v>2</v>
      </c>
      <c r="S43288">
        <v>1</v>
      </c>
      <c r="T43288">
        <v>0</v>
      </c>
    </row>
    <row r="43289" spans="1:20" x14ac:dyDescent="0.2">
      <c r="A43289">
        <v>2</v>
      </c>
      <c r="B43289" s="11">
        <v>44404.603981481479</v>
      </c>
      <c r="C43289" s="11">
        <v>44404.611192129632</v>
      </c>
      <c r="D43289" s="12" t="s">
        <v>175</v>
      </c>
      <c r="E43289">
        <v>1</v>
      </c>
      <c r="F43289">
        <v>41</v>
      </c>
      <c r="G43289">
        <v>42</v>
      </c>
      <c r="H43289">
        <v>1</v>
      </c>
      <c r="I43289">
        <v>1.52</v>
      </c>
      <c r="J43289">
        <v>8.5</v>
      </c>
      <c r="K43289">
        <v>0</v>
      </c>
      <c r="L43289">
        <v>0.5</v>
      </c>
      <c r="M43289">
        <v>1.86</v>
      </c>
      <c r="N43289">
        <v>0</v>
      </c>
      <c r="O43289" s="12" t="s">
        <v>176</v>
      </c>
      <c r="P43289">
        <v>0.3</v>
      </c>
      <c r="Q43289">
        <v>11.16</v>
      </c>
      <c r="R43289">
        <v>1</v>
      </c>
      <c r="S43289">
        <v>1</v>
      </c>
      <c r="T43289">
        <v>0</v>
      </c>
    </row>
    <row r="43290" spans="1:20" x14ac:dyDescent="0.2">
      <c r="A43290">
        <v>2</v>
      </c>
      <c r="B43290" s="11">
        <v>44404.608124999999</v>
      </c>
      <c r="C43290" s="11">
        <v>44404.618090277778</v>
      </c>
      <c r="D43290" s="12" t="s">
        <v>175</v>
      </c>
      <c r="E43290">
        <v>1</v>
      </c>
      <c r="F43290">
        <v>80</v>
      </c>
      <c r="G43290">
        <v>82</v>
      </c>
      <c r="H43290">
        <v>1</v>
      </c>
      <c r="I43290">
        <v>4.47</v>
      </c>
      <c r="J43290">
        <v>15.5</v>
      </c>
      <c r="K43290">
        <v>0</v>
      </c>
      <c r="L43290">
        <v>0.5</v>
      </c>
      <c r="M43290">
        <v>0</v>
      </c>
      <c r="N43290">
        <v>0</v>
      </c>
      <c r="O43290" s="12" t="s">
        <v>176</v>
      </c>
      <c r="P43290">
        <v>0.3</v>
      </c>
      <c r="Q43290">
        <v>16.3</v>
      </c>
      <c r="R43290">
        <v>1</v>
      </c>
      <c r="S43290">
        <v>1</v>
      </c>
      <c r="T43290">
        <v>0</v>
      </c>
    </row>
    <row r="43291" spans="1:20" x14ac:dyDescent="0.2">
      <c r="A43291">
        <v>1</v>
      </c>
      <c r="B43291" s="11">
        <v>44404.611458333333</v>
      </c>
      <c r="C43291" s="11">
        <v>44404.630173611113</v>
      </c>
      <c r="D43291" s="12" t="s">
        <v>175</v>
      </c>
      <c r="E43291">
        <v>1</v>
      </c>
      <c r="F43291">
        <v>244</v>
      </c>
      <c r="G43291">
        <v>237</v>
      </c>
      <c r="H43291">
        <v>1</v>
      </c>
      <c r="I43291">
        <v>6.6</v>
      </c>
      <c r="J43291">
        <v>24.5</v>
      </c>
      <c r="K43291">
        <v>2.75</v>
      </c>
      <c r="L43291">
        <v>0.5</v>
      </c>
      <c r="M43291">
        <v>8.4</v>
      </c>
      <c r="N43291">
        <v>0</v>
      </c>
      <c r="O43291" s="12" t="s">
        <v>176</v>
      </c>
      <c r="P43291">
        <v>0.3</v>
      </c>
      <c r="Q43291">
        <v>36.450000000000003</v>
      </c>
      <c r="R43291">
        <v>1</v>
      </c>
      <c r="S43291">
        <v>1</v>
      </c>
      <c r="T43291">
        <v>2.75</v>
      </c>
    </row>
    <row r="43292" spans="1:20" x14ac:dyDescent="0.2">
      <c r="A43292">
        <v>2</v>
      </c>
      <c r="B43292" s="11">
        <v>44404.601666666669</v>
      </c>
      <c r="C43292" s="11">
        <v>44404.618819444448</v>
      </c>
      <c r="D43292" s="12" t="s">
        <v>175</v>
      </c>
      <c r="E43292">
        <v>1</v>
      </c>
      <c r="F43292">
        <v>95</v>
      </c>
      <c r="G43292">
        <v>82</v>
      </c>
      <c r="H43292">
        <v>1</v>
      </c>
      <c r="I43292">
        <v>3.64</v>
      </c>
      <c r="J43292">
        <v>18</v>
      </c>
      <c r="K43292">
        <v>0</v>
      </c>
      <c r="L43292">
        <v>0.5</v>
      </c>
      <c r="M43292">
        <v>3.76</v>
      </c>
      <c r="N43292">
        <v>0</v>
      </c>
      <c r="O43292" s="12" t="s">
        <v>176</v>
      </c>
      <c r="P43292">
        <v>0.3</v>
      </c>
      <c r="Q43292">
        <v>22.56</v>
      </c>
      <c r="R43292">
        <v>1</v>
      </c>
      <c r="S43292">
        <v>1</v>
      </c>
      <c r="T43292">
        <v>0</v>
      </c>
    </row>
    <row r="43293" spans="1:20" x14ac:dyDescent="0.2">
      <c r="A43293">
        <v>2</v>
      </c>
      <c r="B43293" s="11">
        <v>44404.62736111111</v>
      </c>
      <c r="C43293" s="11">
        <v>44404.652071759258</v>
      </c>
      <c r="D43293" s="12" t="s">
        <v>175</v>
      </c>
      <c r="E43293">
        <v>1</v>
      </c>
      <c r="F43293">
        <v>242</v>
      </c>
      <c r="G43293">
        <v>140</v>
      </c>
      <c r="H43293">
        <v>1</v>
      </c>
      <c r="I43293">
        <v>9.59</v>
      </c>
      <c r="J43293">
        <v>31.5</v>
      </c>
      <c r="K43293">
        <v>0</v>
      </c>
      <c r="L43293">
        <v>0.5</v>
      </c>
      <c r="M43293">
        <v>0</v>
      </c>
      <c r="N43293">
        <v>6.55</v>
      </c>
      <c r="O43293" s="12" t="s">
        <v>176</v>
      </c>
      <c r="P43293">
        <v>0.3</v>
      </c>
      <c r="Q43293">
        <v>41.35</v>
      </c>
      <c r="R43293">
        <v>2</v>
      </c>
      <c r="S43293">
        <v>1</v>
      </c>
      <c r="T43293">
        <v>2.5</v>
      </c>
    </row>
    <row r="43294" spans="1:20" x14ac:dyDescent="0.2">
      <c r="A43294">
        <v>2</v>
      </c>
      <c r="B43294" s="11">
        <v>44404.59778935185</v>
      </c>
      <c r="C43294" s="11">
        <v>44404.606030092589</v>
      </c>
      <c r="D43294" s="12" t="s">
        <v>175</v>
      </c>
      <c r="E43294">
        <v>1</v>
      </c>
      <c r="F43294">
        <v>74</v>
      </c>
      <c r="G43294">
        <v>166</v>
      </c>
      <c r="H43294">
        <v>1</v>
      </c>
      <c r="I43294">
        <v>1.39</v>
      </c>
      <c r="J43294">
        <v>9</v>
      </c>
      <c r="K43294">
        <v>0</v>
      </c>
      <c r="L43294">
        <v>0.5</v>
      </c>
      <c r="M43294">
        <v>0</v>
      </c>
      <c r="N43294">
        <v>0</v>
      </c>
      <c r="O43294" s="12" t="s">
        <v>176</v>
      </c>
      <c r="P43294">
        <v>0.3</v>
      </c>
      <c r="Q43294">
        <v>9.8000000000000007</v>
      </c>
      <c r="R43294">
        <v>2</v>
      </c>
      <c r="S43294">
        <v>1</v>
      </c>
      <c r="T43294">
        <v>0</v>
      </c>
    </row>
    <row r="43295" spans="1:20" x14ac:dyDescent="0.2">
      <c r="A43295">
        <v>2</v>
      </c>
      <c r="B43295" s="11">
        <v>44404.590173611112</v>
      </c>
      <c r="C43295" s="11">
        <v>44404.600648148145</v>
      </c>
      <c r="D43295" s="12" t="s">
        <v>175</v>
      </c>
      <c r="E43295">
        <v>1</v>
      </c>
      <c r="F43295">
        <v>69</v>
      </c>
      <c r="G43295">
        <v>18</v>
      </c>
      <c r="H43295">
        <v>1</v>
      </c>
      <c r="I43295">
        <v>2.89</v>
      </c>
      <c r="J43295">
        <v>13</v>
      </c>
      <c r="K43295">
        <v>0</v>
      </c>
      <c r="L43295">
        <v>0.5</v>
      </c>
      <c r="M43295">
        <v>0</v>
      </c>
      <c r="N43295">
        <v>0</v>
      </c>
      <c r="O43295" s="12" t="s">
        <v>176</v>
      </c>
      <c r="P43295">
        <v>0.3</v>
      </c>
      <c r="Q43295">
        <v>13.8</v>
      </c>
      <c r="R43295">
        <v>2</v>
      </c>
      <c r="S43295">
        <v>1</v>
      </c>
      <c r="T43295">
        <v>0</v>
      </c>
    </row>
    <row r="43296" spans="1:20" x14ac:dyDescent="0.2">
      <c r="A43296">
        <v>2</v>
      </c>
      <c r="B43296" s="11">
        <v>44404.603622685187</v>
      </c>
      <c r="C43296" s="11">
        <v>44404.608946759261</v>
      </c>
      <c r="D43296" s="12" t="s">
        <v>175</v>
      </c>
      <c r="E43296">
        <v>1</v>
      </c>
      <c r="F43296">
        <v>18</v>
      </c>
      <c r="G43296">
        <v>31</v>
      </c>
      <c r="H43296">
        <v>1</v>
      </c>
      <c r="I43296">
        <v>1.2</v>
      </c>
      <c r="J43296">
        <v>7</v>
      </c>
      <c r="K43296">
        <v>0</v>
      </c>
      <c r="L43296">
        <v>0.5</v>
      </c>
      <c r="M43296">
        <v>0</v>
      </c>
      <c r="N43296">
        <v>0</v>
      </c>
      <c r="O43296" s="12" t="s">
        <v>176</v>
      </c>
      <c r="P43296">
        <v>0.3</v>
      </c>
      <c r="Q43296">
        <v>7.8</v>
      </c>
      <c r="R43296">
        <v>2</v>
      </c>
      <c r="S43296">
        <v>1</v>
      </c>
      <c r="T43296">
        <v>0</v>
      </c>
    </row>
    <row r="43297" spans="1:20" x14ac:dyDescent="0.2">
      <c r="A43297">
        <v>2</v>
      </c>
      <c r="B43297" s="11">
        <v>44404.600381944445</v>
      </c>
      <c r="C43297" s="11">
        <v>44404.604259259257</v>
      </c>
      <c r="D43297" s="12" t="s">
        <v>175</v>
      </c>
      <c r="E43297">
        <v>1</v>
      </c>
      <c r="F43297">
        <v>42</v>
      </c>
      <c r="G43297">
        <v>41</v>
      </c>
      <c r="H43297">
        <v>1</v>
      </c>
      <c r="I43297">
        <v>0.57999999999999996</v>
      </c>
      <c r="J43297">
        <v>5.5</v>
      </c>
      <c r="K43297">
        <v>0</v>
      </c>
      <c r="L43297">
        <v>0.5</v>
      </c>
      <c r="M43297">
        <v>0</v>
      </c>
      <c r="N43297">
        <v>0</v>
      </c>
      <c r="O43297" s="12" t="s">
        <v>176</v>
      </c>
      <c r="P43297">
        <v>0.3</v>
      </c>
      <c r="Q43297">
        <v>6.3</v>
      </c>
      <c r="R43297">
        <v>2</v>
      </c>
      <c r="S43297">
        <v>1</v>
      </c>
      <c r="T43297">
        <v>0</v>
      </c>
    </row>
    <row r="43298" spans="1:20" x14ac:dyDescent="0.2">
      <c r="A43298">
        <v>2</v>
      </c>
      <c r="B43298" s="11">
        <v>44404.616342592592</v>
      </c>
      <c r="C43298" s="11">
        <v>44404.62159722222</v>
      </c>
      <c r="D43298" s="12" t="s">
        <v>175</v>
      </c>
      <c r="E43298">
        <v>1</v>
      </c>
      <c r="F43298">
        <v>75</v>
      </c>
      <c r="G43298">
        <v>74</v>
      </c>
      <c r="H43298">
        <v>1</v>
      </c>
      <c r="I43298">
        <v>1.49</v>
      </c>
      <c r="J43298">
        <v>7.5</v>
      </c>
      <c r="K43298">
        <v>0</v>
      </c>
      <c r="L43298">
        <v>0.5</v>
      </c>
      <c r="M43298">
        <v>0</v>
      </c>
      <c r="N43298">
        <v>0</v>
      </c>
      <c r="O43298" s="12" t="s">
        <v>176</v>
      </c>
      <c r="P43298">
        <v>0.3</v>
      </c>
      <c r="Q43298">
        <v>8.3000000000000007</v>
      </c>
      <c r="R43298">
        <v>2</v>
      </c>
      <c r="S43298">
        <v>1</v>
      </c>
      <c r="T43298">
        <v>0</v>
      </c>
    </row>
    <row r="43299" spans="1:20" x14ac:dyDescent="0.2">
      <c r="A43299">
        <v>2</v>
      </c>
      <c r="B43299" s="11">
        <v>44404.581365740742</v>
      </c>
      <c r="C43299" s="11">
        <v>44404.592106481483</v>
      </c>
      <c r="D43299" s="12" t="s">
        <v>175</v>
      </c>
      <c r="E43299">
        <v>1</v>
      </c>
      <c r="F43299">
        <v>82</v>
      </c>
      <c r="G43299">
        <v>70</v>
      </c>
      <c r="H43299">
        <v>1</v>
      </c>
      <c r="I43299">
        <v>2.13</v>
      </c>
      <c r="J43299">
        <v>11.5</v>
      </c>
      <c r="K43299">
        <v>0</v>
      </c>
      <c r="L43299">
        <v>0.5</v>
      </c>
      <c r="M43299">
        <v>0</v>
      </c>
      <c r="N43299">
        <v>0</v>
      </c>
      <c r="O43299" s="12" t="s">
        <v>176</v>
      </c>
      <c r="P43299">
        <v>0.3</v>
      </c>
      <c r="Q43299">
        <v>12.3</v>
      </c>
      <c r="R43299">
        <v>2</v>
      </c>
      <c r="S43299">
        <v>1</v>
      </c>
      <c r="T43299">
        <v>0</v>
      </c>
    </row>
    <row r="43300" spans="1:20" x14ac:dyDescent="0.2">
      <c r="A43300">
        <v>2</v>
      </c>
      <c r="B43300" s="11">
        <v>44404.5862037037</v>
      </c>
      <c r="C43300" s="11">
        <v>44404.606620370374</v>
      </c>
      <c r="D43300" s="12" t="s">
        <v>175</v>
      </c>
      <c r="E43300">
        <v>1</v>
      </c>
      <c r="F43300">
        <v>244</v>
      </c>
      <c r="G43300">
        <v>161</v>
      </c>
      <c r="H43300">
        <v>1</v>
      </c>
      <c r="I43300">
        <v>7.7</v>
      </c>
      <c r="J43300">
        <v>28.5</v>
      </c>
      <c r="K43300">
        <v>0</v>
      </c>
      <c r="L43300">
        <v>0.5</v>
      </c>
      <c r="M43300">
        <v>6.41</v>
      </c>
      <c r="N43300">
        <v>0</v>
      </c>
      <c r="O43300" s="12" t="s">
        <v>176</v>
      </c>
      <c r="P43300">
        <v>0.3</v>
      </c>
      <c r="Q43300">
        <v>38.46</v>
      </c>
      <c r="R43300">
        <v>1</v>
      </c>
      <c r="S43300">
        <v>1</v>
      </c>
      <c r="T43300">
        <v>2.75</v>
      </c>
    </row>
    <row r="43301" spans="1:20" x14ac:dyDescent="0.2">
      <c r="A43301">
        <v>2</v>
      </c>
      <c r="B43301" s="11">
        <v>44404.603645833333</v>
      </c>
      <c r="C43301" s="11">
        <v>44404.60974537037</v>
      </c>
      <c r="D43301" s="12" t="s">
        <v>175</v>
      </c>
      <c r="E43301">
        <v>1</v>
      </c>
      <c r="F43301">
        <v>82</v>
      </c>
      <c r="G43301">
        <v>82</v>
      </c>
      <c r="H43301">
        <v>1</v>
      </c>
      <c r="I43301">
        <v>1.63</v>
      </c>
      <c r="J43301">
        <v>8</v>
      </c>
      <c r="K43301">
        <v>0</v>
      </c>
      <c r="L43301">
        <v>0.5</v>
      </c>
      <c r="M43301">
        <v>0</v>
      </c>
      <c r="N43301">
        <v>0</v>
      </c>
      <c r="O43301" s="12" t="s">
        <v>176</v>
      </c>
      <c r="P43301">
        <v>0.3</v>
      </c>
      <c r="Q43301">
        <v>8.8000000000000007</v>
      </c>
      <c r="R43301">
        <v>2</v>
      </c>
      <c r="S43301">
        <v>1</v>
      </c>
      <c r="T43301">
        <v>0</v>
      </c>
    </row>
    <row r="43302" spans="1:20" x14ac:dyDescent="0.2">
      <c r="A43302">
        <v>2</v>
      </c>
      <c r="B43302" s="11">
        <v>44404.618310185186</v>
      </c>
      <c r="C43302" s="11">
        <v>44404.634108796294</v>
      </c>
      <c r="D43302" s="12" t="s">
        <v>175</v>
      </c>
      <c r="E43302">
        <v>1</v>
      </c>
      <c r="F43302">
        <v>82</v>
      </c>
      <c r="G43302">
        <v>134</v>
      </c>
      <c r="H43302">
        <v>1</v>
      </c>
      <c r="I43302">
        <v>3.68</v>
      </c>
      <c r="J43302">
        <v>17.5</v>
      </c>
      <c r="K43302">
        <v>0</v>
      </c>
      <c r="L43302">
        <v>0.5</v>
      </c>
      <c r="M43302">
        <v>0</v>
      </c>
      <c r="N43302">
        <v>0</v>
      </c>
      <c r="O43302" s="12" t="s">
        <v>176</v>
      </c>
      <c r="P43302">
        <v>0.3</v>
      </c>
      <c r="Q43302">
        <v>18.3</v>
      </c>
      <c r="R43302">
        <v>2</v>
      </c>
      <c r="S43302">
        <v>1</v>
      </c>
      <c r="T43302">
        <v>0</v>
      </c>
    </row>
    <row r="43303" spans="1:20" x14ac:dyDescent="0.2">
      <c r="A43303">
        <v>2</v>
      </c>
      <c r="B43303" s="11">
        <v>44404.592303240737</v>
      </c>
      <c r="C43303" s="11">
        <v>44404.593761574077</v>
      </c>
      <c r="D43303" s="12" t="s">
        <v>175</v>
      </c>
      <c r="E43303">
        <v>1</v>
      </c>
      <c r="F43303">
        <v>116</v>
      </c>
      <c r="G43303">
        <v>152</v>
      </c>
      <c r="H43303">
        <v>1</v>
      </c>
      <c r="I43303">
        <v>0.31</v>
      </c>
      <c r="J43303">
        <v>3.5</v>
      </c>
      <c r="K43303">
        <v>0</v>
      </c>
      <c r="L43303">
        <v>0.5</v>
      </c>
      <c r="M43303">
        <v>0</v>
      </c>
      <c r="N43303">
        <v>0</v>
      </c>
      <c r="O43303" s="12" t="s">
        <v>176</v>
      </c>
      <c r="P43303">
        <v>0.3</v>
      </c>
      <c r="Q43303">
        <v>4.3</v>
      </c>
      <c r="R43303">
        <v>2</v>
      </c>
      <c r="S43303">
        <v>1</v>
      </c>
      <c r="T43303">
        <v>0</v>
      </c>
    </row>
    <row r="43304" spans="1:20" x14ac:dyDescent="0.2">
      <c r="A43304">
        <v>2</v>
      </c>
      <c r="B43304" s="11">
        <v>44404.609467592592</v>
      </c>
      <c r="C43304" s="11">
        <v>44404.626064814816</v>
      </c>
      <c r="D43304" s="12" t="s">
        <v>175</v>
      </c>
      <c r="E43304">
        <v>1</v>
      </c>
      <c r="F43304">
        <v>41</v>
      </c>
      <c r="G43304">
        <v>168</v>
      </c>
      <c r="H43304">
        <v>1</v>
      </c>
      <c r="I43304">
        <v>3.54</v>
      </c>
      <c r="J43304">
        <v>17.5</v>
      </c>
      <c r="K43304">
        <v>0</v>
      </c>
      <c r="L43304">
        <v>0.5</v>
      </c>
      <c r="M43304">
        <v>0</v>
      </c>
      <c r="N43304">
        <v>0</v>
      </c>
      <c r="O43304" s="12" t="s">
        <v>176</v>
      </c>
      <c r="P43304">
        <v>0.3</v>
      </c>
      <c r="Q43304">
        <v>18.3</v>
      </c>
      <c r="R43304">
        <v>2</v>
      </c>
      <c r="S43304">
        <v>1</v>
      </c>
      <c r="T43304">
        <v>0</v>
      </c>
    </row>
    <row r="43305" spans="1:20" x14ac:dyDescent="0.2">
      <c r="A43305">
        <v>2</v>
      </c>
      <c r="B43305" s="11">
        <v>44404.603020833332</v>
      </c>
      <c r="C43305" s="11">
        <v>44404.608923611115</v>
      </c>
      <c r="D43305" s="12" t="s">
        <v>175</v>
      </c>
      <c r="E43305">
        <v>1</v>
      </c>
      <c r="F43305">
        <v>244</v>
      </c>
      <c r="G43305">
        <v>152</v>
      </c>
      <c r="H43305">
        <v>1</v>
      </c>
      <c r="I43305">
        <v>2.99</v>
      </c>
      <c r="J43305">
        <v>11</v>
      </c>
      <c r="K43305">
        <v>0</v>
      </c>
      <c r="L43305">
        <v>0.5</v>
      </c>
      <c r="M43305">
        <v>0</v>
      </c>
      <c r="N43305">
        <v>0</v>
      </c>
      <c r="O43305" s="12" t="s">
        <v>176</v>
      </c>
      <c r="P43305">
        <v>0.3</v>
      </c>
      <c r="Q43305">
        <v>11.8</v>
      </c>
      <c r="R43305">
        <v>2</v>
      </c>
      <c r="S43305">
        <v>1</v>
      </c>
      <c r="T43305">
        <v>0</v>
      </c>
    </row>
    <row r="43306" spans="1:20" x14ac:dyDescent="0.2">
      <c r="A43306">
        <v>2</v>
      </c>
      <c r="B43306" s="11">
        <v>44404.617592592593</v>
      </c>
      <c r="C43306" s="11">
        <v>44404.621747685182</v>
      </c>
      <c r="D43306" s="12" t="s">
        <v>175</v>
      </c>
      <c r="E43306">
        <v>1</v>
      </c>
      <c r="F43306">
        <v>244</v>
      </c>
      <c r="G43306">
        <v>244</v>
      </c>
      <c r="H43306">
        <v>1</v>
      </c>
      <c r="I43306">
        <v>0.48</v>
      </c>
      <c r="J43306">
        <v>5.5</v>
      </c>
      <c r="K43306">
        <v>0</v>
      </c>
      <c r="L43306">
        <v>0.5</v>
      </c>
      <c r="M43306">
        <v>0</v>
      </c>
      <c r="N43306">
        <v>0</v>
      </c>
      <c r="O43306" s="12" t="s">
        <v>176</v>
      </c>
      <c r="P43306">
        <v>0.3</v>
      </c>
      <c r="Q43306">
        <v>6.3</v>
      </c>
      <c r="R43306">
        <v>2</v>
      </c>
      <c r="S43306">
        <v>1</v>
      </c>
      <c r="T43306">
        <v>0</v>
      </c>
    </row>
    <row r="43307" spans="1:20" x14ac:dyDescent="0.2">
      <c r="A43307">
        <v>2</v>
      </c>
      <c r="B43307" s="11">
        <v>44404.581134259257</v>
      </c>
      <c r="C43307" s="11">
        <v>44404.589456018519</v>
      </c>
      <c r="D43307" s="12" t="s">
        <v>175</v>
      </c>
      <c r="E43307">
        <v>1</v>
      </c>
      <c r="F43307">
        <v>97</v>
      </c>
      <c r="G43307">
        <v>181</v>
      </c>
      <c r="H43307">
        <v>1</v>
      </c>
      <c r="I43307">
        <v>1.47</v>
      </c>
      <c r="J43307">
        <v>9.5</v>
      </c>
      <c r="K43307">
        <v>0</v>
      </c>
      <c r="L43307">
        <v>0.5</v>
      </c>
      <c r="M43307">
        <v>2.06</v>
      </c>
      <c r="N43307">
        <v>0</v>
      </c>
      <c r="O43307" s="12" t="s">
        <v>176</v>
      </c>
      <c r="P43307">
        <v>0.3</v>
      </c>
      <c r="Q43307">
        <v>12.36</v>
      </c>
      <c r="R43307">
        <v>1</v>
      </c>
      <c r="S43307">
        <v>1</v>
      </c>
      <c r="T43307">
        <v>0</v>
      </c>
    </row>
    <row r="43308" spans="1:20" x14ac:dyDescent="0.2">
      <c r="A43308">
        <v>1</v>
      </c>
      <c r="B43308" s="11">
        <v>44404.62122685185</v>
      </c>
      <c r="C43308" s="11">
        <v>44404.626226851855</v>
      </c>
      <c r="D43308" s="12" t="s">
        <v>175</v>
      </c>
      <c r="E43308">
        <v>1</v>
      </c>
      <c r="F43308">
        <v>74</v>
      </c>
      <c r="G43308">
        <v>42</v>
      </c>
      <c r="H43308">
        <v>1</v>
      </c>
      <c r="I43308">
        <v>1.5</v>
      </c>
      <c r="J43308">
        <v>7</v>
      </c>
      <c r="K43308">
        <v>0</v>
      </c>
      <c r="L43308">
        <v>0.5</v>
      </c>
      <c r="M43308">
        <v>2.2999999999999998</v>
      </c>
      <c r="N43308">
        <v>0</v>
      </c>
      <c r="O43308" s="12" t="s">
        <v>176</v>
      </c>
      <c r="P43308">
        <v>0.3</v>
      </c>
      <c r="Q43308">
        <v>10.1</v>
      </c>
      <c r="R43308">
        <v>1</v>
      </c>
      <c r="S43308">
        <v>1</v>
      </c>
      <c r="T43308">
        <v>0</v>
      </c>
    </row>
    <row r="43309" spans="1:20" x14ac:dyDescent="0.2">
      <c r="A43309">
        <v>2</v>
      </c>
      <c r="B43309" s="11">
        <v>44404.616423611114</v>
      </c>
      <c r="C43309" s="11">
        <v>44404.622754629629</v>
      </c>
      <c r="D43309" s="12" t="s">
        <v>175</v>
      </c>
      <c r="E43309">
        <v>1</v>
      </c>
      <c r="F43309">
        <v>196</v>
      </c>
      <c r="G43309">
        <v>56</v>
      </c>
      <c r="H43309">
        <v>1</v>
      </c>
      <c r="I43309">
        <v>1.54</v>
      </c>
      <c r="J43309">
        <v>8</v>
      </c>
      <c r="K43309">
        <v>0</v>
      </c>
      <c r="L43309">
        <v>0.5</v>
      </c>
      <c r="M43309">
        <v>1.76</v>
      </c>
      <c r="N43309">
        <v>0</v>
      </c>
      <c r="O43309" s="12" t="s">
        <v>176</v>
      </c>
      <c r="P43309">
        <v>0.3</v>
      </c>
      <c r="Q43309">
        <v>10.56</v>
      </c>
      <c r="R43309">
        <v>1</v>
      </c>
      <c r="S43309">
        <v>1</v>
      </c>
      <c r="T43309">
        <v>0</v>
      </c>
    </row>
    <row r="43310" spans="1:20" x14ac:dyDescent="0.2">
      <c r="A43310">
        <v>1</v>
      </c>
      <c r="B43310" s="11">
        <v>44404.588750000003</v>
      </c>
      <c r="C43310" s="11">
        <v>44404.606909722221</v>
      </c>
      <c r="D43310" s="12" t="s">
        <v>175</v>
      </c>
      <c r="E43310">
        <v>1</v>
      </c>
      <c r="F43310">
        <v>95</v>
      </c>
      <c r="G43310">
        <v>225</v>
      </c>
      <c r="H43310">
        <v>1</v>
      </c>
      <c r="I43310">
        <v>7.3</v>
      </c>
      <c r="J43310">
        <v>25.5</v>
      </c>
      <c r="K43310">
        <v>0</v>
      </c>
      <c r="L43310">
        <v>0.5</v>
      </c>
      <c r="M43310">
        <v>0</v>
      </c>
      <c r="N43310">
        <v>0</v>
      </c>
      <c r="O43310" s="12" t="s">
        <v>176</v>
      </c>
      <c r="P43310">
        <v>0.3</v>
      </c>
      <c r="Q43310">
        <v>26.3</v>
      </c>
      <c r="R43310">
        <v>3</v>
      </c>
      <c r="S43310">
        <v>1</v>
      </c>
      <c r="T43310">
        <v>0</v>
      </c>
    </row>
    <row r="43311" spans="1:20" x14ac:dyDescent="0.2">
      <c r="A43311">
        <v>2</v>
      </c>
      <c r="B43311" s="11">
        <v>44404.627974537034</v>
      </c>
      <c r="C43311" s="11">
        <v>44404.641574074078</v>
      </c>
      <c r="D43311" s="12" t="s">
        <v>175</v>
      </c>
      <c r="E43311">
        <v>1</v>
      </c>
      <c r="F43311">
        <v>134</v>
      </c>
      <c r="G43311">
        <v>130</v>
      </c>
      <c r="H43311">
        <v>1</v>
      </c>
      <c r="I43311">
        <v>2.68</v>
      </c>
      <c r="J43311">
        <v>14</v>
      </c>
      <c r="K43311">
        <v>0</v>
      </c>
      <c r="L43311">
        <v>0.5</v>
      </c>
      <c r="M43311">
        <v>0</v>
      </c>
      <c r="N43311">
        <v>0</v>
      </c>
      <c r="O43311" s="12" t="s">
        <v>176</v>
      </c>
      <c r="P43311">
        <v>0.3</v>
      </c>
      <c r="Q43311">
        <v>14.8</v>
      </c>
      <c r="R43311">
        <v>2</v>
      </c>
      <c r="S43311">
        <v>1</v>
      </c>
      <c r="T43311">
        <v>0</v>
      </c>
    </row>
    <row r="43312" spans="1:20" x14ac:dyDescent="0.2">
      <c r="A43312">
        <v>2</v>
      </c>
      <c r="B43312" s="11">
        <v>44404.613240740742</v>
      </c>
      <c r="C43312" s="11">
        <v>44404.648981481485</v>
      </c>
      <c r="D43312" s="12" t="s">
        <v>175</v>
      </c>
      <c r="E43312">
        <v>2</v>
      </c>
      <c r="F43312">
        <v>244</v>
      </c>
      <c r="G43312">
        <v>132</v>
      </c>
      <c r="H43312">
        <v>1</v>
      </c>
      <c r="I43312">
        <v>19.38</v>
      </c>
      <c r="J43312">
        <v>52</v>
      </c>
      <c r="K43312">
        <v>0</v>
      </c>
      <c r="L43312">
        <v>0.5</v>
      </c>
      <c r="M43312">
        <v>11.87</v>
      </c>
      <c r="N43312">
        <v>6.55</v>
      </c>
      <c r="O43312" s="12" t="s">
        <v>176</v>
      </c>
      <c r="P43312">
        <v>0.3</v>
      </c>
      <c r="Q43312">
        <v>71.22</v>
      </c>
      <c r="R43312">
        <v>1</v>
      </c>
      <c r="S43312">
        <v>1</v>
      </c>
      <c r="T43312">
        <v>0</v>
      </c>
    </row>
    <row r="43313" spans="1:20" x14ac:dyDescent="0.2">
      <c r="A43313">
        <v>2</v>
      </c>
      <c r="B43313" s="11">
        <v>44404.614722222221</v>
      </c>
      <c r="C43313" s="11">
        <v>44404.649745370371</v>
      </c>
      <c r="D43313" s="12" t="s">
        <v>175</v>
      </c>
      <c r="E43313">
        <v>1</v>
      </c>
      <c r="F43313">
        <v>25</v>
      </c>
      <c r="G43313">
        <v>51</v>
      </c>
      <c r="H43313">
        <v>1</v>
      </c>
      <c r="I43313">
        <v>22.24</v>
      </c>
      <c r="J43313">
        <v>60</v>
      </c>
      <c r="K43313">
        <v>0</v>
      </c>
      <c r="L43313">
        <v>0.5</v>
      </c>
      <c r="M43313">
        <v>0</v>
      </c>
      <c r="N43313">
        <v>6.55</v>
      </c>
      <c r="O43313" s="12" t="s">
        <v>176</v>
      </c>
      <c r="P43313">
        <v>0.3</v>
      </c>
      <c r="Q43313">
        <v>67.349999999999994</v>
      </c>
      <c r="R43313">
        <v>1</v>
      </c>
      <c r="S43313">
        <v>1</v>
      </c>
      <c r="T43313">
        <v>0</v>
      </c>
    </row>
    <row r="43314" spans="1:20" x14ac:dyDescent="0.2">
      <c r="A43314">
        <v>2</v>
      </c>
      <c r="B43314" s="11">
        <v>44404.615324074075</v>
      </c>
      <c r="C43314" s="11">
        <v>44404.62</v>
      </c>
      <c r="D43314" s="12" t="s">
        <v>175</v>
      </c>
      <c r="E43314">
        <v>1</v>
      </c>
      <c r="F43314">
        <v>181</v>
      </c>
      <c r="G43314">
        <v>181</v>
      </c>
      <c r="H43314">
        <v>1</v>
      </c>
      <c r="I43314">
        <v>1.34</v>
      </c>
      <c r="J43314">
        <v>6.5</v>
      </c>
      <c r="K43314">
        <v>0</v>
      </c>
      <c r="L43314">
        <v>0.5</v>
      </c>
      <c r="M43314">
        <v>0</v>
      </c>
      <c r="N43314">
        <v>0</v>
      </c>
      <c r="O43314" s="12" t="s">
        <v>176</v>
      </c>
      <c r="P43314">
        <v>0.3</v>
      </c>
      <c r="Q43314">
        <v>7.3</v>
      </c>
      <c r="R43314">
        <v>2</v>
      </c>
      <c r="S43314">
        <v>1</v>
      </c>
      <c r="T43314">
        <v>0</v>
      </c>
    </row>
    <row r="43315" spans="1:20" x14ac:dyDescent="0.2">
      <c r="A43315">
        <v>2</v>
      </c>
      <c r="B43315" s="11">
        <v>44404.593310185184</v>
      </c>
      <c r="C43315" s="11">
        <v>44404.649618055555</v>
      </c>
      <c r="D43315" s="12" t="s">
        <v>175</v>
      </c>
      <c r="E43315">
        <v>1</v>
      </c>
      <c r="F43315">
        <v>26</v>
      </c>
      <c r="G43315">
        <v>63</v>
      </c>
      <c r="H43315">
        <v>1</v>
      </c>
      <c r="I43315">
        <v>8.74</v>
      </c>
      <c r="J43315">
        <v>50.5</v>
      </c>
      <c r="K43315">
        <v>0</v>
      </c>
      <c r="L43315">
        <v>0.5</v>
      </c>
      <c r="M43315">
        <v>0</v>
      </c>
      <c r="N43315">
        <v>0</v>
      </c>
      <c r="O43315" s="12" t="s">
        <v>176</v>
      </c>
      <c r="P43315">
        <v>0.3</v>
      </c>
      <c r="Q43315">
        <v>51.3</v>
      </c>
      <c r="R43315">
        <v>1</v>
      </c>
      <c r="S43315">
        <v>1</v>
      </c>
      <c r="T43315">
        <v>0</v>
      </c>
    </row>
    <row r="43316" spans="1:20" x14ac:dyDescent="0.2">
      <c r="A43316">
        <v>1</v>
      </c>
      <c r="B43316" s="11">
        <v>44404.592997685184</v>
      </c>
      <c r="C43316" s="11">
        <v>44404.596203703702</v>
      </c>
      <c r="D43316" s="12" t="s">
        <v>175</v>
      </c>
      <c r="E43316">
        <v>1</v>
      </c>
      <c r="F43316">
        <v>255</v>
      </c>
      <c r="G43316">
        <v>255</v>
      </c>
      <c r="H43316">
        <v>1</v>
      </c>
      <c r="I43316">
        <v>0.7</v>
      </c>
      <c r="J43316">
        <v>5</v>
      </c>
      <c r="K43316">
        <v>1</v>
      </c>
      <c r="L43316">
        <v>0.5</v>
      </c>
      <c r="M43316">
        <v>1</v>
      </c>
      <c r="N43316">
        <v>0</v>
      </c>
      <c r="O43316" s="12" t="s">
        <v>176</v>
      </c>
      <c r="P43316">
        <v>0.3</v>
      </c>
      <c r="Q43316">
        <v>7.8</v>
      </c>
      <c r="R43316">
        <v>1</v>
      </c>
      <c r="S43316">
        <v>1</v>
      </c>
      <c r="T43316">
        <v>0</v>
      </c>
    </row>
    <row r="43317" spans="1:20" x14ac:dyDescent="0.2">
      <c r="A43317">
        <v>1</v>
      </c>
      <c r="B43317" s="11">
        <v>44404.605787037035</v>
      </c>
      <c r="C43317" s="11">
        <v>44404.614652777775</v>
      </c>
      <c r="D43317" s="12" t="s">
        <v>175</v>
      </c>
      <c r="E43317">
        <v>1</v>
      </c>
      <c r="F43317">
        <v>181</v>
      </c>
      <c r="G43317">
        <v>61</v>
      </c>
      <c r="H43317">
        <v>1</v>
      </c>
      <c r="I43317">
        <v>1.9</v>
      </c>
      <c r="J43317">
        <v>10.5</v>
      </c>
      <c r="K43317">
        <v>0</v>
      </c>
      <c r="L43317">
        <v>0.5</v>
      </c>
      <c r="M43317">
        <v>0</v>
      </c>
      <c r="N43317">
        <v>0</v>
      </c>
      <c r="O43317" s="12" t="s">
        <v>176</v>
      </c>
      <c r="P43317">
        <v>0.3</v>
      </c>
      <c r="Q43317">
        <v>11.3</v>
      </c>
      <c r="R43317">
        <v>2</v>
      </c>
      <c r="S43317">
        <v>1</v>
      </c>
      <c r="T43317">
        <v>0</v>
      </c>
    </row>
    <row r="43318" spans="1:20" x14ac:dyDescent="0.2">
      <c r="A43318">
        <v>2</v>
      </c>
      <c r="B43318" s="11">
        <v>44404.58384259259</v>
      </c>
      <c r="C43318" s="11">
        <v>44404.592291666668</v>
      </c>
      <c r="D43318" s="12" t="s">
        <v>175</v>
      </c>
      <c r="E43318">
        <v>1</v>
      </c>
      <c r="F43318">
        <v>75</v>
      </c>
      <c r="G43318">
        <v>166</v>
      </c>
      <c r="H43318">
        <v>1</v>
      </c>
      <c r="I43318">
        <v>1.83</v>
      </c>
      <c r="J43318">
        <v>10</v>
      </c>
      <c r="K43318">
        <v>0</v>
      </c>
      <c r="L43318">
        <v>0.5</v>
      </c>
      <c r="M43318">
        <v>0</v>
      </c>
      <c r="N43318">
        <v>0</v>
      </c>
      <c r="O43318" s="12" t="s">
        <v>176</v>
      </c>
      <c r="P43318">
        <v>0.3</v>
      </c>
      <c r="Q43318">
        <v>10.8</v>
      </c>
      <c r="R43318">
        <v>2</v>
      </c>
      <c r="S43318">
        <v>1</v>
      </c>
      <c r="T43318">
        <v>0</v>
      </c>
    </row>
    <row r="43319" spans="1:20" x14ac:dyDescent="0.2">
      <c r="A43319">
        <v>2</v>
      </c>
      <c r="B43319" s="11">
        <v>44404.599409722221</v>
      </c>
      <c r="C43319" s="11">
        <v>44404.606041666666</v>
      </c>
      <c r="D43319" s="12" t="s">
        <v>175</v>
      </c>
      <c r="E43319">
        <v>1</v>
      </c>
      <c r="F43319">
        <v>42</v>
      </c>
      <c r="G43319">
        <v>42</v>
      </c>
      <c r="H43319">
        <v>1</v>
      </c>
      <c r="I43319">
        <v>1.44</v>
      </c>
      <c r="J43319">
        <v>8.5</v>
      </c>
      <c r="K43319">
        <v>0</v>
      </c>
      <c r="L43319">
        <v>0.5</v>
      </c>
      <c r="M43319">
        <v>0</v>
      </c>
      <c r="N43319">
        <v>0</v>
      </c>
      <c r="O43319" s="12" t="s">
        <v>176</v>
      </c>
      <c r="P43319">
        <v>0.3</v>
      </c>
      <c r="Q43319">
        <v>9.3000000000000007</v>
      </c>
      <c r="R43319">
        <v>2</v>
      </c>
      <c r="S43319">
        <v>1</v>
      </c>
      <c r="T43319">
        <v>0</v>
      </c>
    </row>
    <row r="43320" spans="1:20" x14ac:dyDescent="0.2">
      <c r="A43320">
        <v>2</v>
      </c>
      <c r="B43320" s="11">
        <v>44404.59752314815</v>
      </c>
      <c r="C43320" s="11">
        <v>44404.637766203705</v>
      </c>
      <c r="D43320" s="12" t="s">
        <v>175</v>
      </c>
      <c r="E43320">
        <v>1</v>
      </c>
      <c r="F43320">
        <v>257</v>
      </c>
      <c r="G43320">
        <v>213</v>
      </c>
      <c r="H43320">
        <v>2</v>
      </c>
      <c r="I43320">
        <v>20.83</v>
      </c>
      <c r="J43320">
        <v>60.5</v>
      </c>
      <c r="K43320">
        <v>0</v>
      </c>
      <c r="L43320">
        <v>0.5</v>
      </c>
      <c r="M43320">
        <v>0</v>
      </c>
      <c r="N43320">
        <v>6.55</v>
      </c>
      <c r="O43320" s="12" t="s">
        <v>176</v>
      </c>
      <c r="P43320">
        <v>0.3</v>
      </c>
      <c r="Q43320">
        <v>67.849999999999994</v>
      </c>
      <c r="R43320">
        <v>1</v>
      </c>
      <c r="S43320">
        <v>1</v>
      </c>
      <c r="T43320">
        <v>0</v>
      </c>
    </row>
    <row r="43321" spans="1:20" x14ac:dyDescent="0.2">
      <c r="A43321">
        <v>2</v>
      </c>
      <c r="B43321" s="11">
        <v>44404.606759259259</v>
      </c>
      <c r="C43321" s="11">
        <v>44404.611076388886</v>
      </c>
      <c r="D43321" s="12" t="s">
        <v>175</v>
      </c>
      <c r="E43321">
        <v>1</v>
      </c>
      <c r="F43321">
        <v>43</v>
      </c>
      <c r="G43321">
        <v>75</v>
      </c>
      <c r="H43321">
        <v>6</v>
      </c>
      <c r="I43321">
        <v>0.66</v>
      </c>
      <c r="J43321">
        <v>5.5</v>
      </c>
      <c r="K43321">
        <v>0</v>
      </c>
      <c r="L43321">
        <v>0.5</v>
      </c>
      <c r="M43321">
        <v>0</v>
      </c>
      <c r="N43321">
        <v>0</v>
      </c>
      <c r="O43321" s="12" t="s">
        <v>176</v>
      </c>
      <c r="P43321">
        <v>0.3</v>
      </c>
      <c r="Q43321">
        <v>6.3</v>
      </c>
      <c r="R43321">
        <v>2</v>
      </c>
      <c r="S43321">
        <v>1</v>
      </c>
      <c r="T43321">
        <v>0</v>
      </c>
    </row>
    <row r="43322" spans="1:20" x14ac:dyDescent="0.2">
      <c r="A43322">
        <v>2</v>
      </c>
      <c r="B43322" s="11">
        <v>44404.610127314816</v>
      </c>
      <c r="C43322" s="11">
        <v>44404.629328703704</v>
      </c>
      <c r="D43322" s="12" t="s">
        <v>175</v>
      </c>
      <c r="E43322">
        <v>1</v>
      </c>
      <c r="F43322">
        <v>74</v>
      </c>
      <c r="G43322">
        <v>237</v>
      </c>
      <c r="H43322">
        <v>1</v>
      </c>
      <c r="I43322">
        <v>4.5599999999999996</v>
      </c>
      <c r="J43322">
        <v>20.5</v>
      </c>
      <c r="K43322">
        <v>0</v>
      </c>
      <c r="L43322">
        <v>0.5</v>
      </c>
      <c r="M43322">
        <v>4.8099999999999996</v>
      </c>
      <c r="N43322">
        <v>0</v>
      </c>
      <c r="O43322" s="12" t="s">
        <v>176</v>
      </c>
      <c r="P43322">
        <v>0.3</v>
      </c>
      <c r="Q43322">
        <v>28.86</v>
      </c>
      <c r="R43322">
        <v>1</v>
      </c>
      <c r="S43322">
        <v>1</v>
      </c>
      <c r="T43322">
        <v>2.75</v>
      </c>
    </row>
    <row r="43323" spans="1:20" x14ac:dyDescent="0.2">
      <c r="A43323">
        <v>2</v>
      </c>
      <c r="B43323" s="11">
        <v>44404.601770833331</v>
      </c>
      <c r="C43323" s="11">
        <v>44404.615636574075</v>
      </c>
      <c r="D43323" s="12" t="s">
        <v>175</v>
      </c>
      <c r="E43323">
        <v>1</v>
      </c>
      <c r="F43323">
        <v>74</v>
      </c>
      <c r="G43323">
        <v>239</v>
      </c>
      <c r="H43323">
        <v>1</v>
      </c>
      <c r="I43323">
        <v>2.76</v>
      </c>
      <c r="J43323">
        <v>14.5</v>
      </c>
      <c r="K43323">
        <v>0</v>
      </c>
      <c r="L43323">
        <v>0.5</v>
      </c>
      <c r="M43323">
        <v>3.61</v>
      </c>
      <c r="N43323">
        <v>0</v>
      </c>
      <c r="O43323" s="12" t="s">
        <v>176</v>
      </c>
      <c r="P43323">
        <v>0.3</v>
      </c>
      <c r="Q43323">
        <v>21.66</v>
      </c>
      <c r="R43323">
        <v>1</v>
      </c>
      <c r="S43323">
        <v>1</v>
      </c>
      <c r="T43323">
        <v>2.75</v>
      </c>
    </row>
    <row r="43324" spans="1:20" x14ac:dyDescent="0.2">
      <c r="A43324">
        <v>2</v>
      </c>
      <c r="B43324" s="11">
        <v>44404.595243055555</v>
      </c>
      <c r="C43324" s="11">
        <v>44404.598055555558</v>
      </c>
      <c r="D43324" s="12" t="s">
        <v>175</v>
      </c>
      <c r="E43324">
        <v>1</v>
      </c>
      <c r="F43324">
        <v>7</v>
      </c>
      <c r="G43324">
        <v>146</v>
      </c>
      <c r="H43324">
        <v>1</v>
      </c>
      <c r="I43324">
        <v>0.66</v>
      </c>
      <c r="J43324">
        <v>5</v>
      </c>
      <c r="K43324">
        <v>0</v>
      </c>
      <c r="L43324">
        <v>0.5</v>
      </c>
      <c r="M43324">
        <v>0</v>
      </c>
      <c r="N43324">
        <v>0</v>
      </c>
      <c r="O43324" s="12" t="s">
        <v>176</v>
      </c>
      <c r="P43324">
        <v>0.3</v>
      </c>
      <c r="Q43324">
        <v>5.8</v>
      </c>
      <c r="R43324">
        <v>2</v>
      </c>
      <c r="S43324">
        <v>1</v>
      </c>
      <c r="T43324">
        <v>0</v>
      </c>
    </row>
    <row r="43325" spans="1:20" x14ac:dyDescent="0.2">
      <c r="A43325">
        <v>2</v>
      </c>
      <c r="B43325" s="11">
        <v>44404.609444444446</v>
      </c>
      <c r="C43325" s="11">
        <v>44404.625636574077</v>
      </c>
      <c r="D43325" s="12" t="s">
        <v>175</v>
      </c>
      <c r="E43325">
        <v>1</v>
      </c>
      <c r="F43325">
        <v>74</v>
      </c>
      <c r="G43325">
        <v>141</v>
      </c>
      <c r="H43325">
        <v>1</v>
      </c>
      <c r="I43325">
        <v>3.01</v>
      </c>
      <c r="J43325">
        <v>16</v>
      </c>
      <c r="K43325">
        <v>0</v>
      </c>
      <c r="L43325">
        <v>0.5</v>
      </c>
      <c r="M43325">
        <v>4.8899999999999997</v>
      </c>
      <c r="N43325">
        <v>0</v>
      </c>
      <c r="O43325" s="12" t="s">
        <v>176</v>
      </c>
      <c r="P43325">
        <v>0.3</v>
      </c>
      <c r="Q43325">
        <v>24.44</v>
      </c>
      <c r="R43325">
        <v>1</v>
      </c>
      <c r="S43325">
        <v>1</v>
      </c>
      <c r="T43325">
        <v>2.75</v>
      </c>
    </row>
    <row r="43326" spans="1:20" x14ac:dyDescent="0.2">
      <c r="A43326">
        <v>1</v>
      </c>
      <c r="B43326" s="11">
        <v>44404.58730324074</v>
      </c>
      <c r="C43326" s="11">
        <v>44404.594039351854</v>
      </c>
      <c r="D43326" s="12" t="s">
        <v>175</v>
      </c>
      <c r="E43326">
        <v>1</v>
      </c>
      <c r="F43326">
        <v>188</v>
      </c>
      <c r="G43326">
        <v>62</v>
      </c>
      <c r="H43326">
        <v>1</v>
      </c>
      <c r="I43326">
        <v>1.1000000000000001</v>
      </c>
      <c r="J43326">
        <v>8</v>
      </c>
      <c r="K43326">
        <v>0</v>
      </c>
      <c r="L43326">
        <v>0.5</v>
      </c>
      <c r="M43326">
        <v>0</v>
      </c>
      <c r="N43326">
        <v>0</v>
      </c>
      <c r="O43326" s="12" t="s">
        <v>176</v>
      </c>
      <c r="P43326">
        <v>0.3</v>
      </c>
      <c r="Q43326">
        <v>8.8000000000000007</v>
      </c>
      <c r="R43326">
        <v>2</v>
      </c>
      <c r="S43326">
        <v>1</v>
      </c>
      <c r="T43326">
        <v>0</v>
      </c>
    </row>
    <row r="43327" spans="1:20" x14ac:dyDescent="0.2">
      <c r="A43327">
        <v>2</v>
      </c>
      <c r="B43327" s="11">
        <v>44404.601099537038</v>
      </c>
      <c r="C43327" s="11">
        <v>44404.61173611111</v>
      </c>
      <c r="D43327" s="12" t="s">
        <v>175</v>
      </c>
      <c r="E43327">
        <v>1</v>
      </c>
      <c r="F43327">
        <v>74</v>
      </c>
      <c r="G43327">
        <v>166</v>
      </c>
      <c r="H43327">
        <v>1</v>
      </c>
      <c r="I43327">
        <v>2.2200000000000002</v>
      </c>
      <c r="J43327">
        <v>12</v>
      </c>
      <c r="K43327">
        <v>0</v>
      </c>
      <c r="L43327">
        <v>0.5</v>
      </c>
      <c r="M43327">
        <v>2.56</v>
      </c>
      <c r="N43327">
        <v>0</v>
      </c>
      <c r="O43327" s="12" t="s">
        <v>176</v>
      </c>
      <c r="P43327">
        <v>0.3</v>
      </c>
      <c r="Q43327">
        <v>15.36</v>
      </c>
      <c r="R43327">
        <v>1</v>
      </c>
      <c r="S43327">
        <v>1</v>
      </c>
      <c r="T43327">
        <v>0</v>
      </c>
    </row>
    <row r="43328" spans="1:20" x14ac:dyDescent="0.2">
      <c r="A43328">
        <v>2</v>
      </c>
      <c r="B43328" s="11">
        <v>44404.60428240741</v>
      </c>
      <c r="C43328" s="11">
        <v>44404.626956018517</v>
      </c>
      <c r="D43328" s="12" t="s">
        <v>175</v>
      </c>
      <c r="E43328">
        <v>1</v>
      </c>
      <c r="F43328">
        <v>74</v>
      </c>
      <c r="G43328">
        <v>127</v>
      </c>
      <c r="H43328">
        <v>1</v>
      </c>
      <c r="I43328">
        <v>6.39</v>
      </c>
      <c r="J43328">
        <v>26</v>
      </c>
      <c r="K43328">
        <v>0</v>
      </c>
      <c r="L43328">
        <v>0.5</v>
      </c>
      <c r="M43328">
        <v>0</v>
      </c>
      <c r="N43328">
        <v>0</v>
      </c>
      <c r="O43328" s="12" t="s">
        <v>176</v>
      </c>
      <c r="P43328">
        <v>0.3</v>
      </c>
      <c r="Q43328">
        <v>26.8</v>
      </c>
      <c r="R43328">
        <v>2</v>
      </c>
      <c r="S43328">
        <v>1</v>
      </c>
      <c r="T43328">
        <v>0</v>
      </c>
    </row>
    <row r="43329" spans="1:20" x14ac:dyDescent="0.2">
      <c r="A43329">
        <v>2</v>
      </c>
      <c r="B43329" s="11">
        <v>44404.600069444445</v>
      </c>
      <c r="C43329" s="11">
        <v>44404.607604166667</v>
      </c>
      <c r="D43329" s="12" t="s">
        <v>175</v>
      </c>
      <c r="E43329">
        <v>1</v>
      </c>
      <c r="F43329">
        <v>95</v>
      </c>
      <c r="G43329">
        <v>95</v>
      </c>
      <c r="H43329">
        <v>3</v>
      </c>
      <c r="I43329">
        <v>2.0499999999999998</v>
      </c>
      <c r="J43329">
        <v>9</v>
      </c>
      <c r="K43329">
        <v>0</v>
      </c>
      <c r="L43329">
        <v>0.5</v>
      </c>
      <c r="M43329">
        <v>2.94</v>
      </c>
      <c r="N43329">
        <v>0</v>
      </c>
      <c r="O43329" s="12" t="s">
        <v>176</v>
      </c>
      <c r="P43329">
        <v>0.3</v>
      </c>
      <c r="Q43329">
        <v>12.74</v>
      </c>
      <c r="R43329">
        <v>1</v>
      </c>
      <c r="S43329">
        <v>1</v>
      </c>
      <c r="T43329">
        <v>0</v>
      </c>
    </row>
    <row r="43330" spans="1:20" x14ac:dyDescent="0.2">
      <c r="A43330">
        <v>1</v>
      </c>
      <c r="B43330" s="11">
        <v>44404.609814814816</v>
      </c>
      <c r="C43330" s="11">
        <v>44404.615763888891</v>
      </c>
      <c r="D43330" s="12" t="s">
        <v>175</v>
      </c>
      <c r="E43330">
        <v>1</v>
      </c>
      <c r="F43330">
        <v>74</v>
      </c>
      <c r="G43330">
        <v>74</v>
      </c>
      <c r="H43330">
        <v>1</v>
      </c>
      <c r="I43330">
        <v>1</v>
      </c>
      <c r="J43330">
        <v>7</v>
      </c>
      <c r="K43330">
        <v>0</v>
      </c>
      <c r="L43330">
        <v>0.5</v>
      </c>
      <c r="M43330">
        <v>1.95</v>
      </c>
      <c r="N43330">
        <v>0</v>
      </c>
      <c r="O43330" s="12" t="s">
        <v>176</v>
      </c>
      <c r="P43330">
        <v>0.3</v>
      </c>
      <c r="Q43330">
        <v>9.75</v>
      </c>
      <c r="R43330">
        <v>1</v>
      </c>
      <c r="S43330">
        <v>1</v>
      </c>
      <c r="T43330">
        <v>0</v>
      </c>
    </row>
    <row r="43331" spans="1:20" x14ac:dyDescent="0.2">
      <c r="A43331">
        <v>2</v>
      </c>
      <c r="B43331" s="11">
        <v>44404.582858796297</v>
      </c>
      <c r="C43331" s="11">
        <v>44404.595729166664</v>
      </c>
      <c r="D43331" s="12" t="s">
        <v>175</v>
      </c>
      <c r="E43331">
        <v>1</v>
      </c>
      <c r="F43331">
        <v>74</v>
      </c>
      <c r="G43331">
        <v>263</v>
      </c>
      <c r="H43331">
        <v>1</v>
      </c>
      <c r="I43331">
        <v>2.38</v>
      </c>
      <c r="J43331">
        <v>13</v>
      </c>
      <c r="K43331">
        <v>0</v>
      </c>
      <c r="L43331">
        <v>0.5</v>
      </c>
      <c r="M43331">
        <v>3.31</v>
      </c>
      <c r="N43331">
        <v>0</v>
      </c>
      <c r="O43331" s="12" t="s">
        <v>176</v>
      </c>
      <c r="P43331">
        <v>0.3</v>
      </c>
      <c r="Q43331">
        <v>19.86</v>
      </c>
      <c r="R43331">
        <v>1</v>
      </c>
      <c r="S43331">
        <v>1</v>
      </c>
      <c r="T43331">
        <v>2.75</v>
      </c>
    </row>
    <row r="43332" spans="1:20" x14ac:dyDescent="0.2">
      <c r="A43332">
        <v>2</v>
      </c>
      <c r="B43332" s="11">
        <v>44404.604988425926</v>
      </c>
      <c r="C43332" s="11">
        <v>44404.63484953704</v>
      </c>
      <c r="D43332" s="12" t="s">
        <v>175</v>
      </c>
      <c r="E43332">
        <v>1</v>
      </c>
      <c r="F43332">
        <v>75</v>
      </c>
      <c r="G43332">
        <v>95</v>
      </c>
      <c r="H43332">
        <v>1</v>
      </c>
      <c r="I43332">
        <v>11.93</v>
      </c>
      <c r="J43332">
        <v>38</v>
      </c>
      <c r="K43332">
        <v>0</v>
      </c>
      <c r="L43332">
        <v>0.5</v>
      </c>
      <c r="M43332">
        <v>25</v>
      </c>
      <c r="N43332">
        <v>6.55</v>
      </c>
      <c r="O43332" s="12" t="s">
        <v>176</v>
      </c>
      <c r="P43332">
        <v>0.3</v>
      </c>
      <c r="Q43332">
        <v>70.349999999999994</v>
      </c>
      <c r="R43332">
        <v>1</v>
      </c>
      <c r="S43332">
        <v>1</v>
      </c>
      <c r="T43332">
        <v>0</v>
      </c>
    </row>
    <row r="43333" spans="1:20" x14ac:dyDescent="0.2">
      <c r="A43333">
        <v>2</v>
      </c>
      <c r="B43333" s="11">
        <v>44404.613391203704</v>
      </c>
      <c r="C43333" s="11">
        <v>44404.678067129629</v>
      </c>
      <c r="D43333" s="12" t="s">
        <v>175</v>
      </c>
      <c r="E43333">
        <v>1</v>
      </c>
      <c r="F43333">
        <v>212</v>
      </c>
      <c r="G43333">
        <v>23</v>
      </c>
      <c r="H43333">
        <v>1</v>
      </c>
      <c r="I43333">
        <v>33.26</v>
      </c>
      <c r="J43333">
        <v>94</v>
      </c>
      <c r="K43333">
        <v>0</v>
      </c>
      <c r="L43333">
        <v>0.5</v>
      </c>
      <c r="M43333">
        <v>60</v>
      </c>
      <c r="N43333">
        <v>6.55</v>
      </c>
      <c r="O43333" s="12" t="s">
        <v>176</v>
      </c>
      <c r="P43333">
        <v>0.3</v>
      </c>
      <c r="Q43333">
        <v>164.1</v>
      </c>
      <c r="R43333">
        <v>1</v>
      </c>
      <c r="S43333">
        <v>1</v>
      </c>
      <c r="T43333">
        <v>2.75</v>
      </c>
    </row>
    <row r="43334" spans="1:20" x14ac:dyDescent="0.2">
      <c r="A43334">
        <v>2</v>
      </c>
      <c r="B43334" s="11">
        <v>44404.609814814816</v>
      </c>
      <c r="C43334" s="11">
        <v>44404.622800925928</v>
      </c>
      <c r="D43334" s="12" t="s">
        <v>175</v>
      </c>
      <c r="E43334">
        <v>1</v>
      </c>
      <c r="F43334">
        <v>74</v>
      </c>
      <c r="G43334">
        <v>236</v>
      </c>
      <c r="H43334">
        <v>2</v>
      </c>
      <c r="I43334">
        <v>2.4700000000000002</v>
      </c>
      <c r="J43334">
        <v>12.5</v>
      </c>
      <c r="K43334">
        <v>0</v>
      </c>
      <c r="L43334">
        <v>0.5</v>
      </c>
      <c r="M43334">
        <v>0</v>
      </c>
      <c r="N43334">
        <v>0</v>
      </c>
      <c r="O43334" s="12" t="s">
        <v>176</v>
      </c>
      <c r="P43334">
        <v>0.3</v>
      </c>
      <c r="Q43334">
        <v>16.05</v>
      </c>
      <c r="R43334">
        <v>2</v>
      </c>
      <c r="S43334">
        <v>1</v>
      </c>
      <c r="T43334">
        <v>2.75</v>
      </c>
    </row>
    <row r="43335" spans="1:20" x14ac:dyDescent="0.2">
      <c r="A43335">
        <v>2</v>
      </c>
      <c r="B43335" s="11">
        <v>44404.602777777778</v>
      </c>
      <c r="C43335" s="11">
        <v>44404.611550925925</v>
      </c>
      <c r="D43335" s="12" t="s">
        <v>175</v>
      </c>
      <c r="E43335">
        <v>1</v>
      </c>
      <c r="F43335">
        <v>75</v>
      </c>
      <c r="G43335">
        <v>42</v>
      </c>
      <c r="H43335">
        <v>1</v>
      </c>
      <c r="I43335">
        <v>1.7</v>
      </c>
      <c r="J43335">
        <v>9.5</v>
      </c>
      <c r="K43335">
        <v>0</v>
      </c>
      <c r="L43335">
        <v>0.5</v>
      </c>
      <c r="M43335">
        <v>2.06</v>
      </c>
      <c r="N43335">
        <v>0</v>
      </c>
      <c r="O43335" s="12" t="s">
        <v>176</v>
      </c>
      <c r="P43335">
        <v>0.3</v>
      </c>
      <c r="Q43335">
        <v>12.36</v>
      </c>
      <c r="R43335">
        <v>1</v>
      </c>
      <c r="S43335">
        <v>1</v>
      </c>
      <c r="T43335">
        <v>0</v>
      </c>
    </row>
    <row r="43336" spans="1:20" x14ac:dyDescent="0.2">
      <c r="A43336">
        <v>2</v>
      </c>
      <c r="B43336" s="11">
        <v>44404.586817129632</v>
      </c>
      <c r="C43336" s="11">
        <v>44404.615289351852</v>
      </c>
      <c r="D43336" s="12" t="s">
        <v>175</v>
      </c>
      <c r="E43336">
        <v>1</v>
      </c>
      <c r="F43336">
        <v>75</v>
      </c>
      <c r="G43336">
        <v>216</v>
      </c>
      <c r="H43336">
        <v>1</v>
      </c>
      <c r="I43336">
        <v>15.09</v>
      </c>
      <c r="J43336">
        <v>42</v>
      </c>
      <c r="K43336">
        <v>0</v>
      </c>
      <c r="L43336">
        <v>0.5</v>
      </c>
      <c r="M43336">
        <v>0</v>
      </c>
      <c r="N43336">
        <v>6.12</v>
      </c>
      <c r="O43336" s="12" t="s">
        <v>176</v>
      </c>
      <c r="P43336">
        <v>0.3</v>
      </c>
      <c r="Q43336">
        <v>48.92</v>
      </c>
      <c r="R43336">
        <v>1</v>
      </c>
      <c r="S43336">
        <v>1</v>
      </c>
      <c r="T43336">
        <v>0</v>
      </c>
    </row>
    <row r="43337" spans="1:20" x14ac:dyDescent="0.2">
      <c r="A43337">
        <v>1</v>
      </c>
      <c r="B43337" s="11">
        <v>44404.605104166665</v>
      </c>
      <c r="C43337" s="11">
        <v>44404.608865740738</v>
      </c>
      <c r="D43337" s="12" t="s">
        <v>175</v>
      </c>
      <c r="E43337">
        <v>1</v>
      </c>
      <c r="F43337">
        <v>41</v>
      </c>
      <c r="G43337">
        <v>152</v>
      </c>
      <c r="H43337">
        <v>1</v>
      </c>
      <c r="I43337">
        <v>1.4</v>
      </c>
      <c r="J43337">
        <v>6.5</v>
      </c>
      <c r="K43337">
        <v>0</v>
      </c>
      <c r="L43337">
        <v>0.5</v>
      </c>
      <c r="M43337">
        <v>0</v>
      </c>
      <c r="N43337">
        <v>0</v>
      </c>
      <c r="O43337" s="12" t="s">
        <v>176</v>
      </c>
      <c r="P43337">
        <v>0.3</v>
      </c>
      <c r="Q43337">
        <v>7.3</v>
      </c>
      <c r="R43337">
        <v>2</v>
      </c>
      <c r="S43337">
        <v>1</v>
      </c>
      <c r="T43337">
        <v>0</v>
      </c>
    </row>
    <row r="43338" spans="1:20" x14ac:dyDescent="0.2">
      <c r="A43338">
        <v>2</v>
      </c>
      <c r="B43338" s="11">
        <v>44404.602407407408</v>
      </c>
      <c r="C43338" s="11">
        <v>44404.60527777778</v>
      </c>
      <c r="D43338" s="12" t="s">
        <v>175</v>
      </c>
      <c r="E43338">
        <v>1</v>
      </c>
      <c r="F43338">
        <v>42</v>
      </c>
      <c r="G43338">
        <v>41</v>
      </c>
      <c r="H43338">
        <v>1</v>
      </c>
      <c r="I43338">
        <v>0.53</v>
      </c>
      <c r="J43338">
        <v>4</v>
      </c>
      <c r="K43338">
        <v>0</v>
      </c>
      <c r="L43338">
        <v>0.5</v>
      </c>
      <c r="M43338">
        <v>0.8</v>
      </c>
      <c r="N43338">
        <v>0</v>
      </c>
      <c r="O43338" s="12" t="s">
        <v>176</v>
      </c>
      <c r="P43338">
        <v>0.3</v>
      </c>
      <c r="Q43338">
        <v>5.6</v>
      </c>
      <c r="R43338">
        <v>1</v>
      </c>
      <c r="S43338">
        <v>1</v>
      </c>
      <c r="T43338">
        <v>0</v>
      </c>
    </row>
    <row r="43339" spans="1:20" x14ac:dyDescent="0.2">
      <c r="A43339">
        <v>2</v>
      </c>
      <c r="B43339" s="11">
        <v>44404.608506944445</v>
      </c>
      <c r="C43339" s="11">
        <v>44404.613969907405</v>
      </c>
      <c r="D43339" s="12" t="s">
        <v>175</v>
      </c>
      <c r="E43339">
        <v>1</v>
      </c>
      <c r="F43339">
        <v>41</v>
      </c>
      <c r="G43339">
        <v>43</v>
      </c>
      <c r="H43339">
        <v>1</v>
      </c>
      <c r="I43339">
        <v>1.24</v>
      </c>
      <c r="J43339">
        <v>7</v>
      </c>
      <c r="K43339">
        <v>0</v>
      </c>
      <c r="L43339">
        <v>0.5</v>
      </c>
      <c r="M43339">
        <v>2.34</v>
      </c>
      <c r="N43339">
        <v>0</v>
      </c>
      <c r="O43339" s="12" t="s">
        <v>176</v>
      </c>
      <c r="P43339">
        <v>0.3</v>
      </c>
      <c r="Q43339">
        <v>10.14</v>
      </c>
      <c r="R43339">
        <v>1</v>
      </c>
      <c r="S43339">
        <v>1</v>
      </c>
      <c r="T43339">
        <v>0</v>
      </c>
    </row>
    <row r="43340" spans="1:20" x14ac:dyDescent="0.2">
      <c r="A43340">
        <v>2</v>
      </c>
      <c r="B43340" s="11">
        <v>44404.615104166667</v>
      </c>
      <c r="C43340" s="11">
        <v>44404.626076388886</v>
      </c>
      <c r="D43340" s="12" t="s">
        <v>175</v>
      </c>
      <c r="E43340">
        <v>1</v>
      </c>
      <c r="F43340">
        <v>43</v>
      </c>
      <c r="G43340">
        <v>43</v>
      </c>
      <c r="H43340">
        <v>1</v>
      </c>
      <c r="I43340">
        <v>2.09</v>
      </c>
      <c r="J43340">
        <v>11.5</v>
      </c>
      <c r="K43340">
        <v>0</v>
      </c>
      <c r="L43340">
        <v>0.5</v>
      </c>
      <c r="M43340">
        <v>3.01</v>
      </c>
      <c r="N43340">
        <v>0</v>
      </c>
      <c r="O43340" s="12" t="s">
        <v>176</v>
      </c>
      <c r="P43340">
        <v>0.3</v>
      </c>
      <c r="Q43340">
        <v>18.059999999999999</v>
      </c>
      <c r="R43340">
        <v>1</v>
      </c>
      <c r="S43340">
        <v>1</v>
      </c>
      <c r="T43340">
        <v>2.75</v>
      </c>
    </row>
    <row r="43341" spans="1:20" x14ac:dyDescent="0.2">
      <c r="A43341">
        <v>2</v>
      </c>
      <c r="B43341" s="11">
        <v>44404.58935185185</v>
      </c>
      <c r="C43341" s="11">
        <v>44404.62096064815</v>
      </c>
      <c r="D43341" s="12" t="s">
        <v>175</v>
      </c>
      <c r="E43341">
        <v>1</v>
      </c>
      <c r="F43341">
        <v>160</v>
      </c>
      <c r="G43341">
        <v>82</v>
      </c>
      <c r="H43341">
        <v>1</v>
      </c>
      <c r="I43341">
        <v>5.35</v>
      </c>
      <c r="J43341">
        <v>29.5</v>
      </c>
      <c r="K43341">
        <v>0</v>
      </c>
      <c r="L43341">
        <v>0.5</v>
      </c>
      <c r="M43341">
        <v>0</v>
      </c>
      <c r="N43341">
        <v>0</v>
      </c>
      <c r="O43341" s="12" t="s">
        <v>176</v>
      </c>
      <c r="P43341">
        <v>0.3</v>
      </c>
      <c r="Q43341">
        <v>30.3</v>
      </c>
      <c r="R43341">
        <v>2</v>
      </c>
      <c r="S43341">
        <v>1</v>
      </c>
      <c r="T43341">
        <v>0</v>
      </c>
    </row>
    <row r="43342" spans="1:20" x14ac:dyDescent="0.2">
      <c r="A43342">
        <v>2</v>
      </c>
      <c r="B43342" s="11">
        <v>44404.612395833334</v>
      </c>
      <c r="C43342" s="11">
        <v>44404.625092592592</v>
      </c>
      <c r="D43342" s="12" t="s">
        <v>175</v>
      </c>
      <c r="E43342">
        <v>1</v>
      </c>
      <c r="F43342">
        <v>74</v>
      </c>
      <c r="G43342">
        <v>263</v>
      </c>
      <c r="H43342">
        <v>1</v>
      </c>
      <c r="I43342">
        <v>1.87</v>
      </c>
      <c r="J43342">
        <v>12.5</v>
      </c>
      <c r="K43342">
        <v>0</v>
      </c>
      <c r="L43342">
        <v>0.5</v>
      </c>
      <c r="M43342">
        <v>2.66</v>
      </c>
      <c r="N43342">
        <v>0</v>
      </c>
      <c r="O43342" s="12" t="s">
        <v>176</v>
      </c>
      <c r="P43342">
        <v>0.3</v>
      </c>
      <c r="Q43342">
        <v>15.96</v>
      </c>
      <c r="R43342">
        <v>1</v>
      </c>
      <c r="S43342">
        <v>1</v>
      </c>
      <c r="T43342">
        <v>0</v>
      </c>
    </row>
    <row r="43343" spans="1:20" x14ac:dyDescent="0.2">
      <c r="A43343">
        <v>2</v>
      </c>
      <c r="B43343" s="11">
        <v>44404.617418981485</v>
      </c>
      <c r="C43343" s="11">
        <v>44404.624826388892</v>
      </c>
      <c r="D43343" s="12" t="s">
        <v>175</v>
      </c>
      <c r="E43343">
        <v>1</v>
      </c>
      <c r="F43343">
        <v>42</v>
      </c>
      <c r="G43343">
        <v>74</v>
      </c>
      <c r="H43343">
        <v>1</v>
      </c>
      <c r="I43343">
        <v>1.67</v>
      </c>
      <c r="J43343">
        <v>9</v>
      </c>
      <c r="K43343">
        <v>0</v>
      </c>
      <c r="L43343">
        <v>0.5</v>
      </c>
      <c r="M43343">
        <v>0</v>
      </c>
      <c r="N43343">
        <v>0</v>
      </c>
      <c r="O43343" s="12" t="s">
        <v>176</v>
      </c>
      <c r="P43343">
        <v>0.3</v>
      </c>
      <c r="Q43343">
        <v>9.8000000000000007</v>
      </c>
      <c r="R43343">
        <v>2</v>
      </c>
      <c r="S43343">
        <v>1</v>
      </c>
      <c r="T43343">
        <v>0</v>
      </c>
    </row>
    <row r="43344" spans="1:20" x14ac:dyDescent="0.2">
      <c r="A43344">
        <v>2</v>
      </c>
      <c r="B43344" s="11">
        <v>44404.612650462965</v>
      </c>
      <c r="C43344" s="11">
        <v>44404.618402777778</v>
      </c>
      <c r="D43344" s="12" t="s">
        <v>175</v>
      </c>
      <c r="E43344">
        <v>1</v>
      </c>
      <c r="F43344">
        <v>191</v>
      </c>
      <c r="G43344">
        <v>122</v>
      </c>
      <c r="H43344">
        <v>1</v>
      </c>
      <c r="I43344">
        <v>1.49</v>
      </c>
      <c r="J43344">
        <v>8</v>
      </c>
      <c r="K43344">
        <v>0</v>
      </c>
      <c r="L43344">
        <v>0.5</v>
      </c>
      <c r="M43344">
        <v>0</v>
      </c>
      <c r="N43344">
        <v>0</v>
      </c>
      <c r="O43344" s="12" t="s">
        <v>176</v>
      </c>
      <c r="P43344">
        <v>0.3</v>
      </c>
      <c r="Q43344">
        <v>8.8000000000000007</v>
      </c>
      <c r="R43344">
        <v>2</v>
      </c>
      <c r="S43344">
        <v>1</v>
      </c>
      <c r="T43344">
        <v>0</v>
      </c>
    </row>
    <row r="43345" spans="1:20" x14ac:dyDescent="0.2">
      <c r="A43345">
        <v>2</v>
      </c>
      <c r="B43345" s="11">
        <v>44404.625752314816</v>
      </c>
      <c r="C43345" s="11">
        <v>44404.634236111109</v>
      </c>
      <c r="D43345" s="12" t="s">
        <v>175</v>
      </c>
      <c r="E43345">
        <v>1</v>
      </c>
      <c r="F43345">
        <v>130</v>
      </c>
      <c r="G43345">
        <v>130</v>
      </c>
      <c r="H43345">
        <v>1</v>
      </c>
      <c r="I43345">
        <v>1.24</v>
      </c>
      <c r="J43345">
        <v>9</v>
      </c>
      <c r="K43345">
        <v>0</v>
      </c>
      <c r="L43345">
        <v>0.5</v>
      </c>
      <c r="M43345">
        <v>0</v>
      </c>
      <c r="N43345">
        <v>0</v>
      </c>
      <c r="O43345" s="12" t="s">
        <v>176</v>
      </c>
      <c r="P43345">
        <v>0.3</v>
      </c>
      <c r="Q43345">
        <v>9.8000000000000007</v>
      </c>
      <c r="R43345">
        <v>2</v>
      </c>
      <c r="S43345">
        <v>1</v>
      </c>
      <c r="T43345">
        <v>0</v>
      </c>
    </row>
    <row r="43346" spans="1:20" x14ac:dyDescent="0.2">
      <c r="A43346">
        <v>2</v>
      </c>
      <c r="B43346" s="11">
        <v>44404.594594907408</v>
      </c>
      <c r="C43346" s="11">
        <v>44404.601550925923</v>
      </c>
      <c r="D43346" s="12" t="s">
        <v>175</v>
      </c>
      <c r="E43346">
        <v>1</v>
      </c>
      <c r="F43346">
        <v>244</v>
      </c>
      <c r="G43346">
        <v>243</v>
      </c>
      <c r="H43346">
        <v>1</v>
      </c>
      <c r="I43346">
        <v>2.7</v>
      </c>
      <c r="J43346">
        <v>11</v>
      </c>
      <c r="K43346">
        <v>0</v>
      </c>
      <c r="L43346">
        <v>0.5</v>
      </c>
      <c r="M43346">
        <v>0</v>
      </c>
      <c r="N43346">
        <v>0</v>
      </c>
      <c r="O43346" s="12" t="s">
        <v>176</v>
      </c>
      <c r="P43346">
        <v>0.3</v>
      </c>
      <c r="Q43346">
        <v>11.8</v>
      </c>
      <c r="R43346">
        <v>2</v>
      </c>
      <c r="S43346">
        <v>1</v>
      </c>
      <c r="T43346">
        <v>0</v>
      </c>
    </row>
    <row r="43347" spans="1:20" x14ac:dyDescent="0.2">
      <c r="A43347">
        <v>2</v>
      </c>
      <c r="B43347" s="11">
        <v>44404.607754629629</v>
      </c>
      <c r="C43347" s="11">
        <v>44404.621377314812</v>
      </c>
      <c r="D43347" s="12" t="s">
        <v>175</v>
      </c>
      <c r="E43347">
        <v>1</v>
      </c>
      <c r="F43347">
        <v>243</v>
      </c>
      <c r="G43347">
        <v>69</v>
      </c>
      <c r="H43347">
        <v>1</v>
      </c>
      <c r="I43347">
        <v>2.82</v>
      </c>
      <c r="J43347">
        <v>14.5</v>
      </c>
      <c r="K43347">
        <v>0</v>
      </c>
      <c r="L43347">
        <v>0.5</v>
      </c>
      <c r="M43347">
        <v>0</v>
      </c>
      <c r="N43347">
        <v>0</v>
      </c>
      <c r="O43347" s="12" t="s">
        <v>176</v>
      </c>
      <c r="P43347">
        <v>0.3</v>
      </c>
      <c r="Q43347">
        <v>15.3</v>
      </c>
      <c r="R43347">
        <v>2</v>
      </c>
      <c r="S43347">
        <v>1</v>
      </c>
      <c r="T43347">
        <v>0</v>
      </c>
    </row>
    <row r="43348" spans="1:20" x14ac:dyDescent="0.2">
      <c r="A43348">
        <v>2</v>
      </c>
      <c r="B43348" s="11">
        <v>44404.586284722223</v>
      </c>
      <c r="C43348" s="11">
        <v>44404.594270833331</v>
      </c>
      <c r="D43348" s="12" t="s">
        <v>175</v>
      </c>
      <c r="E43348">
        <v>1</v>
      </c>
      <c r="F43348">
        <v>41</v>
      </c>
      <c r="G43348">
        <v>151</v>
      </c>
      <c r="H43348">
        <v>1</v>
      </c>
      <c r="I43348">
        <v>1.67</v>
      </c>
      <c r="J43348">
        <v>9.5</v>
      </c>
      <c r="K43348">
        <v>0</v>
      </c>
      <c r="L43348">
        <v>0.5</v>
      </c>
      <c r="M43348">
        <v>2.06</v>
      </c>
      <c r="N43348">
        <v>0</v>
      </c>
      <c r="O43348" s="12" t="s">
        <v>176</v>
      </c>
      <c r="P43348">
        <v>0.3</v>
      </c>
      <c r="Q43348">
        <v>12.36</v>
      </c>
      <c r="R43348">
        <v>1</v>
      </c>
      <c r="S43348">
        <v>1</v>
      </c>
      <c r="T43348">
        <v>0</v>
      </c>
    </row>
    <row r="43349" spans="1:20" x14ac:dyDescent="0.2">
      <c r="A43349">
        <v>2</v>
      </c>
      <c r="B43349" s="11">
        <v>44404.624884259261</v>
      </c>
      <c r="C43349" s="11">
        <v>44404.654224537036</v>
      </c>
      <c r="D43349" s="12" t="s">
        <v>175</v>
      </c>
      <c r="E43349">
        <v>1</v>
      </c>
      <c r="F43349">
        <v>74</v>
      </c>
      <c r="G43349">
        <v>173</v>
      </c>
      <c r="H43349">
        <v>1</v>
      </c>
      <c r="I43349">
        <v>11.29</v>
      </c>
      <c r="J43349">
        <v>36</v>
      </c>
      <c r="K43349">
        <v>0</v>
      </c>
      <c r="L43349">
        <v>0.5</v>
      </c>
      <c r="M43349">
        <v>0</v>
      </c>
      <c r="N43349">
        <v>6.55</v>
      </c>
      <c r="O43349" s="12" t="s">
        <v>176</v>
      </c>
      <c r="P43349">
        <v>0.3</v>
      </c>
      <c r="Q43349">
        <v>43.35</v>
      </c>
      <c r="R43349">
        <v>2</v>
      </c>
      <c r="S43349">
        <v>1</v>
      </c>
      <c r="T43349">
        <v>0</v>
      </c>
    </row>
    <row r="43350" spans="1:20" x14ac:dyDescent="0.2">
      <c r="A43350">
        <v>1</v>
      </c>
      <c r="B43350" s="11">
        <v>44404.605578703704</v>
      </c>
      <c r="C43350" s="11">
        <v>44404.617962962962</v>
      </c>
      <c r="D43350" s="12" t="s">
        <v>175</v>
      </c>
      <c r="E43350">
        <v>1</v>
      </c>
      <c r="F43350">
        <v>65</v>
      </c>
      <c r="G43350">
        <v>17</v>
      </c>
      <c r="H43350">
        <v>1</v>
      </c>
      <c r="I43350">
        <v>2.5</v>
      </c>
      <c r="J43350">
        <v>13.5</v>
      </c>
      <c r="K43350">
        <v>0</v>
      </c>
      <c r="L43350">
        <v>0.5</v>
      </c>
      <c r="M43350">
        <v>0</v>
      </c>
      <c r="N43350">
        <v>0</v>
      </c>
      <c r="O43350" s="12" t="s">
        <v>176</v>
      </c>
      <c r="P43350">
        <v>0.3</v>
      </c>
      <c r="Q43350">
        <v>14.3</v>
      </c>
      <c r="R43350">
        <v>2</v>
      </c>
      <c r="S43350">
        <v>1</v>
      </c>
      <c r="T43350">
        <v>0</v>
      </c>
    </row>
    <row r="43351" spans="1:20" x14ac:dyDescent="0.2">
      <c r="A43351">
        <v>2</v>
      </c>
      <c r="B43351" s="11">
        <v>44404.613263888888</v>
      </c>
      <c r="C43351" s="11">
        <v>44404.616446759261</v>
      </c>
      <c r="D43351" s="12" t="s">
        <v>175</v>
      </c>
      <c r="E43351">
        <v>1</v>
      </c>
      <c r="F43351">
        <v>75</v>
      </c>
      <c r="G43351">
        <v>74</v>
      </c>
      <c r="H43351">
        <v>2</v>
      </c>
      <c r="I43351">
        <v>0.79</v>
      </c>
      <c r="J43351">
        <v>5</v>
      </c>
      <c r="K43351">
        <v>0</v>
      </c>
      <c r="L43351">
        <v>0.5</v>
      </c>
      <c r="M43351">
        <v>0</v>
      </c>
      <c r="N43351">
        <v>0</v>
      </c>
      <c r="O43351" s="12" t="s">
        <v>176</v>
      </c>
      <c r="P43351">
        <v>0.3</v>
      </c>
      <c r="Q43351">
        <v>5.8</v>
      </c>
      <c r="R43351">
        <v>2</v>
      </c>
      <c r="S43351">
        <v>1</v>
      </c>
      <c r="T43351">
        <v>0</v>
      </c>
    </row>
    <row r="43352" spans="1:20" x14ac:dyDescent="0.2">
      <c r="A43352">
        <v>2</v>
      </c>
      <c r="B43352" s="11">
        <v>44404.626817129632</v>
      </c>
      <c r="C43352" s="11">
        <v>44404.633599537039</v>
      </c>
      <c r="D43352" s="12" t="s">
        <v>175</v>
      </c>
      <c r="E43352">
        <v>1</v>
      </c>
      <c r="F43352">
        <v>95</v>
      </c>
      <c r="G43352">
        <v>102</v>
      </c>
      <c r="H43352">
        <v>1</v>
      </c>
      <c r="I43352">
        <v>1.64</v>
      </c>
      <c r="J43352">
        <v>8.5</v>
      </c>
      <c r="K43352">
        <v>0</v>
      </c>
      <c r="L43352">
        <v>0.5</v>
      </c>
      <c r="M43352">
        <v>3</v>
      </c>
      <c r="N43352">
        <v>0</v>
      </c>
      <c r="O43352" s="12" t="s">
        <v>176</v>
      </c>
      <c r="P43352">
        <v>0.3</v>
      </c>
      <c r="Q43352">
        <v>12.3</v>
      </c>
      <c r="R43352">
        <v>1</v>
      </c>
      <c r="S43352">
        <v>1</v>
      </c>
      <c r="T43352">
        <v>0</v>
      </c>
    </row>
    <row r="43353" spans="1:20" x14ac:dyDescent="0.2">
      <c r="A43353">
        <v>2</v>
      </c>
      <c r="B43353" s="11">
        <v>44404.613715277781</v>
      </c>
      <c r="C43353" s="11">
        <v>44404.626099537039</v>
      </c>
      <c r="D43353" s="12" t="s">
        <v>175</v>
      </c>
      <c r="E43353">
        <v>1</v>
      </c>
      <c r="F43353">
        <v>95</v>
      </c>
      <c r="G43353">
        <v>160</v>
      </c>
      <c r="H43353">
        <v>1</v>
      </c>
      <c r="I43353">
        <v>2.25</v>
      </c>
      <c r="J43353">
        <v>12</v>
      </c>
      <c r="K43353">
        <v>0</v>
      </c>
      <c r="L43353">
        <v>0.5</v>
      </c>
      <c r="M43353">
        <v>2.56</v>
      </c>
      <c r="N43353">
        <v>0</v>
      </c>
      <c r="O43353" s="12" t="s">
        <v>176</v>
      </c>
      <c r="P43353">
        <v>0.3</v>
      </c>
      <c r="Q43353">
        <v>15.36</v>
      </c>
      <c r="R43353">
        <v>1</v>
      </c>
      <c r="S43353">
        <v>1</v>
      </c>
      <c r="T43353">
        <v>0</v>
      </c>
    </row>
    <row r="43354" spans="1:20" x14ac:dyDescent="0.2">
      <c r="A43354">
        <v>2</v>
      </c>
      <c r="B43354" s="11">
        <v>44404.606168981481</v>
      </c>
      <c r="C43354" s="11">
        <v>44404.625219907408</v>
      </c>
      <c r="D43354" s="12" t="s">
        <v>175</v>
      </c>
      <c r="E43354">
        <v>1</v>
      </c>
      <c r="F43354">
        <v>244</v>
      </c>
      <c r="G43354">
        <v>31</v>
      </c>
      <c r="H43354">
        <v>1</v>
      </c>
      <c r="I43354">
        <v>5.13</v>
      </c>
      <c r="J43354">
        <v>20.5</v>
      </c>
      <c r="K43354">
        <v>0</v>
      </c>
      <c r="L43354">
        <v>0.5</v>
      </c>
      <c r="M43354">
        <v>5.32</v>
      </c>
      <c r="N43354">
        <v>0</v>
      </c>
      <c r="O43354" s="12" t="s">
        <v>176</v>
      </c>
      <c r="P43354">
        <v>0.3</v>
      </c>
      <c r="Q43354">
        <v>26.62</v>
      </c>
      <c r="R43354">
        <v>1</v>
      </c>
      <c r="S43354">
        <v>1</v>
      </c>
      <c r="T43354">
        <v>0</v>
      </c>
    </row>
    <row r="43355" spans="1:20" x14ac:dyDescent="0.2">
      <c r="A43355">
        <v>2</v>
      </c>
      <c r="B43355" s="11">
        <v>44404.624791666669</v>
      </c>
      <c r="C43355" s="11">
        <v>44404.629791666666</v>
      </c>
      <c r="D43355" s="12" t="s">
        <v>175</v>
      </c>
      <c r="E43355">
        <v>1</v>
      </c>
      <c r="F43355">
        <v>223</v>
      </c>
      <c r="G43355">
        <v>7</v>
      </c>
      <c r="H43355">
        <v>5</v>
      </c>
      <c r="I43355">
        <v>1.04</v>
      </c>
      <c r="J43355">
        <v>6.5</v>
      </c>
      <c r="K43355">
        <v>0</v>
      </c>
      <c r="L43355">
        <v>0.5</v>
      </c>
      <c r="M43355">
        <v>0</v>
      </c>
      <c r="N43355">
        <v>0</v>
      </c>
      <c r="O43355" s="12" t="s">
        <v>176</v>
      </c>
      <c r="P43355">
        <v>0.3</v>
      </c>
      <c r="Q43355">
        <v>7.3</v>
      </c>
      <c r="R43355">
        <v>2</v>
      </c>
      <c r="S43355">
        <v>1</v>
      </c>
      <c r="T43355">
        <v>0</v>
      </c>
    </row>
    <row r="43356" spans="1:20" x14ac:dyDescent="0.2">
      <c r="A43356">
        <v>2</v>
      </c>
      <c r="B43356" s="11">
        <v>44404.596076388887</v>
      </c>
      <c r="C43356" s="11">
        <v>44404.606134259258</v>
      </c>
      <c r="D43356" s="12" t="s">
        <v>175</v>
      </c>
      <c r="E43356">
        <v>1</v>
      </c>
      <c r="F43356">
        <v>152</v>
      </c>
      <c r="G43356">
        <v>43</v>
      </c>
      <c r="H43356">
        <v>5</v>
      </c>
      <c r="I43356">
        <v>5.05</v>
      </c>
      <c r="J43356">
        <v>17</v>
      </c>
      <c r="K43356">
        <v>0</v>
      </c>
      <c r="L43356">
        <v>0.5</v>
      </c>
      <c r="M43356">
        <v>0</v>
      </c>
      <c r="N43356">
        <v>0</v>
      </c>
      <c r="O43356" s="12" t="s">
        <v>176</v>
      </c>
      <c r="P43356">
        <v>0.3</v>
      </c>
      <c r="Q43356">
        <v>20.55</v>
      </c>
      <c r="R43356">
        <v>2</v>
      </c>
      <c r="S43356">
        <v>1</v>
      </c>
      <c r="T43356">
        <v>2.75</v>
      </c>
    </row>
    <row r="43357" spans="1:20" x14ac:dyDescent="0.2">
      <c r="A43357">
        <v>2</v>
      </c>
      <c r="B43357" s="11">
        <v>44404.617280092592</v>
      </c>
      <c r="C43357" s="11">
        <v>44404.622291666667</v>
      </c>
      <c r="D43357" s="12" t="s">
        <v>175</v>
      </c>
      <c r="E43357">
        <v>1</v>
      </c>
      <c r="F43357">
        <v>75</v>
      </c>
      <c r="G43357">
        <v>74</v>
      </c>
      <c r="H43357">
        <v>6</v>
      </c>
      <c r="I43357">
        <v>1.5</v>
      </c>
      <c r="J43357">
        <v>7.5</v>
      </c>
      <c r="K43357">
        <v>0</v>
      </c>
      <c r="L43357">
        <v>0.5</v>
      </c>
      <c r="M43357">
        <v>1.66</v>
      </c>
      <c r="N43357">
        <v>0</v>
      </c>
      <c r="O43357" s="12" t="s">
        <v>176</v>
      </c>
      <c r="P43357">
        <v>0.3</v>
      </c>
      <c r="Q43357">
        <v>9.9600000000000009</v>
      </c>
      <c r="R43357">
        <v>1</v>
      </c>
      <c r="S43357">
        <v>1</v>
      </c>
      <c r="T43357">
        <v>0</v>
      </c>
    </row>
    <row r="43358" spans="1:20" x14ac:dyDescent="0.2">
      <c r="A43358">
        <v>2</v>
      </c>
      <c r="B43358" s="11">
        <v>44404.606342592589</v>
      </c>
      <c r="C43358" s="11">
        <v>44404.616851851853</v>
      </c>
      <c r="D43358" s="12" t="s">
        <v>175</v>
      </c>
      <c r="E43358">
        <v>1</v>
      </c>
      <c r="F43358">
        <v>244</v>
      </c>
      <c r="G43358">
        <v>166</v>
      </c>
      <c r="H43358">
        <v>1</v>
      </c>
      <c r="I43358">
        <v>2.72</v>
      </c>
      <c r="J43358">
        <v>12.5</v>
      </c>
      <c r="K43358">
        <v>0</v>
      </c>
      <c r="L43358">
        <v>0.5</v>
      </c>
      <c r="M43358">
        <v>2.66</v>
      </c>
      <c r="N43358">
        <v>0</v>
      </c>
      <c r="O43358" s="12" t="s">
        <v>176</v>
      </c>
      <c r="P43358">
        <v>0.3</v>
      </c>
      <c r="Q43358">
        <v>15.96</v>
      </c>
      <c r="R43358">
        <v>1</v>
      </c>
      <c r="S43358">
        <v>1</v>
      </c>
      <c r="T43358">
        <v>0</v>
      </c>
    </row>
    <row r="43359" spans="1:20" x14ac:dyDescent="0.2">
      <c r="A43359">
        <v>1</v>
      </c>
      <c r="B43359" s="11">
        <v>44404.621458333335</v>
      </c>
      <c r="C43359" s="11">
        <v>44404.640601851854</v>
      </c>
      <c r="D43359" s="12" t="s">
        <v>175</v>
      </c>
      <c r="E43359">
        <v>1</v>
      </c>
      <c r="F43359">
        <v>75</v>
      </c>
      <c r="G43359">
        <v>244</v>
      </c>
      <c r="H43359">
        <v>2</v>
      </c>
      <c r="I43359">
        <v>4.4000000000000004</v>
      </c>
      <c r="J43359">
        <v>20</v>
      </c>
      <c r="K43359">
        <v>0</v>
      </c>
      <c r="L43359">
        <v>0.5</v>
      </c>
      <c r="M43359">
        <v>4.1500000000000004</v>
      </c>
      <c r="N43359">
        <v>0</v>
      </c>
      <c r="O43359" s="12" t="s">
        <v>176</v>
      </c>
      <c r="P43359">
        <v>0.3</v>
      </c>
      <c r="Q43359">
        <v>24.95</v>
      </c>
      <c r="R43359">
        <v>1</v>
      </c>
      <c r="S43359">
        <v>1</v>
      </c>
      <c r="T43359">
        <v>0</v>
      </c>
    </row>
    <row r="43360" spans="1:20" x14ac:dyDescent="0.2">
      <c r="A43360">
        <v>1</v>
      </c>
      <c r="B43360" s="11">
        <v>44404.641574074078</v>
      </c>
      <c r="C43360" s="11">
        <v>44404.641921296294</v>
      </c>
      <c r="D43360" s="12" t="s">
        <v>175</v>
      </c>
      <c r="E43360">
        <v>1</v>
      </c>
      <c r="F43360">
        <v>145</v>
      </c>
      <c r="G43360">
        <v>145</v>
      </c>
      <c r="H43360">
        <v>1</v>
      </c>
      <c r="I43360">
        <v>1.1000000000000001</v>
      </c>
      <c r="J43360">
        <v>2.5</v>
      </c>
      <c r="K43360">
        <v>0</v>
      </c>
      <c r="L43360">
        <v>0.5</v>
      </c>
      <c r="M43360">
        <v>0</v>
      </c>
      <c r="N43360">
        <v>0</v>
      </c>
      <c r="O43360" s="12" t="s">
        <v>176</v>
      </c>
      <c r="P43360">
        <v>0.3</v>
      </c>
      <c r="Q43360">
        <v>3.3</v>
      </c>
      <c r="R43360">
        <v>2</v>
      </c>
      <c r="S43360">
        <v>1</v>
      </c>
      <c r="T43360">
        <v>0</v>
      </c>
    </row>
    <row r="43361" spans="1:20" x14ac:dyDescent="0.2">
      <c r="A43361">
        <v>1</v>
      </c>
      <c r="B43361" s="11">
        <v>44404.642881944441</v>
      </c>
      <c r="C43361" s="11">
        <v>44404.643368055556</v>
      </c>
      <c r="D43361" s="12" t="s">
        <v>175</v>
      </c>
      <c r="E43361">
        <v>1</v>
      </c>
      <c r="F43361">
        <v>145</v>
      </c>
      <c r="G43361">
        <v>145</v>
      </c>
      <c r="H43361">
        <v>1</v>
      </c>
      <c r="I43361">
        <v>1.1000000000000001</v>
      </c>
      <c r="J43361">
        <v>2.5</v>
      </c>
      <c r="K43361">
        <v>0</v>
      </c>
      <c r="L43361">
        <v>0.5</v>
      </c>
      <c r="M43361">
        <v>0</v>
      </c>
      <c r="N43361">
        <v>0</v>
      </c>
      <c r="O43361" s="12" t="s">
        <v>176</v>
      </c>
      <c r="P43361">
        <v>0.3</v>
      </c>
      <c r="Q43361">
        <v>3.3</v>
      </c>
      <c r="R43361">
        <v>2</v>
      </c>
      <c r="S43361">
        <v>1</v>
      </c>
      <c r="T43361">
        <v>0</v>
      </c>
    </row>
    <row r="43362" spans="1:20" x14ac:dyDescent="0.2">
      <c r="A43362">
        <v>1</v>
      </c>
      <c r="B43362" s="11">
        <v>44404.63858796296</v>
      </c>
      <c r="C43362" s="11">
        <v>44404.651099537034</v>
      </c>
      <c r="D43362" s="12" t="s">
        <v>175</v>
      </c>
      <c r="E43362">
        <v>1</v>
      </c>
      <c r="F43362">
        <v>150</v>
      </c>
      <c r="G43362">
        <v>55</v>
      </c>
      <c r="H43362">
        <v>1</v>
      </c>
      <c r="I43362">
        <v>0</v>
      </c>
      <c r="J43362">
        <v>13.2</v>
      </c>
      <c r="K43362">
        <v>0</v>
      </c>
      <c r="L43362">
        <v>0.5</v>
      </c>
      <c r="M43362">
        <v>0</v>
      </c>
      <c r="N43362">
        <v>0</v>
      </c>
      <c r="O43362" s="12" t="s">
        <v>176</v>
      </c>
      <c r="P43362">
        <v>0.3</v>
      </c>
      <c r="Q43362">
        <v>14</v>
      </c>
      <c r="R43362">
        <v>1</v>
      </c>
      <c r="S43362">
        <v>1</v>
      </c>
      <c r="T43362">
        <v>0</v>
      </c>
    </row>
    <row r="43363" spans="1:20" x14ac:dyDescent="0.2">
      <c r="A43363">
        <v>2</v>
      </c>
      <c r="B43363" s="11">
        <v>44404.652222222219</v>
      </c>
      <c r="C43363" s="11">
        <v>44404.666412037041</v>
      </c>
      <c r="D43363" s="12" t="s">
        <v>175</v>
      </c>
      <c r="E43363">
        <v>1</v>
      </c>
      <c r="F43363">
        <v>82</v>
      </c>
      <c r="G43363">
        <v>70</v>
      </c>
      <c r="H43363">
        <v>1</v>
      </c>
      <c r="I43363">
        <v>2.81</v>
      </c>
      <c r="J43363">
        <v>14.5</v>
      </c>
      <c r="K43363">
        <v>0</v>
      </c>
      <c r="L43363">
        <v>0.5</v>
      </c>
      <c r="M43363">
        <v>0</v>
      </c>
      <c r="N43363">
        <v>0</v>
      </c>
      <c r="O43363" s="12" t="s">
        <v>176</v>
      </c>
      <c r="P43363">
        <v>0.3</v>
      </c>
      <c r="Q43363">
        <v>15.3</v>
      </c>
      <c r="R43363">
        <v>2</v>
      </c>
      <c r="S43363">
        <v>1</v>
      </c>
      <c r="T43363">
        <v>0</v>
      </c>
    </row>
    <row r="43364" spans="1:20" x14ac:dyDescent="0.2">
      <c r="A43364">
        <v>2</v>
      </c>
      <c r="B43364" s="11">
        <v>44404.628796296296</v>
      </c>
      <c r="C43364" s="11">
        <v>44404.635324074072</v>
      </c>
      <c r="D43364" s="12" t="s">
        <v>175</v>
      </c>
      <c r="E43364">
        <v>1</v>
      </c>
      <c r="F43364">
        <v>75</v>
      </c>
      <c r="G43364">
        <v>237</v>
      </c>
      <c r="H43364">
        <v>1</v>
      </c>
      <c r="I43364">
        <v>1.48</v>
      </c>
      <c r="J43364">
        <v>8</v>
      </c>
      <c r="K43364">
        <v>0</v>
      </c>
      <c r="L43364">
        <v>0.5</v>
      </c>
      <c r="M43364">
        <v>1.73</v>
      </c>
      <c r="N43364">
        <v>0</v>
      </c>
      <c r="O43364" s="12" t="s">
        <v>176</v>
      </c>
      <c r="P43364">
        <v>0.3</v>
      </c>
      <c r="Q43364">
        <v>13.28</v>
      </c>
      <c r="R43364">
        <v>1</v>
      </c>
      <c r="S43364">
        <v>1</v>
      </c>
      <c r="T43364">
        <v>2.75</v>
      </c>
    </row>
    <row r="43365" spans="1:20" x14ac:dyDescent="0.2">
      <c r="A43365">
        <v>2</v>
      </c>
      <c r="B43365" s="11">
        <v>44404.643472222226</v>
      </c>
      <c r="C43365" s="11">
        <v>44404.648865740739</v>
      </c>
      <c r="D43365" s="12" t="s">
        <v>175</v>
      </c>
      <c r="E43365">
        <v>1</v>
      </c>
      <c r="F43365">
        <v>130</v>
      </c>
      <c r="G43365">
        <v>130</v>
      </c>
      <c r="H43365">
        <v>1</v>
      </c>
      <c r="I43365">
        <v>0.87</v>
      </c>
      <c r="J43365">
        <v>6.5</v>
      </c>
      <c r="K43365">
        <v>0</v>
      </c>
      <c r="L43365">
        <v>0.5</v>
      </c>
      <c r="M43365">
        <v>5</v>
      </c>
      <c r="N43365">
        <v>0</v>
      </c>
      <c r="O43365" s="12" t="s">
        <v>176</v>
      </c>
      <c r="P43365">
        <v>0.3</v>
      </c>
      <c r="Q43365">
        <v>12.3</v>
      </c>
      <c r="R43365">
        <v>1</v>
      </c>
      <c r="S43365">
        <v>1</v>
      </c>
      <c r="T43365">
        <v>0</v>
      </c>
    </row>
    <row r="43366" spans="1:20" x14ac:dyDescent="0.2">
      <c r="A43366">
        <v>2</v>
      </c>
      <c r="B43366" s="11">
        <v>44404.653495370374</v>
      </c>
      <c r="C43366" s="11">
        <v>44404.654432870368</v>
      </c>
      <c r="D43366" s="12" t="s">
        <v>175</v>
      </c>
      <c r="E43366">
        <v>1</v>
      </c>
      <c r="F43366">
        <v>166</v>
      </c>
      <c r="G43366">
        <v>166</v>
      </c>
      <c r="H43366">
        <v>1</v>
      </c>
      <c r="I43366">
        <v>0.35</v>
      </c>
      <c r="J43366">
        <v>3.5</v>
      </c>
      <c r="K43366">
        <v>0</v>
      </c>
      <c r="L43366">
        <v>0.5</v>
      </c>
      <c r="M43366">
        <v>0.86</v>
      </c>
      <c r="N43366">
        <v>0</v>
      </c>
      <c r="O43366" s="12" t="s">
        <v>176</v>
      </c>
      <c r="P43366">
        <v>0.3</v>
      </c>
      <c r="Q43366">
        <v>5.16</v>
      </c>
      <c r="R43366">
        <v>1</v>
      </c>
      <c r="S43366">
        <v>1</v>
      </c>
      <c r="T43366">
        <v>0</v>
      </c>
    </row>
    <row r="43367" spans="1:20" x14ac:dyDescent="0.2">
      <c r="A43367">
        <v>2</v>
      </c>
      <c r="B43367" s="11">
        <v>44404.664768518516</v>
      </c>
      <c r="C43367" s="11">
        <v>44404.667893518519</v>
      </c>
      <c r="D43367" s="12" t="s">
        <v>175</v>
      </c>
      <c r="E43367">
        <v>1</v>
      </c>
      <c r="F43367">
        <v>166</v>
      </c>
      <c r="G43367">
        <v>24</v>
      </c>
      <c r="H43367">
        <v>1</v>
      </c>
      <c r="I43367">
        <v>0.55000000000000004</v>
      </c>
      <c r="J43367">
        <v>4.5</v>
      </c>
      <c r="K43367">
        <v>0</v>
      </c>
      <c r="L43367">
        <v>0.5</v>
      </c>
      <c r="M43367">
        <v>0</v>
      </c>
      <c r="N43367">
        <v>0</v>
      </c>
      <c r="O43367" s="12" t="s">
        <v>176</v>
      </c>
      <c r="P43367">
        <v>0.3</v>
      </c>
      <c r="Q43367">
        <v>5.3</v>
      </c>
      <c r="R43367">
        <v>2</v>
      </c>
      <c r="S43367">
        <v>1</v>
      </c>
      <c r="T43367">
        <v>0</v>
      </c>
    </row>
    <row r="43368" spans="1:20" x14ac:dyDescent="0.2">
      <c r="A43368">
        <v>1</v>
      </c>
      <c r="B43368" s="11">
        <v>44404.629050925927</v>
      </c>
      <c r="C43368" s="11">
        <v>44404.63758101852</v>
      </c>
      <c r="D43368" s="12" t="s">
        <v>175</v>
      </c>
      <c r="E43368">
        <v>1</v>
      </c>
      <c r="F43368">
        <v>74</v>
      </c>
      <c r="G43368">
        <v>42</v>
      </c>
      <c r="H43368">
        <v>1</v>
      </c>
      <c r="I43368">
        <v>1.6</v>
      </c>
      <c r="J43368">
        <v>9.5</v>
      </c>
      <c r="K43368">
        <v>0</v>
      </c>
      <c r="L43368">
        <v>0.5</v>
      </c>
      <c r="M43368">
        <v>0</v>
      </c>
      <c r="N43368">
        <v>0</v>
      </c>
      <c r="O43368" s="12" t="s">
        <v>176</v>
      </c>
      <c r="P43368">
        <v>0.3</v>
      </c>
      <c r="Q43368">
        <v>10.3</v>
      </c>
      <c r="R43368">
        <v>1</v>
      </c>
      <c r="S43368">
        <v>1</v>
      </c>
      <c r="T43368">
        <v>0</v>
      </c>
    </row>
    <row r="43369" spans="1:20" x14ac:dyDescent="0.2">
      <c r="A43369">
        <v>2</v>
      </c>
      <c r="B43369" s="11">
        <v>44404.637916666667</v>
      </c>
      <c r="C43369" s="11">
        <v>44404.666666666664</v>
      </c>
      <c r="D43369" s="12" t="s">
        <v>175</v>
      </c>
      <c r="E43369">
        <v>1</v>
      </c>
      <c r="F43369">
        <v>33</v>
      </c>
      <c r="G43369">
        <v>188</v>
      </c>
      <c r="H43369">
        <v>1</v>
      </c>
      <c r="I43369">
        <v>4.3099999999999996</v>
      </c>
      <c r="J43369">
        <v>25.5</v>
      </c>
      <c r="K43369">
        <v>0</v>
      </c>
      <c r="L43369">
        <v>0.5</v>
      </c>
      <c r="M43369">
        <v>0</v>
      </c>
      <c r="N43369">
        <v>0</v>
      </c>
      <c r="O43369" s="12" t="s">
        <v>176</v>
      </c>
      <c r="P43369">
        <v>0.3</v>
      </c>
      <c r="Q43369">
        <v>26.3</v>
      </c>
      <c r="R43369">
        <v>2</v>
      </c>
      <c r="S43369">
        <v>1</v>
      </c>
      <c r="T43369">
        <v>0</v>
      </c>
    </row>
    <row r="43370" spans="1:20" x14ac:dyDescent="0.2">
      <c r="A43370">
        <v>2</v>
      </c>
      <c r="B43370" s="11">
        <v>44404.629930555559</v>
      </c>
      <c r="C43370" s="11">
        <v>44404.634467592594</v>
      </c>
      <c r="D43370" s="12" t="s">
        <v>175</v>
      </c>
      <c r="E43370">
        <v>1</v>
      </c>
      <c r="F43370">
        <v>95</v>
      </c>
      <c r="G43370">
        <v>95</v>
      </c>
      <c r="H43370">
        <v>1</v>
      </c>
      <c r="I43370">
        <v>1.29</v>
      </c>
      <c r="J43370">
        <v>6.5</v>
      </c>
      <c r="K43370">
        <v>0</v>
      </c>
      <c r="L43370">
        <v>0.5</v>
      </c>
      <c r="M43370">
        <v>0</v>
      </c>
      <c r="N43370">
        <v>0</v>
      </c>
      <c r="O43370" s="12" t="s">
        <v>176</v>
      </c>
      <c r="P43370">
        <v>0.3</v>
      </c>
      <c r="Q43370">
        <v>7.3</v>
      </c>
      <c r="R43370">
        <v>2</v>
      </c>
      <c r="S43370">
        <v>1</v>
      </c>
      <c r="T43370">
        <v>0</v>
      </c>
    </row>
    <row r="43371" spans="1:20" x14ac:dyDescent="0.2">
      <c r="A43371">
        <v>2</v>
      </c>
      <c r="B43371" s="11">
        <v>44404.652465277781</v>
      </c>
      <c r="C43371" s="11">
        <v>44404.656076388892</v>
      </c>
      <c r="D43371" s="12" t="s">
        <v>175</v>
      </c>
      <c r="E43371">
        <v>1</v>
      </c>
      <c r="F43371">
        <v>95</v>
      </c>
      <c r="G43371">
        <v>95</v>
      </c>
      <c r="H43371">
        <v>1</v>
      </c>
      <c r="I43371">
        <v>1.07</v>
      </c>
      <c r="J43371">
        <v>6</v>
      </c>
      <c r="K43371">
        <v>0</v>
      </c>
      <c r="L43371">
        <v>0.5</v>
      </c>
      <c r="M43371">
        <v>0</v>
      </c>
      <c r="N43371">
        <v>0</v>
      </c>
      <c r="O43371" s="12" t="s">
        <v>176</v>
      </c>
      <c r="P43371">
        <v>0.3</v>
      </c>
      <c r="Q43371">
        <v>6.8</v>
      </c>
      <c r="R43371">
        <v>2</v>
      </c>
      <c r="S43371">
        <v>1</v>
      </c>
      <c r="T43371">
        <v>0</v>
      </c>
    </row>
    <row r="43372" spans="1:20" x14ac:dyDescent="0.2">
      <c r="A43372">
        <v>2</v>
      </c>
      <c r="B43372" s="11">
        <v>44404.663819444446</v>
      </c>
      <c r="C43372" s="11">
        <v>44404.669386574074</v>
      </c>
      <c r="D43372" s="12" t="s">
        <v>175</v>
      </c>
      <c r="E43372">
        <v>1</v>
      </c>
      <c r="F43372">
        <v>244</v>
      </c>
      <c r="G43372">
        <v>42</v>
      </c>
      <c r="H43372">
        <v>1</v>
      </c>
      <c r="I43372">
        <v>2.63</v>
      </c>
      <c r="J43372">
        <v>10</v>
      </c>
      <c r="K43372">
        <v>0</v>
      </c>
      <c r="L43372">
        <v>0.5</v>
      </c>
      <c r="M43372">
        <v>0</v>
      </c>
      <c r="N43372">
        <v>0</v>
      </c>
      <c r="O43372" s="12" t="s">
        <v>176</v>
      </c>
      <c r="P43372">
        <v>0.3</v>
      </c>
      <c r="Q43372">
        <v>10.8</v>
      </c>
      <c r="R43372">
        <v>2</v>
      </c>
      <c r="S43372">
        <v>1</v>
      </c>
      <c r="T43372">
        <v>0</v>
      </c>
    </row>
    <row r="43373" spans="1:20" x14ac:dyDescent="0.2">
      <c r="A43373">
        <v>2</v>
      </c>
      <c r="B43373" s="11">
        <v>44404.635312500002</v>
      </c>
      <c r="C43373" s="11">
        <v>44404.644699074073</v>
      </c>
      <c r="D43373" s="12" t="s">
        <v>175</v>
      </c>
      <c r="E43373">
        <v>1</v>
      </c>
      <c r="F43373">
        <v>244</v>
      </c>
      <c r="G43373">
        <v>143</v>
      </c>
      <c r="H43373">
        <v>1</v>
      </c>
      <c r="I43373">
        <v>5.37</v>
      </c>
      <c r="J43373">
        <v>17.5</v>
      </c>
      <c r="K43373">
        <v>0</v>
      </c>
      <c r="L43373">
        <v>0.5</v>
      </c>
      <c r="M43373">
        <v>6.32</v>
      </c>
      <c r="N43373">
        <v>0</v>
      </c>
      <c r="O43373" s="12" t="s">
        <v>176</v>
      </c>
      <c r="P43373">
        <v>0.3</v>
      </c>
      <c r="Q43373">
        <v>27.37</v>
      </c>
      <c r="R43373">
        <v>1</v>
      </c>
      <c r="S43373">
        <v>1</v>
      </c>
      <c r="T43373">
        <v>2.75</v>
      </c>
    </row>
    <row r="43374" spans="1:20" x14ac:dyDescent="0.2">
      <c r="A43374">
        <v>2</v>
      </c>
      <c r="B43374" s="11">
        <v>44404.6409375</v>
      </c>
      <c r="C43374" s="11">
        <v>44404.653703703705</v>
      </c>
      <c r="D43374" s="12" t="s">
        <v>175</v>
      </c>
      <c r="E43374">
        <v>1</v>
      </c>
      <c r="F43374">
        <v>244</v>
      </c>
      <c r="G43374">
        <v>151</v>
      </c>
      <c r="H43374">
        <v>1</v>
      </c>
      <c r="I43374">
        <v>5.12</v>
      </c>
      <c r="J43374">
        <v>18.5</v>
      </c>
      <c r="K43374">
        <v>0</v>
      </c>
      <c r="L43374">
        <v>0.5</v>
      </c>
      <c r="M43374">
        <v>0</v>
      </c>
      <c r="N43374">
        <v>0</v>
      </c>
      <c r="O43374" s="12" t="s">
        <v>176</v>
      </c>
      <c r="P43374">
        <v>0.3</v>
      </c>
      <c r="Q43374">
        <v>22.05</v>
      </c>
      <c r="R43374">
        <v>2</v>
      </c>
      <c r="S43374">
        <v>1</v>
      </c>
      <c r="T43374">
        <v>2.75</v>
      </c>
    </row>
    <row r="43375" spans="1:20" x14ac:dyDescent="0.2">
      <c r="A43375">
        <v>2</v>
      </c>
      <c r="B43375" s="11">
        <v>44404.651018518518</v>
      </c>
      <c r="C43375" s="11">
        <v>44404.666261574072</v>
      </c>
      <c r="D43375" s="12" t="s">
        <v>175</v>
      </c>
      <c r="E43375">
        <v>1</v>
      </c>
      <c r="F43375">
        <v>189</v>
      </c>
      <c r="G43375">
        <v>225</v>
      </c>
      <c r="H43375">
        <v>1</v>
      </c>
      <c r="I43375">
        <v>3.26</v>
      </c>
      <c r="J43375">
        <v>15.5</v>
      </c>
      <c r="K43375">
        <v>0</v>
      </c>
      <c r="L43375">
        <v>0.5</v>
      </c>
      <c r="M43375">
        <v>3.26</v>
      </c>
      <c r="N43375">
        <v>0</v>
      </c>
      <c r="O43375" s="12" t="s">
        <v>176</v>
      </c>
      <c r="P43375">
        <v>0.3</v>
      </c>
      <c r="Q43375">
        <v>19.559999999999999</v>
      </c>
      <c r="R43375">
        <v>1</v>
      </c>
      <c r="S43375">
        <v>1</v>
      </c>
      <c r="T43375">
        <v>0</v>
      </c>
    </row>
    <row r="43376" spans="1:20" x14ac:dyDescent="0.2">
      <c r="A43376">
        <v>2</v>
      </c>
      <c r="B43376" s="11">
        <v>44404.631481481483</v>
      </c>
      <c r="C43376" s="11">
        <v>44404.635648148149</v>
      </c>
      <c r="D43376" s="12" t="s">
        <v>175</v>
      </c>
      <c r="E43376">
        <v>1</v>
      </c>
      <c r="F43376">
        <v>75</v>
      </c>
      <c r="G43376">
        <v>43</v>
      </c>
      <c r="H43376">
        <v>1</v>
      </c>
      <c r="I43376">
        <v>0.63</v>
      </c>
      <c r="J43376">
        <v>5.5</v>
      </c>
      <c r="K43376">
        <v>0</v>
      </c>
      <c r="L43376">
        <v>0.5</v>
      </c>
      <c r="M43376">
        <v>1.58</v>
      </c>
      <c r="N43376">
        <v>0</v>
      </c>
      <c r="O43376" s="12" t="s">
        <v>176</v>
      </c>
      <c r="P43376">
        <v>0.3</v>
      </c>
      <c r="Q43376">
        <v>7.88</v>
      </c>
      <c r="R43376">
        <v>1</v>
      </c>
      <c r="S43376">
        <v>1</v>
      </c>
      <c r="T43376">
        <v>0</v>
      </c>
    </row>
    <row r="43377" spans="1:20" x14ac:dyDescent="0.2">
      <c r="A43377">
        <v>2</v>
      </c>
      <c r="B43377" s="11">
        <v>44404.656747685185</v>
      </c>
      <c r="C43377" s="11">
        <v>44404.672488425924</v>
      </c>
      <c r="D43377" s="12" t="s">
        <v>175</v>
      </c>
      <c r="E43377">
        <v>1</v>
      </c>
      <c r="F43377">
        <v>75</v>
      </c>
      <c r="G43377">
        <v>233</v>
      </c>
      <c r="H43377">
        <v>1</v>
      </c>
      <c r="I43377">
        <v>3.42</v>
      </c>
      <c r="J43377">
        <v>17</v>
      </c>
      <c r="K43377">
        <v>0</v>
      </c>
      <c r="L43377">
        <v>0.5</v>
      </c>
      <c r="M43377">
        <v>0</v>
      </c>
      <c r="N43377">
        <v>0</v>
      </c>
      <c r="O43377" s="12" t="s">
        <v>176</v>
      </c>
      <c r="P43377">
        <v>0.3</v>
      </c>
      <c r="Q43377">
        <v>20.55</v>
      </c>
      <c r="R43377">
        <v>2</v>
      </c>
      <c r="S43377">
        <v>1</v>
      </c>
      <c r="T43377">
        <v>2.75</v>
      </c>
    </row>
    <row r="43378" spans="1:20" x14ac:dyDescent="0.2">
      <c r="A43378">
        <v>2</v>
      </c>
      <c r="B43378" s="11">
        <v>44404.635694444441</v>
      </c>
      <c r="C43378" s="11">
        <v>44404.649027777778</v>
      </c>
      <c r="D43378" s="12" t="s">
        <v>175</v>
      </c>
      <c r="E43378">
        <v>1</v>
      </c>
      <c r="F43378">
        <v>14</v>
      </c>
      <c r="G43378">
        <v>111</v>
      </c>
      <c r="H43378">
        <v>1</v>
      </c>
      <c r="I43378">
        <v>3.34</v>
      </c>
      <c r="J43378">
        <v>15.5</v>
      </c>
      <c r="K43378">
        <v>0</v>
      </c>
      <c r="L43378">
        <v>0.5</v>
      </c>
      <c r="M43378">
        <v>0</v>
      </c>
      <c r="N43378">
        <v>0</v>
      </c>
      <c r="O43378" s="12" t="s">
        <v>176</v>
      </c>
      <c r="P43378">
        <v>0.3</v>
      </c>
      <c r="Q43378">
        <v>16.3</v>
      </c>
      <c r="R43378">
        <v>2</v>
      </c>
      <c r="S43378">
        <v>1</v>
      </c>
      <c r="T43378">
        <v>0</v>
      </c>
    </row>
    <row r="43379" spans="1:20" x14ac:dyDescent="0.2">
      <c r="A43379">
        <v>2</v>
      </c>
      <c r="B43379" s="11">
        <v>44404.665324074071</v>
      </c>
      <c r="C43379" s="11">
        <v>44404.675682870373</v>
      </c>
      <c r="D43379" s="12" t="s">
        <v>175</v>
      </c>
      <c r="E43379">
        <v>1</v>
      </c>
      <c r="F43379">
        <v>14</v>
      </c>
      <c r="G43379">
        <v>21</v>
      </c>
      <c r="H43379">
        <v>1</v>
      </c>
      <c r="I43379">
        <v>3.79</v>
      </c>
      <c r="J43379">
        <v>14.5</v>
      </c>
      <c r="K43379">
        <v>0</v>
      </c>
      <c r="L43379">
        <v>0.5</v>
      </c>
      <c r="M43379">
        <v>3.06</v>
      </c>
      <c r="N43379">
        <v>0</v>
      </c>
      <c r="O43379" s="12" t="s">
        <v>176</v>
      </c>
      <c r="P43379">
        <v>0.3</v>
      </c>
      <c r="Q43379">
        <v>18.36</v>
      </c>
      <c r="R43379">
        <v>1</v>
      </c>
      <c r="S43379">
        <v>1</v>
      </c>
      <c r="T43379">
        <v>0</v>
      </c>
    </row>
    <row r="43380" spans="1:20" x14ac:dyDescent="0.2">
      <c r="A43380">
        <v>2</v>
      </c>
      <c r="B43380" s="11">
        <v>44404.634166666663</v>
      </c>
      <c r="C43380" s="11">
        <v>44404.649988425925</v>
      </c>
      <c r="D43380" s="12" t="s">
        <v>175</v>
      </c>
      <c r="E43380">
        <v>1</v>
      </c>
      <c r="F43380">
        <v>243</v>
      </c>
      <c r="G43380">
        <v>75</v>
      </c>
      <c r="H43380">
        <v>1</v>
      </c>
      <c r="I43380">
        <v>5.39</v>
      </c>
      <c r="J43380">
        <v>19.5</v>
      </c>
      <c r="K43380">
        <v>0</v>
      </c>
      <c r="L43380">
        <v>0.5</v>
      </c>
      <c r="M43380">
        <v>0</v>
      </c>
      <c r="N43380">
        <v>0</v>
      </c>
      <c r="O43380" s="12" t="s">
        <v>176</v>
      </c>
      <c r="P43380">
        <v>0.3</v>
      </c>
      <c r="Q43380">
        <v>20.3</v>
      </c>
      <c r="R43380">
        <v>2</v>
      </c>
      <c r="S43380">
        <v>1</v>
      </c>
      <c r="T43380">
        <v>0</v>
      </c>
    </row>
    <row r="43381" spans="1:20" x14ac:dyDescent="0.2">
      <c r="A43381">
        <v>2</v>
      </c>
      <c r="B43381" s="11">
        <v>44404.655300925922</v>
      </c>
      <c r="C43381" s="11">
        <v>44404.671805555554</v>
      </c>
      <c r="D43381" s="12" t="s">
        <v>175</v>
      </c>
      <c r="E43381">
        <v>1</v>
      </c>
      <c r="F43381">
        <v>75</v>
      </c>
      <c r="G43381">
        <v>100</v>
      </c>
      <c r="H43381">
        <v>1</v>
      </c>
      <c r="I43381">
        <v>4.07</v>
      </c>
      <c r="J43381">
        <v>17.5</v>
      </c>
      <c r="K43381">
        <v>0</v>
      </c>
      <c r="L43381">
        <v>0.5</v>
      </c>
      <c r="M43381">
        <v>4.21</v>
      </c>
      <c r="N43381">
        <v>0</v>
      </c>
      <c r="O43381" s="12" t="s">
        <v>176</v>
      </c>
      <c r="P43381">
        <v>0.3</v>
      </c>
      <c r="Q43381">
        <v>25.26</v>
      </c>
      <c r="R43381">
        <v>1</v>
      </c>
      <c r="S43381">
        <v>1</v>
      </c>
      <c r="T43381">
        <v>2.75</v>
      </c>
    </row>
    <row r="43382" spans="1:20" x14ac:dyDescent="0.2">
      <c r="A43382">
        <v>2</v>
      </c>
      <c r="B43382" s="11">
        <v>44404.661006944443</v>
      </c>
      <c r="C43382" s="11">
        <v>44404.672546296293</v>
      </c>
      <c r="D43382" s="12" t="s">
        <v>175</v>
      </c>
      <c r="E43382">
        <v>1</v>
      </c>
      <c r="F43382">
        <v>65</v>
      </c>
      <c r="G43382">
        <v>195</v>
      </c>
      <c r="H43382">
        <v>1</v>
      </c>
      <c r="I43382">
        <v>2</v>
      </c>
      <c r="J43382">
        <v>11.5</v>
      </c>
      <c r="K43382">
        <v>0</v>
      </c>
      <c r="L43382">
        <v>0.5</v>
      </c>
      <c r="M43382">
        <v>0</v>
      </c>
      <c r="N43382">
        <v>0</v>
      </c>
      <c r="O43382" s="12" t="s">
        <v>176</v>
      </c>
      <c r="P43382">
        <v>0.3</v>
      </c>
      <c r="Q43382">
        <v>12.3</v>
      </c>
      <c r="R43382">
        <v>2</v>
      </c>
      <c r="S43382">
        <v>1</v>
      </c>
      <c r="T43382">
        <v>0</v>
      </c>
    </row>
    <row r="43383" spans="1:20" x14ac:dyDescent="0.2">
      <c r="A43383">
        <v>2</v>
      </c>
      <c r="B43383" s="11">
        <v>44404.64880787037</v>
      </c>
      <c r="C43383" s="11">
        <v>44404.658738425926</v>
      </c>
      <c r="D43383" s="12" t="s">
        <v>175</v>
      </c>
      <c r="E43383">
        <v>1</v>
      </c>
      <c r="F43383">
        <v>41</v>
      </c>
      <c r="G43383">
        <v>152</v>
      </c>
      <c r="H43383">
        <v>2</v>
      </c>
      <c r="I43383">
        <v>2.16</v>
      </c>
      <c r="J43383">
        <v>11</v>
      </c>
      <c r="K43383">
        <v>0</v>
      </c>
      <c r="L43383">
        <v>0.5</v>
      </c>
      <c r="M43383">
        <v>0</v>
      </c>
      <c r="N43383">
        <v>0</v>
      </c>
      <c r="O43383" s="12" t="s">
        <v>176</v>
      </c>
      <c r="P43383">
        <v>0.3</v>
      </c>
      <c r="Q43383">
        <v>11.8</v>
      </c>
      <c r="R43383">
        <v>2</v>
      </c>
      <c r="S43383">
        <v>1</v>
      </c>
      <c r="T43383">
        <v>0</v>
      </c>
    </row>
    <row r="43384" spans="1:20" x14ac:dyDescent="0.2">
      <c r="A43384">
        <v>2</v>
      </c>
      <c r="B43384" s="11">
        <v>44404.644363425927</v>
      </c>
      <c r="C43384" s="11">
        <v>44404.651192129626</v>
      </c>
      <c r="D43384" s="12" t="s">
        <v>175</v>
      </c>
      <c r="E43384">
        <v>1</v>
      </c>
      <c r="F43384">
        <v>41</v>
      </c>
      <c r="G43384">
        <v>41</v>
      </c>
      <c r="H43384">
        <v>1</v>
      </c>
      <c r="I43384">
        <v>0.91</v>
      </c>
      <c r="J43384">
        <v>7.5</v>
      </c>
      <c r="K43384">
        <v>0</v>
      </c>
      <c r="L43384">
        <v>0.5</v>
      </c>
      <c r="M43384">
        <v>0</v>
      </c>
      <c r="N43384">
        <v>0</v>
      </c>
      <c r="O43384" s="12" t="s">
        <v>176</v>
      </c>
      <c r="P43384">
        <v>0.3</v>
      </c>
      <c r="Q43384">
        <v>8.3000000000000007</v>
      </c>
      <c r="R43384">
        <v>2</v>
      </c>
      <c r="S43384">
        <v>1</v>
      </c>
      <c r="T43384">
        <v>0</v>
      </c>
    </row>
    <row r="43385" spans="1:20" x14ac:dyDescent="0.2">
      <c r="A43385">
        <v>2</v>
      </c>
      <c r="B43385" s="11">
        <v>44404.652013888888</v>
      </c>
      <c r="C43385" s="11">
        <v>44404.654502314814</v>
      </c>
      <c r="D43385" s="12" t="s">
        <v>175</v>
      </c>
      <c r="E43385">
        <v>1</v>
      </c>
      <c r="F43385">
        <v>41</v>
      </c>
      <c r="G43385">
        <v>166</v>
      </c>
      <c r="H43385">
        <v>1</v>
      </c>
      <c r="I43385">
        <v>0.43</v>
      </c>
      <c r="J43385">
        <v>4.5</v>
      </c>
      <c r="K43385">
        <v>0</v>
      </c>
      <c r="L43385">
        <v>0.5</v>
      </c>
      <c r="M43385">
        <v>0</v>
      </c>
      <c r="N43385">
        <v>0</v>
      </c>
      <c r="O43385" s="12" t="s">
        <v>176</v>
      </c>
      <c r="P43385">
        <v>0.3</v>
      </c>
      <c r="Q43385">
        <v>5.3</v>
      </c>
      <c r="R43385">
        <v>2</v>
      </c>
      <c r="S43385">
        <v>1</v>
      </c>
      <c r="T43385">
        <v>0</v>
      </c>
    </row>
    <row r="43386" spans="1:20" x14ac:dyDescent="0.2">
      <c r="A43386">
        <v>2</v>
      </c>
      <c r="B43386" s="11">
        <v>44404.627256944441</v>
      </c>
      <c r="C43386" s="11">
        <v>44404.632557870369</v>
      </c>
      <c r="D43386" s="12" t="s">
        <v>175</v>
      </c>
      <c r="E43386">
        <v>1</v>
      </c>
      <c r="F43386">
        <v>41</v>
      </c>
      <c r="G43386">
        <v>152</v>
      </c>
      <c r="H43386">
        <v>1</v>
      </c>
      <c r="I43386">
        <v>1.02</v>
      </c>
      <c r="J43386">
        <v>6.5</v>
      </c>
      <c r="K43386">
        <v>0</v>
      </c>
      <c r="L43386">
        <v>0.5</v>
      </c>
      <c r="M43386">
        <v>0</v>
      </c>
      <c r="N43386">
        <v>0</v>
      </c>
      <c r="O43386" s="12" t="s">
        <v>176</v>
      </c>
      <c r="P43386">
        <v>0.3</v>
      </c>
      <c r="Q43386">
        <v>7.3</v>
      </c>
      <c r="R43386">
        <v>2</v>
      </c>
      <c r="S43386">
        <v>1</v>
      </c>
      <c r="T43386">
        <v>0</v>
      </c>
    </row>
    <row r="43387" spans="1:20" x14ac:dyDescent="0.2">
      <c r="A43387">
        <v>2</v>
      </c>
      <c r="B43387" s="11">
        <v>44404.638506944444</v>
      </c>
      <c r="C43387" s="11">
        <v>44404.648634259262</v>
      </c>
      <c r="D43387" s="12" t="s">
        <v>175</v>
      </c>
      <c r="E43387">
        <v>1</v>
      </c>
      <c r="F43387">
        <v>166</v>
      </c>
      <c r="G43387">
        <v>142</v>
      </c>
      <c r="H43387">
        <v>1</v>
      </c>
      <c r="I43387">
        <v>2.5099999999999998</v>
      </c>
      <c r="J43387">
        <v>11.5</v>
      </c>
      <c r="K43387">
        <v>0</v>
      </c>
      <c r="L43387">
        <v>0.5</v>
      </c>
      <c r="M43387">
        <v>4</v>
      </c>
      <c r="N43387">
        <v>0</v>
      </c>
      <c r="O43387" s="12" t="s">
        <v>176</v>
      </c>
      <c r="P43387">
        <v>0.3</v>
      </c>
      <c r="Q43387">
        <v>19.05</v>
      </c>
      <c r="R43387">
        <v>1</v>
      </c>
      <c r="S43387">
        <v>1</v>
      </c>
      <c r="T43387">
        <v>2.75</v>
      </c>
    </row>
    <row r="43388" spans="1:20" x14ac:dyDescent="0.2">
      <c r="A43388">
        <v>2</v>
      </c>
      <c r="B43388" s="11">
        <v>44404.660810185182</v>
      </c>
      <c r="C43388" s="11">
        <v>44404.669525462959</v>
      </c>
      <c r="D43388" s="12" t="s">
        <v>175</v>
      </c>
      <c r="E43388">
        <v>1</v>
      </c>
      <c r="F43388">
        <v>166</v>
      </c>
      <c r="G43388">
        <v>41</v>
      </c>
      <c r="H43388">
        <v>1</v>
      </c>
      <c r="I43388">
        <v>1.46</v>
      </c>
      <c r="J43388">
        <v>9.5</v>
      </c>
      <c r="K43388">
        <v>0</v>
      </c>
      <c r="L43388">
        <v>0.5</v>
      </c>
      <c r="M43388">
        <v>1</v>
      </c>
      <c r="N43388">
        <v>0</v>
      </c>
      <c r="O43388" s="12" t="s">
        <v>176</v>
      </c>
      <c r="P43388">
        <v>0.3</v>
      </c>
      <c r="Q43388">
        <v>11.3</v>
      </c>
      <c r="R43388">
        <v>1</v>
      </c>
      <c r="S43388">
        <v>1</v>
      </c>
      <c r="T43388">
        <v>0</v>
      </c>
    </row>
    <row r="43389" spans="1:20" x14ac:dyDescent="0.2">
      <c r="A43389">
        <v>2</v>
      </c>
      <c r="B43389" s="11">
        <v>44404.627789351849</v>
      </c>
      <c r="C43389" s="11">
        <v>44404.637523148151</v>
      </c>
      <c r="D43389" s="12" t="s">
        <v>175</v>
      </c>
      <c r="E43389">
        <v>1</v>
      </c>
      <c r="F43389">
        <v>75</v>
      </c>
      <c r="G43389">
        <v>166</v>
      </c>
      <c r="H43389">
        <v>5</v>
      </c>
      <c r="I43389">
        <v>2.19</v>
      </c>
      <c r="J43389">
        <v>11</v>
      </c>
      <c r="K43389">
        <v>0</v>
      </c>
      <c r="L43389">
        <v>0.5</v>
      </c>
      <c r="M43389">
        <v>0</v>
      </c>
      <c r="N43389">
        <v>0</v>
      </c>
      <c r="O43389" s="12" t="s">
        <v>176</v>
      </c>
      <c r="P43389">
        <v>0.3</v>
      </c>
      <c r="Q43389">
        <v>11.8</v>
      </c>
      <c r="R43389">
        <v>2</v>
      </c>
      <c r="S43389">
        <v>1</v>
      </c>
      <c r="T43389">
        <v>0</v>
      </c>
    </row>
    <row r="43390" spans="1:20" x14ac:dyDescent="0.2">
      <c r="A43390">
        <v>1</v>
      </c>
      <c r="B43390" s="11">
        <v>44404.655972222223</v>
      </c>
      <c r="C43390" s="11">
        <v>44404.669282407405</v>
      </c>
      <c r="D43390" s="12" t="s">
        <v>175</v>
      </c>
      <c r="E43390">
        <v>1</v>
      </c>
      <c r="F43390">
        <v>42</v>
      </c>
      <c r="G43390">
        <v>243</v>
      </c>
      <c r="H43390">
        <v>1</v>
      </c>
      <c r="I43390">
        <v>3.2</v>
      </c>
      <c r="J43390">
        <v>14.5</v>
      </c>
      <c r="K43390">
        <v>0</v>
      </c>
      <c r="L43390">
        <v>0.5</v>
      </c>
      <c r="M43390">
        <v>0</v>
      </c>
      <c r="N43390">
        <v>0</v>
      </c>
      <c r="O43390" s="12" t="s">
        <v>176</v>
      </c>
      <c r="P43390">
        <v>0.3</v>
      </c>
      <c r="Q43390">
        <v>15.3</v>
      </c>
      <c r="R43390">
        <v>2</v>
      </c>
      <c r="S43390">
        <v>1</v>
      </c>
      <c r="T43390">
        <v>0</v>
      </c>
    </row>
    <row r="43391" spans="1:20" x14ac:dyDescent="0.2">
      <c r="A43391">
        <v>2</v>
      </c>
      <c r="B43391" s="11">
        <v>44404.664930555555</v>
      </c>
      <c r="C43391" s="11">
        <v>44404.668738425928</v>
      </c>
      <c r="D43391" s="12" t="s">
        <v>175</v>
      </c>
      <c r="E43391">
        <v>1</v>
      </c>
      <c r="F43391">
        <v>95</v>
      </c>
      <c r="G43391">
        <v>95</v>
      </c>
      <c r="H43391">
        <v>1</v>
      </c>
      <c r="I43391">
        <v>1.08</v>
      </c>
      <c r="J43391">
        <v>6</v>
      </c>
      <c r="K43391">
        <v>0</v>
      </c>
      <c r="L43391">
        <v>0.5</v>
      </c>
      <c r="M43391">
        <v>2.04</v>
      </c>
      <c r="N43391">
        <v>0</v>
      </c>
      <c r="O43391" s="12" t="s">
        <v>176</v>
      </c>
      <c r="P43391">
        <v>0.3</v>
      </c>
      <c r="Q43391">
        <v>8.84</v>
      </c>
      <c r="R43391">
        <v>1</v>
      </c>
      <c r="S43391">
        <v>1</v>
      </c>
      <c r="T43391">
        <v>0</v>
      </c>
    </row>
    <row r="43392" spans="1:20" x14ac:dyDescent="0.2">
      <c r="A43392">
        <v>2</v>
      </c>
      <c r="B43392" s="11">
        <v>44404.630428240744</v>
      </c>
      <c r="C43392" s="11">
        <v>44404.636111111111</v>
      </c>
      <c r="D43392" s="12" t="s">
        <v>175</v>
      </c>
      <c r="E43392">
        <v>1</v>
      </c>
      <c r="F43392">
        <v>97</v>
      </c>
      <c r="G43392">
        <v>34</v>
      </c>
      <c r="H43392">
        <v>2</v>
      </c>
      <c r="I43392">
        <v>1.1000000000000001</v>
      </c>
      <c r="J43392">
        <v>7.5</v>
      </c>
      <c r="K43392">
        <v>0</v>
      </c>
      <c r="L43392">
        <v>0.5</v>
      </c>
      <c r="M43392">
        <v>0</v>
      </c>
      <c r="N43392">
        <v>0</v>
      </c>
      <c r="O43392" s="12" t="s">
        <v>176</v>
      </c>
      <c r="P43392">
        <v>0.3</v>
      </c>
      <c r="Q43392">
        <v>8.3000000000000007</v>
      </c>
      <c r="R43392">
        <v>2</v>
      </c>
      <c r="S43392">
        <v>1</v>
      </c>
      <c r="T43392">
        <v>0</v>
      </c>
    </row>
    <row r="43393" spans="1:20" x14ac:dyDescent="0.2">
      <c r="A43393">
        <v>2</v>
      </c>
      <c r="B43393" s="11">
        <v>44404.646550925929</v>
      </c>
      <c r="C43393" s="11">
        <v>44404.657407407409</v>
      </c>
      <c r="D43393" s="12" t="s">
        <v>175</v>
      </c>
      <c r="E43393">
        <v>1</v>
      </c>
      <c r="F43393">
        <v>65</v>
      </c>
      <c r="G43393">
        <v>181</v>
      </c>
      <c r="H43393">
        <v>2</v>
      </c>
      <c r="I43393">
        <v>2.0699999999999998</v>
      </c>
      <c r="J43393">
        <v>11.5</v>
      </c>
      <c r="K43393">
        <v>0</v>
      </c>
      <c r="L43393">
        <v>0.5</v>
      </c>
      <c r="M43393">
        <v>2.46</v>
      </c>
      <c r="N43393">
        <v>0</v>
      </c>
      <c r="O43393" s="12" t="s">
        <v>176</v>
      </c>
      <c r="P43393">
        <v>0.3</v>
      </c>
      <c r="Q43393">
        <v>14.76</v>
      </c>
      <c r="R43393">
        <v>1</v>
      </c>
      <c r="S43393">
        <v>1</v>
      </c>
      <c r="T43393">
        <v>0</v>
      </c>
    </row>
    <row r="43394" spans="1:20" x14ac:dyDescent="0.2">
      <c r="A43394">
        <v>2</v>
      </c>
      <c r="B43394" s="11">
        <v>44404.666168981479</v>
      </c>
      <c r="C43394" s="11">
        <v>44404.684745370374</v>
      </c>
      <c r="D43394" s="12" t="s">
        <v>175</v>
      </c>
      <c r="E43394">
        <v>1</v>
      </c>
      <c r="F43394">
        <v>25</v>
      </c>
      <c r="G43394">
        <v>36</v>
      </c>
      <c r="H43394">
        <v>1</v>
      </c>
      <c r="I43394">
        <v>4.41</v>
      </c>
      <c r="J43394">
        <v>19</v>
      </c>
      <c r="K43394">
        <v>0</v>
      </c>
      <c r="L43394">
        <v>0.5</v>
      </c>
      <c r="M43394">
        <v>3.96</v>
      </c>
      <c r="N43394">
        <v>0</v>
      </c>
      <c r="O43394" s="12" t="s">
        <v>176</v>
      </c>
      <c r="P43394">
        <v>0.3</v>
      </c>
      <c r="Q43394">
        <v>23.76</v>
      </c>
      <c r="R43394">
        <v>1</v>
      </c>
      <c r="S43394">
        <v>1</v>
      </c>
      <c r="T43394">
        <v>0</v>
      </c>
    </row>
    <row r="43395" spans="1:20" x14ac:dyDescent="0.2">
      <c r="A43395">
        <v>2</v>
      </c>
      <c r="B43395" s="11">
        <v>44404.663043981483</v>
      </c>
      <c r="C43395" s="11">
        <v>44404.680381944447</v>
      </c>
      <c r="D43395" s="12" t="s">
        <v>175</v>
      </c>
      <c r="E43395">
        <v>1</v>
      </c>
      <c r="F43395">
        <v>25</v>
      </c>
      <c r="G43395">
        <v>181</v>
      </c>
      <c r="H43395">
        <v>1</v>
      </c>
      <c r="I43395">
        <v>2.31</v>
      </c>
      <c r="J43395">
        <v>16</v>
      </c>
      <c r="K43395">
        <v>0</v>
      </c>
      <c r="L43395">
        <v>0.5</v>
      </c>
      <c r="M43395">
        <v>0</v>
      </c>
      <c r="N43395">
        <v>0</v>
      </c>
      <c r="O43395" s="12" t="s">
        <v>176</v>
      </c>
      <c r="P43395">
        <v>0.3</v>
      </c>
      <c r="Q43395">
        <v>16.8</v>
      </c>
      <c r="R43395">
        <v>2</v>
      </c>
      <c r="S43395">
        <v>1</v>
      </c>
      <c r="T43395">
        <v>0</v>
      </c>
    </row>
    <row r="43396" spans="1:20" x14ac:dyDescent="0.2">
      <c r="A43396">
        <v>2</v>
      </c>
      <c r="B43396" s="11">
        <v>44404.637824074074</v>
      </c>
      <c r="C43396" s="11">
        <v>44404.67423611111</v>
      </c>
      <c r="D43396" s="12" t="s">
        <v>175</v>
      </c>
      <c r="E43396">
        <v>1</v>
      </c>
      <c r="F43396">
        <v>130</v>
      </c>
      <c r="G43396">
        <v>177</v>
      </c>
      <c r="H43396">
        <v>1</v>
      </c>
      <c r="I43396">
        <v>11.28</v>
      </c>
      <c r="J43396">
        <v>42.5</v>
      </c>
      <c r="K43396">
        <v>0</v>
      </c>
      <c r="L43396">
        <v>0.5</v>
      </c>
      <c r="M43396">
        <v>0</v>
      </c>
      <c r="N43396">
        <v>0</v>
      </c>
      <c r="O43396" s="12" t="s">
        <v>176</v>
      </c>
      <c r="P43396">
        <v>0.3</v>
      </c>
      <c r="Q43396">
        <v>43.3</v>
      </c>
      <c r="R43396">
        <v>1</v>
      </c>
      <c r="S43396">
        <v>1</v>
      </c>
      <c r="T43396">
        <v>0</v>
      </c>
    </row>
    <row r="43397" spans="1:20" x14ac:dyDescent="0.2">
      <c r="A43397">
        <v>2</v>
      </c>
      <c r="B43397" s="11">
        <v>44404.640856481485</v>
      </c>
      <c r="C43397" s="11">
        <v>44404.651423611111</v>
      </c>
      <c r="D43397" s="12" t="s">
        <v>175</v>
      </c>
      <c r="E43397">
        <v>1</v>
      </c>
      <c r="F43397">
        <v>134</v>
      </c>
      <c r="G43397">
        <v>173</v>
      </c>
      <c r="H43397">
        <v>1</v>
      </c>
      <c r="I43397">
        <v>4.9400000000000004</v>
      </c>
      <c r="J43397">
        <v>16.5</v>
      </c>
      <c r="K43397">
        <v>0</v>
      </c>
      <c r="L43397">
        <v>0.5</v>
      </c>
      <c r="M43397">
        <v>0</v>
      </c>
      <c r="N43397">
        <v>0</v>
      </c>
      <c r="O43397" s="12" t="s">
        <v>176</v>
      </c>
      <c r="P43397">
        <v>0.3</v>
      </c>
      <c r="Q43397">
        <v>17.3</v>
      </c>
      <c r="R43397">
        <v>1</v>
      </c>
      <c r="S43397">
        <v>1</v>
      </c>
      <c r="T43397">
        <v>0</v>
      </c>
    </row>
    <row r="43398" spans="1:20" x14ac:dyDescent="0.2">
      <c r="A43398">
        <v>2</v>
      </c>
      <c r="B43398" s="11">
        <v>44404.659791666665</v>
      </c>
      <c r="C43398" s="11">
        <v>44404.66815972222</v>
      </c>
      <c r="D43398" s="12" t="s">
        <v>175</v>
      </c>
      <c r="E43398">
        <v>1</v>
      </c>
      <c r="F43398">
        <v>244</v>
      </c>
      <c r="G43398">
        <v>166</v>
      </c>
      <c r="H43398">
        <v>1</v>
      </c>
      <c r="I43398">
        <v>3.84</v>
      </c>
      <c r="J43398">
        <v>13.5</v>
      </c>
      <c r="K43398">
        <v>0</v>
      </c>
      <c r="L43398">
        <v>0.5</v>
      </c>
      <c r="M43398">
        <v>4.29</v>
      </c>
      <c r="N43398">
        <v>0</v>
      </c>
      <c r="O43398" s="12" t="s">
        <v>176</v>
      </c>
      <c r="P43398">
        <v>0.3</v>
      </c>
      <c r="Q43398">
        <v>18.59</v>
      </c>
      <c r="R43398">
        <v>1</v>
      </c>
      <c r="S43398">
        <v>1</v>
      </c>
      <c r="T43398">
        <v>0</v>
      </c>
    </row>
    <row r="43399" spans="1:20" x14ac:dyDescent="0.2">
      <c r="A43399">
        <v>2</v>
      </c>
      <c r="B43399" s="11">
        <v>44404.639710648145</v>
      </c>
      <c r="C43399" s="11">
        <v>44404.700844907406</v>
      </c>
      <c r="D43399" s="12" t="s">
        <v>175</v>
      </c>
      <c r="E43399">
        <v>1</v>
      </c>
      <c r="F43399">
        <v>174</v>
      </c>
      <c r="G43399">
        <v>23</v>
      </c>
      <c r="H43399">
        <v>1</v>
      </c>
      <c r="I43399">
        <v>33.42</v>
      </c>
      <c r="J43399">
        <v>93</v>
      </c>
      <c r="K43399">
        <v>0</v>
      </c>
      <c r="L43399">
        <v>0.5</v>
      </c>
      <c r="M43399">
        <v>0</v>
      </c>
      <c r="N43399">
        <v>6.55</v>
      </c>
      <c r="O43399" s="12" t="s">
        <v>176</v>
      </c>
      <c r="P43399">
        <v>0.3</v>
      </c>
      <c r="Q43399">
        <v>100.35</v>
      </c>
      <c r="R43399">
        <v>1</v>
      </c>
      <c r="S43399">
        <v>1</v>
      </c>
      <c r="T43399">
        <v>0</v>
      </c>
    </row>
    <row r="43400" spans="1:20" x14ac:dyDescent="0.2">
      <c r="A43400">
        <v>2</v>
      </c>
      <c r="B43400" s="11">
        <v>44404.641875000001</v>
      </c>
      <c r="C43400" s="11">
        <v>44404.656215277777</v>
      </c>
      <c r="D43400" s="12" t="s">
        <v>175</v>
      </c>
      <c r="E43400">
        <v>1</v>
      </c>
      <c r="F43400">
        <v>74</v>
      </c>
      <c r="G43400">
        <v>239</v>
      </c>
      <c r="H43400">
        <v>1</v>
      </c>
      <c r="I43400">
        <v>3.31</v>
      </c>
      <c r="J43400">
        <v>15.5</v>
      </c>
      <c r="K43400">
        <v>0</v>
      </c>
      <c r="L43400">
        <v>0.5</v>
      </c>
      <c r="M43400">
        <v>3.81</v>
      </c>
      <c r="N43400">
        <v>0</v>
      </c>
      <c r="O43400" s="12" t="s">
        <v>176</v>
      </c>
      <c r="P43400">
        <v>0.3</v>
      </c>
      <c r="Q43400">
        <v>22.86</v>
      </c>
      <c r="R43400">
        <v>1</v>
      </c>
      <c r="S43400">
        <v>1</v>
      </c>
      <c r="T43400">
        <v>2.75</v>
      </c>
    </row>
    <row r="43401" spans="1:20" x14ac:dyDescent="0.2">
      <c r="A43401">
        <v>2</v>
      </c>
      <c r="B43401" s="11">
        <v>44404.668032407404</v>
      </c>
      <c r="C43401" s="11">
        <v>44404.674178240741</v>
      </c>
      <c r="D43401" s="12" t="s">
        <v>175</v>
      </c>
      <c r="E43401">
        <v>1</v>
      </c>
      <c r="F43401">
        <v>7</v>
      </c>
      <c r="G43401">
        <v>146</v>
      </c>
      <c r="H43401">
        <v>1</v>
      </c>
      <c r="I43401">
        <v>1.07</v>
      </c>
      <c r="J43401">
        <v>7.5</v>
      </c>
      <c r="K43401">
        <v>0</v>
      </c>
      <c r="L43401">
        <v>0.5</v>
      </c>
      <c r="M43401">
        <v>0</v>
      </c>
      <c r="N43401">
        <v>0</v>
      </c>
      <c r="O43401" s="12" t="s">
        <v>176</v>
      </c>
      <c r="P43401">
        <v>0.3</v>
      </c>
      <c r="Q43401">
        <v>8.3000000000000007</v>
      </c>
      <c r="R43401">
        <v>2</v>
      </c>
      <c r="S43401">
        <v>1</v>
      </c>
      <c r="T43401">
        <v>0</v>
      </c>
    </row>
    <row r="43402" spans="1:20" x14ac:dyDescent="0.2">
      <c r="A43402">
        <v>1</v>
      </c>
      <c r="B43402" s="11">
        <v>44404.663449074076</v>
      </c>
      <c r="C43402" s="11">
        <v>44404.68482638889</v>
      </c>
      <c r="D43402" s="12" t="s">
        <v>175</v>
      </c>
      <c r="E43402">
        <v>1</v>
      </c>
      <c r="F43402">
        <v>244</v>
      </c>
      <c r="G43402">
        <v>170</v>
      </c>
      <c r="H43402">
        <v>1</v>
      </c>
      <c r="I43402">
        <v>9.3000000000000007</v>
      </c>
      <c r="J43402">
        <v>30.5</v>
      </c>
      <c r="K43402">
        <v>3.75</v>
      </c>
      <c r="L43402">
        <v>0.5</v>
      </c>
      <c r="M43402">
        <v>0</v>
      </c>
      <c r="N43402">
        <v>0</v>
      </c>
      <c r="O43402" s="12" t="s">
        <v>176</v>
      </c>
      <c r="P43402">
        <v>0.3</v>
      </c>
      <c r="Q43402">
        <v>35.049999999999997</v>
      </c>
      <c r="R43402">
        <v>2</v>
      </c>
      <c r="S43402">
        <v>1</v>
      </c>
      <c r="T43402">
        <v>2.75</v>
      </c>
    </row>
    <row r="43403" spans="1:20" x14ac:dyDescent="0.2">
      <c r="A43403">
        <v>2</v>
      </c>
      <c r="B43403" s="11">
        <v>44404.659791666665</v>
      </c>
      <c r="C43403" s="11">
        <v>44404.734270833331</v>
      </c>
      <c r="D43403" s="12" t="s">
        <v>175</v>
      </c>
      <c r="E43403">
        <v>1</v>
      </c>
      <c r="F43403">
        <v>197</v>
      </c>
      <c r="G43403">
        <v>18</v>
      </c>
      <c r="H43403">
        <v>1</v>
      </c>
      <c r="I43403">
        <v>15.98</v>
      </c>
      <c r="J43403">
        <v>74.5</v>
      </c>
      <c r="K43403">
        <v>0</v>
      </c>
      <c r="L43403">
        <v>0.5</v>
      </c>
      <c r="M43403">
        <v>0</v>
      </c>
      <c r="N43403">
        <v>6.55</v>
      </c>
      <c r="O43403" s="12" t="s">
        <v>176</v>
      </c>
      <c r="P43403">
        <v>0.3</v>
      </c>
      <c r="Q43403">
        <v>81.849999999999994</v>
      </c>
      <c r="R43403">
        <v>1</v>
      </c>
      <c r="S43403">
        <v>1</v>
      </c>
      <c r="T43403">
        <v>0</v>
      </c>
    </row>
    <row r="43404" spans="1:20" x14ac:dyDescent="0.2">
      <c r="A43404">
        <v>2</v>
      </c>
      <c r="B43404" s="11">
        <v>44404.628819444442</v>
      </c>
      <c r="C43404" s="11">
        <v>44404.642233796294</v>
      </c>
      <c r="D43404" s="12" t="s">
        <v>175</v>
      </c>
      <c r="E43404">
        <v>1</v>
      </c>
      <c r="F43404">
        <v>41</v>
      </c>
      <c r="G43404">
        <v>244</v>
      </c>
      <c r="H43404">
        <v>1</v>
      </c>
      <c r="I43404">
        <v>3.52</v>
      </c>
      <c r="J43404">
        <v>15.5</v>
      </c>
      <c r="K43404">
        <v>0</v>
      </c>
      <c r="L43404">
        <v>0.5</v>
      </c>
      <c r="M43404">
        <v>3.26</v>
      </c>
      <c r="N43404">
        <v>0</v>
      </c>
      <c r="O43404" s="12" t="s">
        <v>176</v>
      </c>
      <c r="P43404">
        <v>0.3</v>
      </c>
      <c r="Q43404">
        <v>19.559999999999999</v>
      </c>
      <c r="R43404">
        <v>1</v>
      </c>
      <c r="S43404">
        <v>1</v>
      </c>
      <c r="T43404">
        <v>0</v>
      </c>
    </row>
    <row r="43405" spans="1:20" x14ac:dyDescent="0.2">
      <c r="A43405">
        <v>2</v>
      </c>
      <c r="B43405" s="11">
        <v>44404.627002314817</v>
      </c>
      <c r="C43405" s="11">
        <v>44404.64398148148</v>
      </c>
      <c r="D43405" s="12" t="s">
        <v>175</v>
      </c>
      <c r="E43405">
        <v>1</v>
      </c>
      <c r="F43405">
        <v>244</v>
      </c>
      <c r="G43405">
        <v>237</v>
      </c>
      <c r="H43405">
        <v>5</v>
      </c>
      <c r="I43405">
        <v>6.83</v>
      </c>
      <c r="J43405">
        <v>24</v>
      </c>
      <c r="K43405">
        <v>0</v>
      </c>
      <c r="L43405">
        <v>0.5</v>
      </c>
      <c r="M43405">
        <v>0</v>
      </c>
      <c r="N43405">
        <v>0</v>
      </c>
      <c r="O43405" s="12" t="s">
        <v>176</v>
      </c>
      <c r="P43405">
        <v>0.3</v>
      </c>
      <c r="Q43405">
        <v>27.55</v>
      </c>
      <c r="R43405">
        <v>2</v>
      </c>
      <c r="S43405">
        <v>1</v>
      </c>
      <c r="T43405">
        <v>2.75</v>
      </c>
    </row>
    <row r="43406" spans="1:20" x14ac:dyDescent="0.2">
      <c r="A43406">
        <v>2</v>
      </c>
      <c r="B43406" s="11">
        <v>44404.651944444442</v>
      </c>
      <c r="C43406" s="11">
        <v>44404.672719907408</v>
      </c>
      <c r="D43406" s="12" t="s">
        <v>175</v>
      </c>
      <c r="E43406">
        <v>1</v>
      </c>
      <c r="F43406">
        <v>244</v>
      </c>
      <c r="G43406">
        <v>158</v>
      </c>
      <c r="H43406">
        <v>1</v>
      </c>
      <c r="I43406">
        <v>8.5399999999999991</v>
      </c>
      <c r="J43406">
        <v>29.5</v>
      </c>
      <c r="K43406">
        <v>0</v>
      </c>
      <c r="L43406">
        <v>0.5</v>
      </c>
      <c r="M43406">
        <v>6.61</v>
      </c>
      <c r="N43406">
        <v>0</v>
      </c>
      <c r="O43406" s="12" t="s">
        <v>176</v>
      </c>
      <c r="P43406">
        <v>0.3</v>
      </c>
      <c r="Q43406">
        <v>39.659999999999997</v>
      </c>
      <c r="R43406">
        <v>1</v>
      </c>
      <c r="S43406">
        <v>1</v>
      </c>
      <c r="T43406">
        <v>2.75</v>
      </c>
    </row>
    <row r="43407" spans="1:20" x14ac:dyDescent="0.2">
      <c r="A43407">
        <v>2</v>
      </c>
      <c r="B43407" s="11">
        <v>44404.633981481478</v>
      </c>
      <c r="C43407" s="11">
        <v>44404.63790509259</v>
      </c>
      <c r="D43407" s="12" t="s">
        <v>175</v>
      </c>
      <c r="E43407">
        <v>1</v>
      </c>
      <c r="F43407">
        <v>41</v>
      </c>
      <c r="G43407">
        <v>166</v>
      </c>
      <c r="H43407">
        <v>1</v>
      </c>
      <c r="I43407">
        <v>1.01</v>
      </c>
      <c r="J43407">
        <v>6</v>
      </c>
      <c r="K43407">
        <v>0</v>
      </c>
      <c r="L43407">
        <v>0.5</v>
      </c>
      <c r="M43407">
        <v>1.7</v>
      </c>
      <c r="N43407">
        <v>0</v>
      </c>
      <c r="O43407" s="12" t="s">
        <v>176</v>
      </c>
      <c r="P43407">
        <v>0.3</v>
      </c>
      <c r="Q43407">
        <v>8.5</v>
      </c>
      <c r="R43407">
        <v>1</v>
      </c>
      <c r="S43407">
        <v>1</v>
      </c>
      <c r="T43407">
        <v>0</v>
      </c>
    </row>
    <row r="43408" spans="1:20" x14ac:dyDescent="0.2">
      <c r="A43408">
        <v>2</v>
      </c>
      <c r="B43408" s="11">
        <v>44404.645821759259</v>
      </c>
      <c r="C43408" s="11">
        <v>44404.65587962963</v>
      </c>
      <c r="D43408" s="12" t="s">
        <v>175</v>
      </c>
      <c r="E43408">
        <v>1</v>
      </c>
      <c r="F43408">
        <v>41</v>
      </c>
      <c r="G43408">
        <v>244</v>
      </c>
      <c r="H43408">
        <v>1</v>
      </c>
      <c r="I43408">
        <v>2.8</v>
      </c>
      <c r="J43408">
        <v>12</v>
      </c>
      <c r="K43408">
        <v>0</v>
      </c>
      <c r="L43408">
        <v>0.5</v>
      </c>
      <c r="M43408">
        <v>0</v>
      </c>
      <c r="N43408">
        <v>0</v>
      </c>
      <c r="O43408" s="12" t="s">
        <v>176</v>
      </c>
      <c r="P43408">
        <v>0.3</v>
      </c>
      <c r="Q43408">
        <v>12.8</v>
      </c>
      <c r="R43408">
        <v>2</v>
      </c>
      <c r="S43408">
        <v>1</v>
      </c>
      <c r="T43408">
        <v>0</v>
      </c>
    </row>
    <row r="43409" spans="1:20" x14ac:dyDescent="0.2">
      <c r="A43409">
        <v>2</v>
      </c>
      <c r="B43409" s="11">
        <v>44404.670300925929</v>
      </c>
      <c r="C43409" s="11">
        <v>44404.678379629629</v>
      </c>
      <c r="D43409" s="12" t="s">
        <v>175</v>
      </c>
      <c r="E43409">
        <v>1</v>
      </c>
      <c r="F43409">
        <v>166</v>
      </c>
      <c r="G43409">
        <v>74</v>
      </c>
      <c r="H43409">
        <v>1</v>
      </c>
      <c r="I43409">
        <v>1.48</v>
      </c>
      <c r="J43409">
        <v>9</v>
      </c>
      <c r="K43409">
        <v>0</v>
      </c>
      <c r="L43409">
        <v>0.5</v>
      </c>
      <c r="M43409">
        <v>0</v>
      </c>
      <c r="N43409">
        <v>0</v>
      </c>
      <c r="O43409" s="12" t="s">
        <v>176</v>
      </c>
      <c r="P43409">
        <v>0.3</v>
      </c>
      <c r="Q43409">
        <v>9.8000000000000007</v>
      </c>
      <c r="R43409">
        <v>1</v>
      </c>
      <c r="S43409">
        <v>1</v>
      </c>
      <c r="T43409">
        <v>0</v>
      </c>
    </row>
    <row r="43410" spans="1:20" x14ac:dyDescent="0.2">
      <c r="A43410">
        <v>2</v>
      </c>
      <c r="B43410" s="11">
        <v>44404.644687499997</v>
      </c>
      <c r="C43410" s="11">
        <v>44404.650011574071</v>
      </c>
      <c r="D43410" s="12" t="s">
        <v>175</v>
      </c>
      <c r="E43410">
        <v>1</v>
      </c>
      <c r="F43410">
        <v>134</v>
      </c>
      <c r="G43410">
        <v>96</v>
      </c>
      <c r="H43410">
        <v>1</v>
      </c>
      <c r="I43410">
        <v>1.48</v>
      </c>
      <c r="J43410">
        <v>7.5</v>
      </c>
      <c r="K43410">
        <v>0</v>
      </c>
      <c r="L43410">
        <v>0.5</v>
      </c>
      <c r="M43410">
        <v>2.4900000000000002</v>
      </c>
      <c r="N43410">
        <v>0</v>
      </c>
      <c r="O43410" s="12" t="s">
        <v>176</v>
      </c>
      <c r="P43410">
        <v>0.3</v>
      </c>
      <c r="Q43410">
        <v>10.79</v>
      </c>
      <c r="R43410">
        <v>1</v>
      </c>
      <c r="S43410">
        <v>1</v>
      </c>
      <c r="T43410">
        <v>0</v>
      </c>
    </row>
    <row r="43411" spans="1:20" x14ac:dyDescent="0.2">
      <c r="A43411">
        <v>2</v>
      </c>
      <c r="B43411" s="11">
        <v>44404.636180555557</v>
      </c>
      <c r="C43411" s="11">
        <v>44404.638796296298</v>
      </c>
      <c r="D43411" s="12" t="s">
        <v>175</v>
      </c>
      <c r="E43411">
        <v>1</v>
      </c>
      <c r="F43411">
        <v>130</v>
      </c>
      <c r="G43411">
        <v>130</v>
      </c>
      <c r="H43411">
        <v>1</v>
      </c>
      <c r="I43411">
        <v>0.94</v>
      </c>
      <c r="J43411">
        <v>5</v>
      </c>
      <c r="K43411">
        <v>0</v>
      </c>
      <c r="L43411">
        <v>0.5</v>
      </c>
      <c r="M43411">
        <v>1</v>
      </c>
      <c r="N43411">
        <v>0</v>
      </c>
      <c r="O43411" s="12" t="s">
        <v>176</v>
      </c>
      <c r="P43411">
        <v>0.3</v>
      </c>
      <c r="Q43411">
        <v>6.8</v>
      </c>
      <c r="R43411">
        <v>1</v>
      </c>
      <c r="S43411">
        <v>1</v>
      </c>
      <c r="T43411">
        <v>0</v>
      </c>
    </row>
    <row r="43412" spans="1:20" x14ac:dyDescent="0.2">
      <c r="A43412">
        <v>1</v>
      </c>
      <c r="B43412" s="11">
        <v>44404.641284722224</v>
      </c>
      <c r="C43412" s="11">
        <v>44404.6878125</v>
      </c>
      <c r="D43412" s="12" t="s">
        <v>175</v>
      </c>
      <c r="E43412">
        <v>1</v>
      </c>
      <c r="F43412">
        <v>33</v>
      </c>
      <c r="G43412">
        <v>265</v>
      </c>
      <c r="H43412">
        <v>1</v>
      </c>
      <c r="I43412">
        <v>24.5</v>
      </c>
      <c r="J43412">
        <v>73</v>
      </c>
      <c r="K43412">
        <v>2.75</v>
      </c>
      <c r="L43412">
        <v>0.5</v>
      </c>
      <c r="M43412">
        <v>65</v>
      </c>
      <c r="N43412">
        <v>11.75</v>
      </c>
      <c r="O43412" s="12" t="s">
        <v>176</v>
      </c>
      <c r="P43412">
        <v>0.3</v>
      </c>
      <c r="Q43412">
        <v>153.30000000000001</v>
      </c>
      <c r="R43412">
        <v>1</v>
      </c>
      <c r="S43412">
        <v>1</v>
      </c>
      <c r="T43412">
        <v>2.75</v>
      </c>
    </row>
    <row r="43413" spans="1:20" x14ac:dyDescent="0.2">
      <c r="A43413">
        <v>2</v>
      </c>
      <c r="B43413" s="11">
        <v>44404.661053240743</v>
      </c>
      <c r="C43413" s="11">
        <v>44404.67015046296</v>
      </c>
      <c r="D43413" s="12" t="s">
        <v>175</v>
      </c>
      <c r="E43413">
        <v>1</v>
      </c>
      <c r="F43413">
        <v>244</v>
      </c>
      <c r="G43413">
        <v>166</v>
      </c>
      <c r="H43413">
        <v>1</v>
      </c>
      <c r="I43413">
        <v>2.72</v>
      </c>
      <c r="J43413">
        <v>12</v>
      </c>
      <c r="K43413">
        <v>0</v>
      </c>
      <c r="L43413">
        <v>0.5</v>
      </c>
      <c r="M43413">
        <v>2.56</v>
      </c>
      <c r="N43413">
        <v>0</v>
      </c>
      <c r="O43413" s="12" t="s">
        <v>176</v>
      </c>
      <c r="P43413">
        <v>0.3</v>
      </c>
      <c r="Q43413">
        <v>15.36</v>
      </c>
      <c r="R43413">
        <v>1</v>
      </c>
      <c r="S43413">
        <v>1</v>
      </c>
      <c r="T43413">
        <v>0</v>
      </c>
    </row>
    <row r="43414" spans="1:20" x14ac:dyDescent="0.2">
      <c r="A43414">
        <v>2</v>
      </c>
      <c r="B43414" s="11">
        <v>44404.657951388886</v>
      </c>
      <c r="C43414" s="11">
        <v>44404.664155092592</v>
      </c>
      <c r="D43414" s="12" t="s">
        <v>175</v>
      </c>
      <c r="E43414">
        <v>1</v>
      </c>
      <c r="F43414">
        <v>82</v>
      </c>
      <c r="G43414">
        <v>82</v>
      </c>
      <c r="H43414">
        <v>1</v>
      </c>
      <c r="I43414">
        <v>1.06</v>
      </c>
      <c r="J43414">
        <v>7.5</v>
      </c>
      <c r="K43414">
        <v>0</v>
      </c>
      <c r="L43414">
        <v>0.5</v>
      </c>
      <c r="M43414">
        <v>0</v>
      </c>
      <c r="N43414">
        <v>0</v>
      </c>
      <c r="O43414" s="12" t="s">
        <v>176</v>
      </c>
      <c r="P43414">
        <v>0.3</v>
      </c>
      <c r="Q43414">
        <v>8.3000000000000007</v>
      </c>
      <c r="R43414">
        <v>2</v>
      </c>
      <c r="S43414">
        <v>1</v>
      </c>
      <c r="T43414">
        <v>0</v>
      </c>
    </row>
    <row r="43415" spans="1:20" x14ac:dyDescent="0.2">
      <c r="A43415">
        <v>2</v>
      </c>
      <c r="B43415" s="11">
        <v>44404.643993055557</v>
      </c>
      <c r="C43415" s="11">
        <v>44404.66375</v>
      </c>
      <c r="D43415" s="12" t="s">
        <v>175</v>
      </c>
      <c r="E43415">
        <v>1</v>
      </c>
      <c r="F43415">
        <v>42</v>
      </c>
      <c r="G43415">
        <v>60</v>
      </c>
      <c r="H43415">
        <v>1</v>
      </c>
      <c r="I43415">
        <v>4.5</v>
      </c>
      <c r="J43415">
        <v>19.5</v>
      </c>
      <c r="K43415">
        <v>0</v>
      </c>
      <c r="L43415">
        <v>0.5</v>
      </c>
      <c r="M43415">
        <v>0</v>
      </c>
      <c r="N43415">
        <v>0</v>
      </c>
      <c r="O43415" s="12" t="s">
        <v>176</v>
      </c>
      <c r="P43415">
        <v>0.3</v>
      </c>
      <c r="Q43415">
        <v>20.3</v>
      </c>
      <c r="R43415">
        <v>2</v>
      </c>
      <c r="S43415">
        <v>1</v>
      </c>
      <c r="T43415">
        <v>0</v>
      </c>
    </row>
    <row r="43416" spans="1:20" x14ac:dyDescent="0.2">
      <c r="A43416">
        <v>2</v>
      </c>
      <c r="B43416" s="11">
        <v>44404.630219907405</v>
      </c>
      <c r="C43416" s="11">
        <v>44404.643796296295</v>
      </c>
      <c r="D43416" s="12" t="s">
        <v>175</v>
      </c>
      <c r="E43416">
        <v>1</v>
      </c>
      <c r="F43416">
        <v>25</v>
      </c>
      <c r="G43416">
        <v>231</v>
      </c>
      <c r="H43416">
        <v>2</v>
      </c>
      <c r="I43416">
        <v>3.14</v>
      </c>
      <c r="J43416">
        <v>15</v>
      </c>
      <c r="K43416">
        <v>0</v>
      </c>
      <c r="L43416">
        <v>0.5</v>
      </c>
      <c r="M43416">
        <v>4</v>
      </c>
      <c r="N43416">
        <v>0</v>
      </c>
      <c r="O43416" s="12" t="s">
        <v>176</v>
      </c>
      <c r="P43416">
        <v>0.3</v>
      </c>
      <c r="Q43416">
        <v>22.55</v>
      </c>
      <c r="R43416">
        <v>1</v>
      </c>
      <c r="S43416">
        <v>1</v>
      </c>
      <c r="T43416">
        <v>2.75</v>
      </c>
    </row>
    <row r="43417" spans="1:20" x14ac:dyDescent="0.2">
      <c r="A43417">
        <v>2</v>
      </c>
      <c r="B43417" s="11">
        <v>44404.661631944444</v>
      </c>
      <c r="C43417" s="11">
        <v>44404.66951388889</v>
      </c>
      <c r="D43417" s="12" t="s">
        <v>175</v>
      </c>
      <c r="E43417">
        <v>1</v>
      </c>
      <c r="F43417">
        <v>116</v>
      </c>
      <c r="G43417">
        <v>151</v>
      </c>
      <c r="H43417">
        <v>1</v>
      </c>
      <c r="I43417">
        <v>2.21</v>
      </c>
      <c r="J43417">
        <v>10.5</v>
      </c>
      <c r="K43417">
        <v>0</v>
      </c>
      <c r="L43417">
        <v>0.5</v>
      </c>
      <c r="M43417">
        <v>1</v>
      </c>
      <c r="N43417">
        <v>0</v>
      </c>
      <c r="O43417" s="12" t="s">
        <v>176</v>
      </c>
      <c r="P43417">
        <v>0.3</v>
      </c>
      <c r="Q43417">
        <v>12.3</v>
      </c>
      <c r="R43417">
        <v>1</v>
      </c>
      <c r="S43417">
        <v>1</v>
      </c>
      <c r="T43417">
        <v>0</v>
      </c>
    </row>
    <row r="43418" spans="1:20" x14ac:dyDescent="0.2">
      <c r="A43418">
        <v>2</v>
      </c>
      <c r="B43418" s="11">
        <v>44404.632291666669</v>
      </c>
      <c r="C43418" s="11">
        <v>44404.641956018517</v>
      </c>
      <c r="D43418" s="12" t="s">
        <v>175</v>
      </c>
      <c r="E43418">
        <v>1</v>
      </c>
      <c r="F43418">
        <v>65</v>
      </c>
      <c r="G43418">
        <v>97</v>
      </c>
      <c r="H43418">
        <v>1</v>
      </c>
      <c r="I43418">
        <v>1.56</v>
      </c>
      <c r="J43418">
        <v>10</v>
      </c>
      <c r="K43418">
        <v>0</v>
      </c>
      <c r="L43418">
        <v>0.5</v>
      </c>
      <c r="M43418">
        <v>2.16</v>
      </c>
      <c r="N43418">
        <v>0</v>
      </c>
      <c r="O43418" s="12" t="s">
        <v>176</v>
      </c>
      <c r="P43418">
        <v>0.3</v>
      </c>
      <c r="Q43418">
        <v>12.96</v>
      </c>
      <c r="R43418">
        <v>1</v>
      </c>
      <c r="S43418">
        <v>1</v>
      </c>
      <c r="T43418">
        <v>0</v>
      </c>
    </row>
    <row r="43419" spans="1:20" x14ac:dyDescent="0.2">
      <c r="A43419">
        <v>1</v>
      </c>
      <c r="B43419" s="11">
        <v>44404.639965277776</v>
      </c>
      <c r="C43419" s="11">
        <v>44404.643587962964</v>
      </c>
      <c r="D43419" s="12" t="s">
        <v>175</v>
      </c>
      <c r="E43419">
        <v>1</v>
      </c>
      <c r="F43419">
        <v>74</v>
      </c>
      <c r="G43419">
        <v>75</v>
      </c>
      <c r="H43419">
        <v>1</v>
      </c>
      <c r="I43419">
        <v>1.3</v>
      </c>
      <c r="J43419">
        <v>6</v>
      </c>
      <c r="K43419">
        <v>0</v>
      </c>
      <c r="L43419">
        <v>0.5</v>
      </c>
      <c r="M43419">
        <v>2</v>
      </c>
      <c r="N43419">
        <v>0</v>
      </c>
      <c r="O43419" s="12" t="s">
        <v>176</v>
      </c>
      <c r="P43419">
        <v>0.3</v>
      </c>
      <c r="Q43419">
        <v>8.8000000000000007</v>
      </c>
      <c r="R43419">
        <v>1</v>
      </c>
      <c r="S43419">
        <v>1</v>
      </c>
      <c r="T43419">
        <v>0</v>
      </c>
    </row>
    <row r="43420" spans="1:20" x14ac:dyDescent="0.2">
      <c r="A43420">
        <v>1</v>
      </c>
      <c r="B43420" s="11">
        <v>44404.659004629626</v>
      </c>
      <c r="C43420" s="11">
        <v>44404.666678240741</v>
      </c>
      <c r="D43420" s="12" t="s">
        <v>175</v>
      </c>
      <c r="E43420">
        <v>1</v>
      </c>
      <c r="F43420">
        <v>74</v>
      </c>
      <c r="G43420">
        <v>75</v>
      </c>
      <c r="H43420">
        <v>1</v>
      </c>
      <c r="I43420">
        <v>1.6</v>
      </c>
      <c r="J43420">
        <v>9</v>
      </c>
      <c r="K43420">
        <v>0</v>
      </c>
      <c r="L43420">
        <v>0.5</v>
      </c>
      <c r="M43420">
        <v>2.9</v>
      </c>
      <c r="N43420">
        <v>0</v>
      </c>
      <c r="O43420" s="12" t="s">
        <v>176</v>
      </c>
      <c r="P43420">
        <v>0.3</v>
      </c>
      <c r="Q43420">
        <v>12.7</v>
      </c>
      <c r="R43420">
        <v>1</v>
      </c>
      <c r="S43420">
        <v>1</v>
      </c>
      <c r="T43420">
        <v>0</v>
      </c>
    </row>
    <row r="43421" spans="1:20" x14ac:dyDescent="0.2">
      <c r="A43421">
        <v>2</v>
      </c>
      <c r="B43421" s="11">
        <v>44404.641967592594</v>
      </c>
      <c r="C43421" s="11">
        <v>44404.652465277781</v>
      </c>
      <c r="D43421" s="12" t="s">
        <v>175</v>
      </c>
      <c r="E43421">
        <v>1</v>
      </c>
      <c r="F43421">
        <v>7</v>
      </c>
      <c r="G43421">
        <v>229</v>
      </c>
      <c r="H43421">
        <v>1</v>
      </c>
      <c r="I43421">
        <v>3.47</v>
      </c>
      <c r="J43421">
        <v>13.5</v>
      </c>
      <c r="K43421">
        <v>0</v>
      </c>
      <c r="L43421">
        <v>0.5</v>
      </c>
      <c r="M43421">
        <v>3.41</v>
      </c>
      <c r="N43421">
        <v>0</v>
      </c>
      <c r="O43421" s="12" t="s">
        <v>176</v>
      </c>
      <c r="P43421">
        <v>0.3</v>
      </c>
      <c r="Q43421">
        <v>20.46</v>
      </c>
      <c r="R43421">
        <v>1</v>
      </c>
      <c r="S43421">
        <v>1</v>
      </c>
      <c r="T43421">
        <v>2.75</v>
      </c>
    </row>
    <row r="43422" spans="1:20" x14ac:dyDescent="0.2">
      <c r="A43422">
        <v>2</v>
      </c>
      <c r="B43422" s="11">
        <v>44404.637048611112</v>
      </c>
      <c r="C43422" s="11">
        <v>44404.670277777775</v>
      </c>
      <c r="D43422" s="12" t="s">
        <v>175</v>
      </c>
      <c r="E43422">
        <v>1</v>
      </c>
      <c r="F43422">
        <v>159</v>
      </c>
      <c r="G43422">
        <v>234</v>
      </c>
      <c r="H43422">
        <v>1</v>
      </c>
      <c r="I43422">
        <v>9.2899999999999991</v>
      </c>
      <c r="J43422">
        <v>37</v>
      </c>
      <c r="K43422">
        <v>0</v>
      </c>
      <c r="L43422">
        <v>0.5</v>
      </c>
      <c r="M43422">
        <v>0</v>
      </c>
      <c r="N43422">
        <v>0</v>
      </c>
      <c r="O43422" s="12" t="s">
        <v>176</v>
      </c>
      <c r="P43422">
        <v>0.3</v>
      </c>
      <c r="Q43422">
        <v>40.549999999999997</v>
      </c>
      <c r="R43422">
        <v>2</v>
      </c>
      <c r="S43422">
        <v>1</v>
      </c>
      <c r="T43422">
        <v>2.75</v>
      </c>
    </row>
    <row r="43423" spans="1:20" x14ac:dyDescent="0.2">
      <c r="A43423">
        <v>2</v>
      </c>
      <c r="B43423" s="11">
        <v>44404.662442129629</v>
      </c>
      <c r="C43423" s="11">
        <v>44404.664259259262</v>
      </c>
      <c r="D43423" s="12" t="s">
        <v>175</v>
      </c>
      <c r="E43423">
        <v>1</v>
      </c>
      <c r="F43423">
        <v>260</v>
      </c>
      <c r="G43423">
        <v>226</v>
      </c>
      <c r="H43423">
        <v>1</v>
      </c>
      <c r="I43423">
        <v>0.57999999999999996</v>
      </c>
      <c r="J43423">
        <v>4</v>
      </c>
      <c r="K43423">
        <v>0</v>
      </c>
      <c r="L43423">
        <v>0.5</v>
      </c>
      <c r="M43423">
        <v>0</v>
      </c>
      <c r="N43423">
        <v>0</v>
      </c>
      <c r="O43423" s="12" t="s">
        <v>176</v>
      </c>
      <c r="P43423">
        <v>0.3</v>
      </c>
      <c r="Q43423">
        <v>4.8</v>
      </c>
      <c r="R43423">
        <v>2</v>
      </c>
      <c r="S43423">
        <v>1</v>
      </c>
      <c r="T43423">
        <v>0</v>
      </c>
    </row>
    <row r="43424" spans="1:20" x14ac:dyDescent="0.2">
      <c r="A43424">
        <v>2</v>
      </c>
      <c r="B43424" s="11">
        <v>44404.647106481483</v>
      </c>
      <c r="C43424" s="11">
        <v>44404.656828703701</v>
      </c>
      <c r="D43424" s="12" t="s">
        <v>175</v>
      </c>
      <c r="E43424">
        <v>1</v>
      </c>
      <c r="F43424">
        <v>33</v>
      </c>
      <c r="G43424">
        <v>49</v>
      </c>
      <c r="H43424">
        <v>5</v>
      </c>
      <c r="I43424">
        <v>1.89</v>
      </c>
      <c r="J43424">
        <v>10</v>
      </c>
      <c r="K43424">
        <v>0</v>
      </c>
      <c r="L43424">
        <v>0.5</v>
      </c>
      <c r="M43424">
        <v>0</v>
      </c>
      <c r="N43424">
        <v>0</v>
      </c>
      <c r="O43424" s="12" t="s">
        <v>176</v>
      </c>
      <c r="P43424">
        <v>0.3</v>
      </c>
      <c r="Q43424">
        <v>10.8</v>
      </c>
      <c r="R43424">
        <v>2</v>
      </c>
      <c r="S43424">
        <v>1</v>
      </c>
      <c r="T43424">
        <v>0</v>
      </c>
    </row>
    <row r="43425" spans="1:20" x14ac:dyDescent="0.2">
      <c r="A43425">
        <v>2</v>
      </c>
      <c r="B43425" s="11">
        <v>44404.628032407411</v>
      </c>
      <c r="C43425" s="11">
        <v>44404.642129629632</v>
      </c>
      <c r="D43425" s="12" t="s">
        <v>175</v>
      </c>
      <c r="E43425">
        <v>1</v>
      </c>
      <c r="F43425">
        <v>41</v>
      </c>
      <c r="G43425">
        <v>163</v>
      </c>
      <c r="H43425">
        <v>1</v>
      </c>
      <c r="I43425">
        <v>3.44</v>
      </c>
      <c r="J43425">
        <v>16</v>
      </c>
      <c r="K43425">
        <v>0</v>
      </c>
      <c r="L43425">
        <v>0.5</v>
      </c>
      <c r="M43425">
        <v>1</v>
      </c>
      <c r="N43425">
        <v>0</v>
      </c>
      <c r="O43425" s="12" t="s">
        <v>176</v>
      </c>
      <c r="P43425">
        <v>0.3</v>
      </c>
      <c r="Q43425">
        <v>20.55</v>
      </c>
      <c r="R43425">
        <v>1</v>
      </c>
      <c r="S43425">
        <v>1</v>
      </c>
      <c r="T43425">
        <v>2.75</v>
      </c>
    </row>
    <row r="43426" spans="1:20" x14ac:dyDescent="0.2">
      <c r="A43426">
        <v>2</v>
      </c>
      <c r="B43426" s="11">
        <v>44404.649421296293</v>
      </c>
      <c r="C43426" s="11">
        <v>44404.66611111111</v>
      </c>
      <c r="D43426" s="12" t="s">
        <v>175</v>
      </c>
      <c r="E43426">
        <v>1</v>
      </c>
      <c r="F43426">
        <v>190</v>
      </c>
      <c r="G43426">
        <v>228</v>
      </c>
      <c r="H43426">
        <v>1</v>
      </c>
      <c r="I43426">
        <v>3.69</v>
      </c>
      <c r="J43426">
        <v>17.5</v>
      </c>
      <c r="K43426">
        <v>0</v>
      </c>
      <c r="L43426">
        <v>0.5</v>
      </c>
      <c r="M43426">
        <v>4.58</v>
      </c>
      <c r="N43426">
        <v>0</v>
      </c>
      <c r="O43426" s="12" t="s">
        <v>176</v>
      </c>
      <c r="P43426">
        <v>0.3</v>
      </c>
      <c r="Q43426">
        <v>22.88</v>
      </c>
      <c r="R43426">
        <v>1</v>
      </c>
      <c r="S43426">
        <v>1</v>
      </c>
      <c r="T43426">
        <v>0</v>
      </c>
    </row>
    <row r="43427" spans="1:20" x14ac:dyDescent="0.2">
      <c r="A43427">
        <v>2</v>
      </c>
      <c r="B43427" s="11">
        <v>44404.637418981481</v>
      </c>
      <c r="C43427" s="11">
        <v>44404.720405092594</v>
      </c>
      <c r="D43427" s="12" t="s">
        <v>175</v>
      </c>
      <c r="E43427">
        <v>1</v>
      </c>
      <c r="F43427">
        <v>49</v>
      </c>
      <c r="G43427">
        <v>49</v>
      </c>
      <c r="H43427">
        <v>1</v>
      </c>
      <c r="I43427">
        <v>14.82</v>
      </c>
      <c r="J43427">
        <v>76</v>
      </c>
      <c r="K43427">
        <v>0</v>
      </c>
      <c r="L43427">
        <v>0.5</v>
      </c>
      <c r="M43427">
        <v>0</v>
      </c>
      <c r="N43427">
        <v>0</v>
      </c>
      <c r="O43427" s="12" t="s">
        <v>176</v>
      </c>
      <c r="P43427">
        <v>0.3</v>
      </c>
      <c r="Q43427">
        <v>76.8</v>
      </c>
      <c r="R43427">
        <v>2</v>
      </c>
      <c r="S43427">
        <v>1</v>
      </c>
      <c r="T43427">
        <v>0</v>
      </c>
    </row>
    <row r="43428" spans="1:20" x14ac:dyDescent="0.2">
      <c r="A43428">
        <v>2</v>
      </c>
      <c r="B43428" s="11">
        <v>44404.646145833336</v>
      </c>
      <c r="C43428" s="11">
        <v>44404.719282407408</v>
      </c>
      <c r="D43428" s="12" t="s">
        <v>175</v>
      </c>
      <c r="E43428">
        <v>1</v>
      </c>
      <c r="F43428">
        <v>228</v>
      </c>
      <c r="G43428">
        <v>33</v>
      </c>
      <c r="H43428">
        <v>1</v>
      </c>
      <c r="I43428">
        <v>15.97</v>
      </c>
      <c r="J43428">
        <v>73.5</v>
      </c>
      <c r="K43428">
        <v>0</v>
      </c>
      <c r="L43428">
        <v>0.5</v>
      </c>
      <c r="M43428">
        <v>0</v>
      </c>
      <c r="N43428">
        <v>0</v>
      </c>
      <c r="O43428" s="12" t="s">
        <v>176</v>
      </c>
      <c r="P43428">
        <v>0.3</v>
      </c>
      <c r="Q43428">
        <v>74.3</v>
      </c>
      <c r="R43428">
        <v>1</v>
      </c>
      <c r="S43428">
        <v>1</v>
      </c>
      <c r="T43428">
        <v>0</v>
      </c>
    </row>
    <row r="43429" spans="1:20" x14ac:dyDescent="0.2">
      <c r="A43429">
        <v>1</v>
      </c>
      <c r="B43429" s="11">
        <v>44404.648263888892</v>
      </c>
      <c r="C43429" s="11">
        <v>44404.657905092594</v>
      </c>
      <c r="D43429" s="12" t="s">
        <v>175</v>
      </c>
      <c r="E43429">
        <v>1</v>
      </c>
      <c r="F43429">
        <v>82</v>
      </c>
      <c r="G43429">
        <v>83</v>
      </c>
      <c r="H43429">
        <v>1</v>
      </c>
      <c r="I43429">
        <v>1.6</v>
      </c>
      <c r="J43429">
        <v>11</v>
      </c>
      <c r="K43429">
        <v>0</v>
      </c>
      <c r="L43429">
        <v>0.5</v>
      </c>
      <c r="M43429">
        <v>0</v>
      </c>
      <c r="N43429">
        <v>0</v>
      </c>
      <c r="O43429" s="12" t="s">
        <v>176</v>
      </c>
      <c r="P43429">
        <v>0.3</v>
      </c>
      <c r="Q43429">
        <v>11.8</v>
      </c>
      <c r="R43429">
        <v>2</v>
      </c>
      <c r="S43429">
        <v>1</v>
      </c>
      <c r="T43429">
        <v>0</v>
      </c>
    </row>
    <row r="43430" spans="1:20" x14ac:dyDescent="0.2">
      <c r="A43430">
        <v>2</v>
      </c>
      <c r="B43430" s="11">
        <v>44404.63490740741</v>
      </c>
      <c r="C43430" s="11">
        <v>44404.642025462963</v>
      </c>
      <c r="D43430" s="12" t="s">
        <v>175</v>
      </c>
      <c r="E43430">
        <v>1</v>
      </c>
      <c r="F43430">
        <v>97</v>
      </c>
      <c r="G43430">
        <v>49</v>
      </c>
      <c r="H43430">
        <v>1</v>
      </c>
      <c r="I43430">
        <v>1.1200000000000001</v>
      </c>
      <c r="J43430">
        <v>8</v>
      </c>
      <c r="K43430">
        <v>0</v>
      </c>
      <c r="L43430">
        <v>0.5</v>
      </c>
      <c r="M43430">
        <v>1.76</v>
      </c>
      <c r="N43430">
        <v>0</v>
      </c>
      <c r="O43430" s="12" t="s">
        <v>176</v>
      </c>
      <c r="P43430">
        <v>0.3</v>
      </c>
      <c r="Q43430">
        <v>10.56</v>
      </c>
      <c r="R43430">
        <v>1</v>
      </c>
      <c r="S43430">
        <v>1</v>
      </c>
      <c r="T43430">
        <v>0</v>
      </c>
    </row>
    <row r="43431" spans="1:20" x14ac:dyDescent="0.2">
      <c r="A43431">
        <v>2</v>
      </c>
      <c r="B43431" s="11">
        <v>44404.656921296293</v>
      </c>
      <c r="C43431" s="11">
        <v>44404.668182870373</v>
      </c>
      <c r="D43431" s="12" t="s">
        <v>175</v>
      </c>
      <c r="E43431">
        <v>1</v>
      </c>
      <c r="F43431">
        <v>97</v>
      </c>
      <c r="G43431">
        <v>188</v>
      </c>
      <c r="H43431">
        <v>1</v>
      </c>
      <c r="I43431">
        <v>2.46</v>
      </c>
      <c r="J43431">
        <v>12.5</v>
      </c>
      <c r="K43431">
        <v>0</v>
      </c>
      <c r="L43431">
        <v>0.5</v>
      </c>
      <c r="M43431">
        <v>2.66</v>
      </c>
      <c r="N43431">
        <v>0</v>
      </c>
      <c r="O43431" s="12" t="s">
        <v>176</v>
      </c>
      <c r="P43431">
        <v>0.3</v>
      </c>
      <c r="Q43431">
        <v>15.96</v>
      </c>
      <c r="R43431">
        <v>1</v>
      </c>
      <c r="S43431">
        <v>1</v>
      </c>
      <c r="T43431">
        <v>0</v>
      </c>
    </row>
    <row r="43432" spans="1:20" x14ac:dyDescent="0.2">
      <c r="A43432">
        <v>2</v>
      </c>
      <c r="B43432" s="11">
        <v>44404.656875000001</v>
      </c>
      <c r="C43432" s="11">
        <v>44404.710601851853</v>
      </c>
      <c r="D43432" s="12" t="s">
        <v>175</v>
      </c>
      <c r="E43432">
        <v>1</v>
      </c>
      <c r="F43432">
        <v>63</v>
      </c>
      <c r="G43432">
        <v>17</v>
      </c>
      <c r="H43432">
        <v>1</v>
      </c>
      <c r="I43432">
        <v>6.48</v>
      </c>
      <c r="J43432">
        <v>46</v>
      </c>
      <c r="K43432">
        <v>0</v>
      </c>
      <c r="L43432">
        <v>0.5</v>
      </c>
      <c r="M43432">
        <v>0</v>
      </c>
      <c r="N43432">
        <v>0</v>
      </c>
      <c r="O43432" s="12" t="s">
        <v>176</v>
      </c>
      <c r="P43432">
        <v>0.3</v>
      </c>
      <c r="Q43432">
        <v>46.8</v>
      </c>
      <c r="R43432">
        <v>1</v>
      </c>
      <c r="S43432">
        <v>1</v>
      </c>
      <c r="T43432">
        <v>0</v>
      </c>
    </row>
    <row r="43433" spans="1:20" x14ac:dyDescent="0.2">
      <c r="A43433">
        <v>2</v>
      </c>
      <c r="B43433" s="11">
        <v>44404.639108796298</v>
      </c>
      <c r="C43433" s="11">
        <v>44404.642650462964</v>
      </c>
      <c r="D43433" s="12" t="s">
        <v>175</v>
      </c>
      <c r="E43433">
        <v>1</v>
      </c>
      <c r="F43433">
        <v>52</v>
      </c>
      <c r="G43433">
        <v>65</v>
      </c>
      <c r="H43433">
        <v>1</v>
      </c>
      <c r="I43433">
        <v>0.91</v>
      </c>
      <c r="J43433">
        <v>5</v>
      </c>
      <c r="K43433">
        <v>0</v>
      </c>
      <c r="L43433">
        <v>0.5</v>
      </c>
      <c r="M43433">
        <v>1.45</v>
      </c>
      <c r="N43433">
        <v>0</v>
      </c>
      <c r="O43433" s="12" t="s">
        <v>176</v>
      </c>
      <c r="P43433">
        <v>0.3</v>
      </c>
      <c r="Q43433">
        <v>7.25</v>
      </c>
      <c r="R43433">
        <v>1</v>
      </c>
      <c r="S43433">
        <v>1</v>
      </c>
      <c r="T43433">
        <v>0</v>
      </c>
    </row>
    <row r="43434" spans="1:20" x14ac:dyDescent="0.2">
      <c r="A43434">
        <v>2</v>
      </c>
      <c r="B43434" s="11">
        <v>44404.64880787037</v>
      </c>
      <c r="C43434" s="11">
        <v>44404.665243055555</v>
      </c>
      <c r="D43434" s="12" t="s">
        <v>175</v>
      </c>
      <c r="E43434">
        <v>1</v>
      </c>
      <c r="F43434">
        <v>33</v>
      </c>
      <c r="G43434">
        <v>17</v>
      </c>
      <c r="H43434">
        <v>1</v>
      </c>
      <c r="I43434">
        <v>2.77</v>
      </c>
      <c r="J43434">
        <v>15.5</v>
      </c>
      <c r="K43434">
        <v>0</v>
      </c>
      <c r="L43434">
        <v>0.5</v>
      </c>
      <c r="M43434">
        <v>0</v>
      </c>
      <c r="N43434">
        <v>0</v>
      </c>
      <c r="O43434" s="12" t="s">
        <v>176</v>
      </c>
      <c r="P43434">
        <v>0.3</v>
      </c>
      <c r="Q43434">
        <v>16.3</v>
      </c>
      <c r="R43434">
        <v>2</v>
      </c>
      <c r="S43434">
        <v>1</v>
      </c>
      <c r="T43434">
        <v>0</v>
      </c>
    </row>
    <row r="43435" spans="1:20" x14ac:dyDescent="0.2">
      <c r="A43435">
        <v>1</v>
      </c>
      <c r="B43435" s="11">
        <v>44404.627858796295</v>
      </c>
      <c r="C43435" s="11">
        <v>44404.643634259257</v>
      </c>
      <c r="D43435" s="12" t="s">
        <v>175</v>
      </c>
      <c r="E43435">
        <v>1</v>
      </c>
      <c r="F43435">
        <v>181</v>
      </c>
      <c r="G43435">
        <v>49</v>
      </c>
      <c r="H43435">
        <v>1</v>
      </c>
      <c r="I43435">
        <v>2.2000000000000002</v>
      </c>
      <c r="J43435">
        <v>15</v>
      </c>
      <c r="K43435">
        <v>0</v>
      </c>
      <c r="L43435">
        <v>0.5</v>
      </c>
      <c r="M43435">
        <v>0</v>
      </c>
      <c r="N43435">
        <v>0</v>
      </c>
      <c r="O43435" s="12" t="s">
        <v>176</v>
      </c>
      <c r="P43435">
        <v>0.3</v>
      </c>
      <c r="Q43435">
        <v>15.8</v>
      </c>
      <c r="R43435">
        <v>2</v>
      </c>
      <c r="S43435">
        <v>1</v>
      </c>
      <c r="T43435">
        <v>0</v>
      </c>
    </row>
    <row r="43436" spans="1:20" x14ac:dyDescent="0.2">
      <c r="A43436">
        <v>2</v>
      </c>
      <c r="B43436" s="11">
        <v>44404.634293981479</v>
      </c>
      <c r="C43436" s="11">
        <v>44404.641493055555</v>
      </c>
      <c r="D43436" s="12" t="s">
        <v>175</v>
      </c>
      <c r="E43436">
        <v>1</v>
      </c>
      <c r="F43436">
        <v>75</v>
      </c>
      <c r="G43436">
        <v>74</v>
      </c>
      <c r="H43436">
        <v>1</v>
      </c>
      <c r="I43436">
        <v>1.55</v>
      </c>
      <c r="J43436">
        <v>8.5</v>
      </c>
      <c r="K43436">
        <v>0</v>
      </c>
      <c r="L43436">
        <v>0.5</v>
      </c>
      <c r="M43436">
        <v>0</v>
      </c>
      <c r="N43436">
        <v>0</v>
      </c>
      <c r="O43436" s="12" t="s">
        <v>176</v>
      </c>
      <c r="P43436">
        <v>0.3</v>
      </c>
      <c r="Q43436">
        <v>9.3000000000000007</v>
      </c>
      <c r="R43436">
        <v>2</v>
      </c>
      <c r="S43436">
        <v>1</v>
      </c>
      <c r="T43436">
        <v>0</v>
      </c>
    </row>
    <row r="43437" spans="1:20" x14ac:dyDescent="0.2">
      <c r="A43437">
        <v>2</v>
      </c>
      <c r="B43437" s="11">
        <v>44404.644687499997</v>
      </c>
      <c r="C43437" s="11">
        <v>44404.657893518517</v>
      </c>
      <c r="D43437" s="12" t="s">
        <v>175</v>
      </c>
      <c r="E43437">
        <v>1</v>
      </c>
      <c r="F43437">
        <v>74</v>
      </c>
      <c r="G43437">
        <v>151</v>
      </c>
      <c r="H43437">
        <v>1</v>
      </c>
      <c r="I43437">
        <v>2.41</v>
      </c>
      <c r="J43437">
        <v>13.5</v>
      </c>
      <c r="K43437">
        <v>0</v>
      </c>
      <c r="L43437">
        <v>0.5</v>
      </c>
      <c r="M43437">
        <v>0</v>
      </c>
      <c r="N43437">
        <v>0</v>
      </c>
      <c r="O43437" s="12" t="s">
        <v>176</v>
      </c>
      <c r="P43437">
        <v>0.3</v>
      </c>
      <c r="Q43437">
        <v>14.3</v>
      </c>
      <c r="R43437">
        <v>2</v>
      </c>
      <c r="S43437">
        <v>1</v>
      </c>
      <c r="T43437">
        <v>0</v>
      </c>
    </row>
    <row r="43438" spans="1:20" x14ac:dyDescent="0.2">
      <c r="A43438">
        <v>2</v>
      </c>
      <c r="B43438" s="11">
        <v>44404.631666666668</v>
      </c>
      <c r="C43438" s="11">
        <v>44404.647199074076</v>
      </c>
      <c r="D43438" s="12" t="s">
        <v>175</v>
      </c>
      <c r="E43438">
        <v>1</v>
      </c>
      <c r="F43438">
        <v>75</v>
      </c>
      <c r="G43438">
        <v>141</v>
      </c>
      <c r="H43438">
        <v>1</v>
      </c>
      <c r="I43438">
        <v>2.72</v>
      </c>
      <c r="J43438">
        <v>15.5</v>
      </c>
      <c r="K43438">
        <v>0</v>
      </c>
      <c r="L43438">
        <v>0.5</v>
      </c>
      <c r="M43438">
        <v>0</v>
      </c>
      <c r="N43438">
        <v>0</v>
      </c>
      <c r="O43438" s="12" t="s">
        <v>176</v>
      </c>
      <c r="P43438">
        <v>0.3</v>
      </c>
      <c r="Q43438">
        <v>19.05</v>
      </c>
      <c r="R43438">
        <v>2</v>
      </c>
      <c r="S43438">
        <v>1</v>
      </c>
      <c r="T43438">
        <v>2.75</v>
      </c>
    </row>
    <row r="43439" spans="1:20" x14ac:dyDescent="0.2">
      <c r="A43439">
        <v>2</v>
      </c>
      <c r="B43439" s="11">
        <v>44404.660532407404</v>
      </c>
      <c r="C43439" s="11">
        <v>44404.682939814818</v>
      </c>
      <c r="D43439" s="12" t="s">
        <v>175</v>
      </c>
      <c r="E43439">
        <v>1</v>
      </c>
      <c r="F43439">
        <v>174</v>
      </c>
      <c r="G43439">
        <v>167</v>
      </c>
      <c r="H43439">
        <v>2</v>
      </c>
      <c r="I43439">
        <v>4.75</v>
      </c>
      <c r="J43439">
        <v>22.5</v>
      </c>
      <c r="K43439">
        <v>0</v>
      </c>
      <c r="L43439">
        <v>0.5</v>
      </c>
      <c r="M43439">
        <v>0</v>
      </c>
      <c r="N43439">
        <v>0</v>
      </c>
      <c r="O43439" s="12" t="s">
        <v>176</v>
      </c>
      <c r="P43439">
        <v>0.3</v>
      </c>
      <c r="Q43439">
        <v>23.3</v>
      </c>
      <c r="R43439">
        <v>2</v>
      </c>
      <c r="S43439">
        <v>1</v>
      </c>
      <c r="T43439">
        <v>0</v>
      </c>
    </row>
    <row r="43440" spans="1:20" x14ac:dyDescent="0.2">
      <c r="A43440">
        <v>2</v>
      </c>
      <c r="B43440" s="11">
        <v>44404.660486111112</v>
      </c>
      <c r="C43440" s="11">
        <v>44404.692256944443</v>
      </c>
      <c r="D43440" s="12" t="s">
        <v>175</v>
      </c>
      <c r="E43440">
        <v>1</v>
      </c>
      <c r="F43440">
        <v>197</v>
      </c>
      <c r="G43440">
        <v>35</v>
      </c>
      <c r="H43440">
        <v>1</v>
      </c>
      <c r="I43440">
        <v>7.18</v>
      </c>
      <c r="J43440">
        <v>34</v>
      </c>
      <c r="K43440">
        <v>0</v>
      </c>
      <c r="L43440">
        <v>0.5</v>
      </c>
      <c r="M43440">
        <v>0</v>
      </c>
      <c r="N43440">
        <v>0</v>
      </c>
      <c r="O43440" s="12" t="s">
        <v>176</v>
      </c>
      <c r="P43440">
        <v>0.3</v>
      </c>
      <c r="Q43440">
        <v>34.799999999999997</v>
      </c>
      <c r="R43440">
        <v>1</v>
      </c>
      <c r="S43440">
        <v>1</v>
      </c>
      <c r="T43440">
        <v>0</v>
      </c>
    </row>
    <row r="43441" spans="1:20" x14ac:dyDescent="0.2">
      <c r="A43441">
        <v>2</v>
      </c>
      <c r="B43441" s="11">
        <v>44404.66302083333</v>
      </c>
      <c r="C43441" s="11">
        <v>44404.684351851851</v>
      </c>
      <c r="D43441" s="12" t="s">
        <v>175</v>
      </c>
      <c r="E43441">
        <v>1</v>
      </c>
      <c r="F43441">
        <v>152</v>
      </c>
      <c r="G43441">
        <v>78</v>
      </c>
      <c r="H43441">
        <v>1</v>
      </c>
      <c r="I43441">
        <v>5.82</v>
      </c>
      <c r="J43441">
        <v>23</v>
      </c>
      <c r="K43441">
        <v>0</v>
      </c>
      <c r="L43441">
        <v>0.5</v>
      </c>
      <c r="M43441">
        <v>0</v>
      </c>
      <c r="N43441">
        <v>0</v>
      </c>
      <c r="O43441" s="12" t="s">
        <v>176</v>
      </c>
      <c r="P43441">
        <v>0.3</v>
      </c>
      <c r="Q43441">
        <v>23.8</v>
      </c>
      <c r="R43441">
        <v>2</v>
      </c>
      <c r="S43441">
        <v>1</v>
      </c>
      <c r="T43441">
        <v>0</v>
      </c>
    </row>
    <row r="43442" spans="1:20" x14ac:dyDescent="0.2">
      <c r="A43442">
        <v>2</v>
      </c>
      <c r="B43442" s="11">
        <v>44404.639062499999</v>
      </c>
      <c r="C43442" s="11">
        <v>44404.704386574071</v>
      </c>
      <c r="D43442" s="12" t="s">
        <v>175</v>
      </c>
      <c r="E43442">
        <v>1</v>
      </c>
      <c r="F43442">
        <v>213</v>
      </c>
      <c r="G43442">
        <v>65</v>
      </c>
      <c r="H43442">
        <v>2</v>
      </c>
      <c r="I43442">
        <v>18.55</v>
      </c>
      <c r="J43442">
        <v>75</v>
      </c>
      <c r="K43442">
        <v>0</v>
      </c>
      <c r="L43442">
        <v>0.5</v>
      </c>
      <c r="M43442">
        <v>0</v>
      </c>
      <c r="N43442">
        <v>6.55</v>
      </c>
      <c r="O43442" s="12" t="s">
        <v>176</v>
      </c>
      <c r="P43442">
        <v>0.3</v>
      </c>
      <c r="Q43442">
        <v>82.35</v>
      </c>
      <c r="R43442">
        <v>1</v>
      </c>
      <c r="S43442">
        <v>1</v>
      </c>
      <c r="T43442">
        <v>0</v>
      </c>
    </row>
    <row r="43443" spans="1:20" x14ac:dyDescent="0.2">
      <c r="A43443">
        <v>2</v>
      </c>
      <c r="B43443" s="11">
        <v>44404.626689814817</v>
      </c>
      <c r="C43443" s="11">
        <v>44404.631712962961</v>
      </c>
      <c r="D43443" s="12" t="s">
        <v>175</v>
      </c>
      <c r="E43443">
        <v>1</v>
      </c>
      <c r="F43443">
        <v>43</v>
      </c>
      <c r="G43443">
        <v>238</v>
      </c>
      <c r="H43443">
        <v>6</v>
      </c>
      <c r="I43443">
        <v>1.4</v>
      </c>
      <c r="J43443">
        <v>7</v>
      </c>
      <c r="K43443">
        <v>0</v>
      </c>
      <c r="L43443">
        <v>0.5</v>
      </c>
      <c r="M43443">
        <v>2.64</v>
      </c>
      <c r="N43443">
        <v>0</v>
      </c>
      <c r="O43443" s="12" t="s">
        <v>176</v>
      </c>
      <c r="P43443">
        <v>0.3</v>
      </c>
      <c r="Q43443">
        <v>13.19</v>
      </c>
      <c r="R43443">
        <v>1</v>
      </c>
      <c r="S43443">
        <v>1</v>
      </c>
      <c r="T43443">
        <v>2.75</v>
      </c>
    </row>
    <row r="43444" spans="1:20" x14ac:dyDescent="0.2">
      <c r="A43444">
        <v>2</v>
      </c>
      <c r="B43444" s="11">
        <v>44404.63853009259</v>
      </c>
      <c r="C43444" s="11">
        <v>44404.656539351854</v>
      </c>
      <c r="D43444" s="12" t="s">
        <v>175</v>
      </c>
      <c r="E43444">
        <v>1</v>
      </c>
      <c r="F43444">
        <v>75</v>
      </c>
      <c r="G43444">
        <v>4</v>
      </c>
      <c r="H43444">
        <v>6</v>
      </c>
      <c r="I43444">
        <v>5.45</v>
      </c>
      <c r="J43444">
        <v>21</v>
      </c>
      <c r="K43444">
        <v>0</v>
      </c>
      <c r="L43444">
        <v>0.5</v>
      </c>
      <c r="M43444">
        <v>4.91</v>
      </c>
      <c r="N43444">
        <v>0</v>
      </c>
      <c r="O43444" s="12" t="s">
        <v>176</v>
      </c>
      <c r="P43444">
        <v>0.3</v>
      </c>
      <c r="Q43444">
        <v>29.46</v>
      </c>
      <c r="R43444">
        <v>1</v>
      </c>
      <c r="S43444">
        <v>1</v>
      </c>
      <c r="T43444">
        <v>2.75</v>
      </c>
    </row>
    <row r="43445" spans="1:20" x14ac:dyDescent="0.2">
      <c r="A43445">
        <v>1</v>
      </c>
      <c r="B43445" s="11">
        <v>44404.625335648147</v>
      </c>
      <c r="C43445" s="11">
        <v>44404.633981481478</v>
      </c>
      <c r="D43445" s="12" t="s">
        <v>175</v>
      </c>
      <c r="E43445">
        <v>1</v>
      </c>
      <c r="F43445">
        <v>75</v>
      </c>
      <c r="G43445">
        <v>143</v>
      </c>
      <c r="H43445">
        <v>2</v>
      </c>
      <c r="I43445">
        <v>2.4</v>
      </c>
      <c r="J43445">
        <v>11</v>
      </c>
      <c r="K43445">
        <v>2.75</v>
      </c>
      <c r="L43445">
        <v>0.5</v>
      </c>
      <c r="M43445">
        <v>3.6</v>
      </c>
      <c r="N43445">
        <v>0</v>
      </c>
      <c r="O43445" s="12" t="s">
        <v>176</v>
      </c>
      <c r="P43445">
        <v>0.3</v>
      </c>
      <c r="Q43445">
        <v>18.149999999999999</v>
      </c>
      <c r="R43445">
        <v>1</v>
      </c>
      <c r="S43445">
        <v>1</v>
      </c>
      <c r="T43445">
        <v>2.75</v>
      </c>
    </row>
    <row r="43446" spans="1:20" x14ac:dyDescent="0.2">
      <c r="A43446">
        <v>1</v>
      </c>
      <c r="B43446" s="11">
        <v>44404.648217592592</v>
      </c>
      <c r="C43446" s="11">
        <v>44404.654143518521</v>
      </c>
      <c r="D43446" s="12" t="s">
        <v>175</v>
      </c>
      <c r="E43446">
        <v>1</v>
      </c>
      <c r="F43446">
        <v>75</v>
      </c>
      <c r="G43446">
        <v>236</v>
      </c>
      <c r="H43446">
        <v>1</v>
      </c>
      <c r="I43446">
        <v>1.2</v>
      </c>
      <c r="J43446">
        <v>7.5</v>
      </c>
      <c r="K43446">
        <v>2.75</v>
      </c>
      <c r="L43446">
        <v>0.5</v>
      </c>
      <c r="M43446">
        <v>1.1100000000000001</v>
      </c>
      <c r="N43446">
        <v>0</v>
      </c>
      <c r="O43446" s="12" t="s">
        <v>176</v>
      </c>
      <c r="P43446">
        <v>0.3</v>
      </c>
      <c r="Q43446">
        <v>12.16</v>
      </c>
      <c r="R43446">
        <v>1</v>
      </c>
      <c r="S43446">
        <v>1</v>
      </c>
      <c r="T43446">
        <v>2.75</v>
      </c>
    </row>
    <row r="43447" spans="1:20" x14ac:dyDescent="0.2">
      <c r="A43447">
        <v>1</v>
      </c>
      <c r="B43447" s="11">
        <v>44404.66479166667</v>
      </c>
      <c r="C43447" s="11">
        <v>44404.681273148148</v>
      </c>
      <c r="D43447" s="12" t="s">
        <v>175</v>
      </c>
      <c r="E43447">
        <v>1</v>
      </c>
      <c r="F43447">
        <v>75</v>
      </c>
      <c r="G43447">
        <v>220</v>
      </c>
      <c r="H43447">
        <v>1</v>
      </c>
      <c r="I43447">
        <v>9.1</v>
      </c>
      <c r="J43447">
        <v>26.5</v>
      </c>
      <c r="K43447">
        <v>0</v>
      </c>
      <c r="L43447">
        <v>0.5</v>
      </c>
      <c r="M43447">
        <v>7.55</v>
      </c>
      <c r="N43447">
        <v>3</v>
      </c>
      <c r="O43447" s="12" t="s">
        <v>176</v>
      </c>
      <c r="P43447">
        <v>0.3</v>
      </c>
      <c r="Q43447">
        <v>37.85</v>
      </c>
      <c r="R43447">
        <v>1</v>
      </c>
      <c r="S43447">
        <v>1</v>
      </c>
      <c r="T43447">
        <v>0</v>
      </c>
    </row>
    <row r="43448" spans="1:20" x14ac:dyDescent="0.2">
      <c r="A43448">
        <v>2</v>
      </c>
      <c r="B43448" s="11">
        <v>44404.638553240744</v>
      </c>
      <c r="C43448" s="11">
        <v>44404.647835648146</v>
      </c>
      <c r="D43448" s="12" t="s">
        <v>175</v>
      </c>
      <c r="E43448">
        <v>1</v>
      </c>
      <c r="F43448">
        <v>75</v>
      </c>
      <c r="G43448">
        <v>263</v>
      </c>
      <c r="H43448">
        <v>1</v>
      </c>
      <c r="I43448">
        <v>1.4</v>
      </c>
      <c r="J43448">
        <v>10</v>
      </c>
      <c r="K43448">
        <v>0</v>
      </c>
      <c r="L43448">
        <v>0.5</v>
      </c>
      <c r="M43448">
        <v>4.0599999999999996</v>
      </c>
      <c r="N43448">
        <v>0</v>
      </c>
      <c r="O43448" s="12" t="s">
        <v>176</v>
      </c>
      <c r="P43448">
        <v>0.3</v>
      </c>
      <c r="Q43448">
        <v>17.61</v>
      </c>
      <c r="R43448">
        <v>1</v>
      </c>
      <c r="S43448">
        <v>1</v>
      </c>
      <c r="T43448">
        <v>2.75</v>
      </c>
    </row>
    <row r="43449" spans="1:20" x14ac:dyDescent="0.2">
      <c r="A43449">
        <v>2</v>
      </c>
      <c r="B43449" s="11">
        <v>44404.658715277779</v>
      </c>
      <c r="C43449" s="11">
        <v>44404.68172453704</v>
      </c>
      <c r="D43449" s="12" t="s">
        <v>175</v>
      </c>
      <c r="E43449">
        <v>1</v>
      </c>
      <c r="F43449">
        <v>75</v>
      </c>
      <c r="G43449">
        <v>230</v>
      </c>
      <c r="H43449">
        <v>1</v>
      </c>
      <c r="I43449">
        <v>3.7</v>
      </c>
      <c r="J43449">
        <v>21.5</v>
      </c>
      <c r="K43449">
        <v>0</v>
      </c>
      <c r="L43449">
        <v>0.5</v>
      </c>
      <c r="M43449">
        <v>0</v>
      </c>
      <c r="N43449">
        <v>0</v>
      </c>
      <c r="O43449" s="12" t="s">
        <v>176</v>
      </c>
      <c r="P43449">
        <v>0.3</v>
      </c>
      <c r="Q43449">
        <v>25.05</v>
      </c>
      <c r="R43449">
        <v>2</v>
      </c>
      <c r="S43449">
        <v>1</v>
      </c>
      <c r="T43449">
        <v>2.75</v>
      </c>
    </row>
    <row r="43450" spans="1:20" x14ac:dyDescent="0.2">
      <c r="A43450">
        <v>1</v>
      </c>
      <c r="B43450" s="11">
        <v>44404.631620370368</v>
      </c>
      <c r="C43450" s="11">
        <v>44404.646585648145</v>
      </c>
      <c r="D43450" s="12" t="s">
        <v>175</v>
      </c>
      <c r="E43450">
        <v>1</v>
      </c>
      <c r="F43450">
        <v>61</v>
      </c>
      <c r="G43450">
        <v>189</v>
      </c>
      <c r="H43450">
        <v>0</v>
      </c>
      <c r="I43450">
        <v>2.4</v>
      </c>
      <c r="J43450">
        <v>14.5</v>
      </c>
      <c r="K43450">
        <v>0</v>
      </c>
      <c r="L43450">
        <v>0.5</v>
      </c>
      <c r="M43450">
        <v>0</v>
      </c>
      <c r="N43450">
        <v>0</v>
      </c>
      <c r="O43450" s="12" t="s">
        <v>176</v>
      </c>
      <c r="P43450">
        <v>0.3</v>
      </c>
      <c r="Q43450">
        <v>15.3</v>
      </c>
      <c r="R43450">
        <v>2</v>
      </c>
      <c r="S43450">
        <v>1</v>
      </c>
      <c r="T43450">
        <v>0</v>
      </c>
    </row>
    <row r="43451" spans="1:20" x14ac:dyDescent="0.2">
      <c r="A43451">
        <v>2</v>
      </c>
      <c r="B43451" s="11">
        <v>44404.647453703707</v>
      </c>
      <c r="C43451" s="11">
        <v>44404.696655092594</v>
      </c>
      <c r="D43451" s="12" t="s">
        <v>175</v>
      </c>
      <c r="E43451">
        <v>1</v>
      </c>
      <c r="F43451">
        <v>65</v>
      </c>
      <c r="G43451">
        <v>86</v>
      </c>
      <c r="H43451">
        <v>1</v>
      </c>
      <c r="I43451">
        <v>26.78</v>
      </c>
      <c r="J43451">
        <v>76.5</v>
      </c>
      <c r="K43451">
        <v>0</v>
      </c>
      <c r="L43451">
        <v>0.5</v>
      </c>
      <c r="M43451">
        <v>0</v>
      </c>
      <c r="N43451">
        <v>2.4500000000000002</v>
      </c>
      <c r="O43451" s="12" t="s">
        <v>176</v>
      </c>
      <c r="P43451">
        <v>0.3</v>
      </c>
      <c r="Q43451">
        <v>79.75</v>
      </c>
      <c r="R43451">
        <v>1</v>
      </c>
      <c r="S43451">
        <v>1</v>
      </c>
      <c r="T43451">
        <v>0</v>
      </c>
    </row>
    <row r="43452" spans="1:20" x14ac:dyDescent="0.2">
      <c r="A43452">
        <v>2</v>
      </c>
      <c r="B43452" s="11">
        <v>44404.649398148147</v>
      </c>
      <c r="C43452" s="11">
        <v>44404.659803240742</v>
      </c>
      <c r="D43452" s="12" t="s">
        <v>175</v>
      </c>
      <c r="E43452">
        <v>1</v>
      </c>
      <c r="F43452">
        <v>74</v>
      </c>
      <c r="G43452">
        <v>140</v>
      </c>
      <c r="H43452">
        <v>1</v>
      </c>
      <c r="I43452">
        <v>3.03</v>
      </c>
      <c r="J43452">
        <v>12.5</v>
      </c>
      <c r="K43452">
        <v>0</v>
      </c>
      <c r="L43452">
        <v>0.5</v>
      </c>
      <c r="M43452">
        <v>0</v>
      </c>
      <c r="N43452">
        <v>0</v>
      </c>
      <c r="O43452" s="12" t="s">
        <v>176</v>
      </c>
      <c r="P43452">
        <v>0.3</v>
      </c>
      <c r="Q43452">
        <v>16.05</v>
      </c>
      <c r="R43452">
        <v>2</v>
      </c>
      <c r="S43452">
        <v>1</v>
      </c>
      <c r="T43452">
        <v>2.75</v>
      </c>
    </row>
    <row r="43453" spans="1:20" x14ac:dyDescent="0.2">
      <c r="A43453">
        <v>2</v>
      </c>
      <c r="B43453" s="11">
        <v>44404.649004629631</v>
      </c>
      <c r="C43453" s="11">
        <v>44404.655868055554</v>
      </c>
      <c r="D43453" s="12" t="s">
        <v>175</v>
      </c>
      <c r="E43453">
        <v>1</v>
      </c>
      <c r="F43453">
        <v>41</v>
      </c>
      <c r="G43453">
        <v>75</v>
      </c>
      <c r="H43453">
        <v>1</v>
      </c>
      <c r="I43453">
        <v>1.75</v>
      </c>
      <c r="J43453">
        <v>8.5</v>
      </c>
      <c r="K43453">
        <v>0</v>
      </c>
      <c r="L43453">
        <v>0.5</v>
      </c>
      <c r="M43453">
        <v>3</v>
      </c>
      <c r="N43453">
        <v>0</v>
      </c>
      <c r="O43453" s="12" t="s">
        <v>176</v>
      </c>
      <c r="P43453">
        <v>0.3</v>
      </c>
      <c r="Q43453">
        <v>12.3</v>
      </c>
      <c r="R43453">
        <v>1</v>
      </c>
      <c r="S43453">
        <v>1</v>
      </c>
      <c r="T43453">
        <v>0</v>
      </c>
    </row>
    <row r="43454" spans="1:20" x14ac:dyDescent="0.2">
      <c r="A43454">
        <v>2</v>
      </c>
      <c r="B43454" s="11">
        <v>44404.648090277777</v>
      </c>
      <c r="C43454" s="11">
        <v>44404.65525462963</v>
      </c>
      <c r="D43454" s="12" t="s">
        <v>175</v>
      </c>
      <c r="E43454">
        <v>1</v>
      </c>
      <c r="F43454">
        <v>74</v>
      </c>
      <c r="G43454">
        <v>75</v>
      </c>
      <c r="H43454">
        <v>1</v>
      </c>
      <c r="I43454">
        <v>1.3</v>
      </c>
      <c r="J43454">
        <v>8.5</v>
      </c>
      <c r="K43454">
        <v>0</v>
      </c>
      <c r="L43454">
        <v>0.5</v>
      </c>
      <c r="M43454">
        <v>0</v>
      </c>
      <c r="N43454">
        <v>0</v>
      </c>
      <c r="O43454" s="12" t="s">
        <v>176</v>
      </c>
      <c r="P43454">
        <v>0.3</v>
      </c>
      <c r="Q43454">
        <v>9.3000000000000007</v>
      </c>
      <c r="R43454">
        <v>2</v>
      </c>
      <c r="S43454">
        <v>1</v>
      </c>
      <c r="T43454">
        <v>0</v>
      </c>
    </row>
    <row r="43455" spans="1:20" x14ac:dyDescent="0.2">
      <c r="A43455">
        <v>2</v>
      </c>
      <c r="B43455" s="11">
        <v>44404.657534722224</v>
      </c>
      <c r="C43455" s="11">
        <v>44404.660358796296</v>
      </c>
      <c r="D43455" s="12" t="s">
        <v>175</v>
      </c>
      <c r="E43455">
        <v>1</v>
      </c>
      <c r="F43455">
        <v>236</v>
      </c>
      <c r="G43455">
        <v>262</v>
      </c>
      <c r="H43455">
        <v>1</v>
      </c>
      <c r="I43455">
        <v>0.7</v>
      </c>
      <c r="J43455">
        <v>5</v>
      </c>
      <c r="K43455">
        <v>0</v>
      </c>
      <c r="L43455">
        <v>0.5</v>
      </c>
      <c r="M43455">
        <v>0</v>
      </c>
      <c r="N43455">
        <v>0</v>
      </c>
      <c r="O43455" s="12" t="s">
        <v>176</v>
      </c>
      <c r="P43455">
        <v>0.3</v>
      </c>
      <c r="Q43455">
        <v>8.5500000000000007</v>
      </c>
      <c r="R43455">
        <v>2</v>
      </c>
      <c r="S43455">
        <v>1</v>
      </c>
      <c r="T43455">
        <v>2.75</v>
      </c>
    </row>
    <row r="43456" spans="1:20" x14ac:dyDescent="0.2">
      <c r="A43456">
        <v>2</v>
      </c>
      <c r="B43456" s="11">
        <v>44404.656157407408</v>
      </c>
      <c r="C43456" s="11">
        <v>44404.663472222222</v>
      </c>
      <c r="D43456" s="12" t="s">
        <v>175</v>
      </c>
      <c r="E43456">
        <v>1</v>
      </c>
      <c r="F43456">
        <v>43</v>
      </c>
      <c r="G43456">
        <v>142</v>
      </c>
      <c r="H43456">
        <v>1</v>
      </c>
      <c r="I43456">
        <v>2.16</v>
      </c>
      <c r="J43456">
        <v>10</v>
      </c>
      <c r="K43456">
        <v>0</v>
      </c>
      <c r="L43456">
        <v>0.5</v>
      </c>
      <c r="M43456">
        <v>2.71</v>
      </c>
      <c r="N43456">
        <v>0</v>
      </c>
      <c r="O43456" s="12" t="s">
        <v>176</v>
      </c>
      <c r="P43456">
        <v>0.3</v>
      </c>
      <c r="Q43456">
        <v>16.260000000000002</v>
      </c>
      <c r="R43456">
        <v>1</v>
      </c>
      <c r="S43456">
        <v>1</v>
      </c>
      <c r="T43456">
        <v>2.75</v>
      </c>
    </row>
    <row r="43457" spans="1:20" x14ac:dyDescent="0.2">
      <c r="A43457">
        <v>2</v>
      </c>
      <c r="B43457" s="11">
        <v>44404.652222222219</v>
      </c>
      <c r="C43457" s="11">
        <v>44404.679166666669</v>
      </c>
      <c r="D43457" s="12" t="s">
        <v>175</v>
      </c>
      <c r="E43457">
        <v>1</v>
      </c>
      <c r="F43457">
        <v>135</v>
      </c>
      <c r="G43457">
        <v>226</v>
      </c>
      <c r="H43457">
        <v>1</v>
      </c>
      <c r="I43457">
        <v>12.13</v>
      </c>
      <c r="J43457">
        <v>40.5</v>
      </c>
      <c r="K43457">
        <v>0</v>
      </c>
      <c r="L43457">
        <v>0.5</v>
      </c>
      <c r="M43457">
        <v>0</v>
      </c>
      <c r="N43457">
        <v>0</v>
      </c>
      <c r="O43457" s="12" t="s">
        <v>176</v>
      </c>
      <c r="P43457">
        <v>0.3</v>
      </c>
      <c r="Q43457">
        <v>41.3</v>
      </c>
      <c r="R43457">
        <v>1</v>
      </c>
      <c r="S43457">
        <v>1</v>
      </c>
      <c r="T43457">
        <v>0</v>
      </c>
    </row>
    <row r="43458" spans="1:20" x14ac:dyDescent="0.2">
      <c r="A43458">
        <v>2</v>
      </c>
      <c r="B43458" s="11">
        <v>44404.630902777775</v>
      </c>
      <c r="C43458" s="11">
        <v>44404.638148148151</v>
      </c>
      <c r="D43458" s="12" t="s">
        <v>175</v>
      </c>
      <c r="E43458">
        <v>1</v>
      </c>
      <c r="F43458">
        <v>41</v>
      </c>
      <c r="G43458">
        <v>116</v>
      </c>
      <c r="H43458">
        <v>2</v>
      </c>
      <c r="I43458">
        <v>2.08</v>
      </c>
      <c r="J43458">
        <v>9.5</v>
      </c>
      <c r="K43458">
        <v>0</v>
      </c>
      <c r="L43458">
        <v>0.5</v>
      </c>
      <c r="M43458">
        <v>2.58</v>
      </c>
      <c r="N43458">
        <v>0</v>
      </c>
      <c r="O43458" s="12" t="s">
        <v>176</v>
      </c>
      <c r="P43458">
        <v>0.3</v>
      </c>
      <c r="Q43458">
        <v>12.88</v>
      </c>
      <c r="R43458">
        <v>1</v>
      </c>
      <c r="S43458">
        <v>1</v>
      </c>
      <c r="T43458">
        <v>0</v>
      </c>
    </row>
    <row r="43459" spans="1:20" x14ac:dyDescent="0.2">
      <c r="A43459">
        <v>2</v>
      </c>
      <c r="B43459" s="11">
        <v>44404.644652777781</v>
      </c>
      <c r="C43459" s="11">
        <v>44404.650057870371</v>
      </c>
      <c r="D43459" s="12" t="s">
        <v>175</v>
      </c>
      <c r="E43459">
        <v>1</v>
      </c>
      <c r="F43459">
        <v>41</v>
      </c>
      <c r="G43459">
        <v>42</v>
      </c>
      <c r="H43459">
        <v>2</v>
      </c>
      <c r="I43459">
        <v>1.2</v>
      </c>
      <c r="J43459">
        <v>7</v>
      </c>
      <c r="K43459">
        <v>0</v>
      </c>
      <c r="L43459">
        <v>0.5</v>
      </c>
      <c r="M43459">
        <v>2.34</v>
      </c>
      <c r="N43459">
        <v>0</v>
      </c>
      <c r="O43459" s="12" t="s">
        <v>176</v>
      </c>
      <c r="P43459">
        <v>0.3</v>
      </c>
      <c r="Q43459">
        <v>10.14</v>
      </c>
      <c r="R43459">
        <v>1</v>
      </c>
      <c r="S43459">
        <v>1</v>
      </c>
      <c r="T43459">
        <v>0</v>
      </c>
    </row>
    <row r="43460" spans="1:20" x14ac:dyDescent="0.2">
      <c r="A43460">
        <v>2</v>
      </c>
      <c r="B43460" s="11">
        <v>44404.652604166666</v>
      </c>
      <c r="C43460" s="11">
        <v>44404.657372685186</v>
      </c>
      <c r="D43460" s="12" t="s">
        <v>175</v>
      </c>
      <c r="E43460">
        <v>1</v>
      </c>
      <c r="F43460">
        <v>42</v>
      </c>
      <c r="G43460">
        <v>41</v>
      </c>
      <c r="H43460">
        <v>2</v>
      </c>
      <c r="I43460">
        <v>1.01</v>
      </c>
      <c r="J43460">
        <v>6.5</v>
      </c>
      <c r="K43460">
        <v>0</v>
      </c>
      <c r="L43460">
        <v>0.5</v>
      </c>
      <c r="M43460">
        <v>0</v>
      </c>
      <c r="N43460">
        <v>0</v>
      </c>
      <c r="O43460" s="12" t="s">
        <v>176</v>
      </c>
      <c r="P43460">
        <v>0.3</v>
      </c>
      <c r="Q43460">
        <v>7.3</v>
      </c>
      <c r="R43460">
        <v>2</v>
      </c>
      <c r="S43460">
        <v>1</v>
      </c>
      <c r="T43460">
        <v>0</v>
      </c>
    </row>
    <row r="43461" spans="1:20" x14ac:dyDescent="0.2">
      <c r="A43461">
        <v>1</v>
      </c>
      <c r="B43461" s="11">
        <v>44404.626828703702</v>
      </c>
      <c r="C43461" s="11">
        <v>44404.630613425928</v>
      </c>
      <c r="D43461" s="12" t="s">
        <v>175</v>
      </c>
      <c r="E43461">
        <v>1</v>
      </c>
      <c r="F43461">
        <v>74</v>
      </c>
      <c r="G43461">
        <v>42</v>
      </c>
      <c r="H43461">
        <v>1</v>
      </c>
      <c r="I43461">
        <v>0.4</v>
      </c>
      <c r="J43461">
        <v>5</v>
      </c>
      <c r="K43461">
        <v>0</v>
      </c>
      <c r="L43461">
        <v>0.5</v>
      </c>
      <c r="M43461">
        <v>0</v>
      </c>
      <c r="N43461">
        <v>0</v>
      </c>
      <c r="O43461" s="12" t="s">
        <v>176</v>
      </c>
      <c r="P43461">
        <v>0.3</v>
      </c>
      <c r="Q43461">
        <v>5.8</v>
      </c>
      <c r="R43461">
        <v>2</v>
      </c>
      <c r="S43461">
        <v>1</v>
      </c>
      <c r="T43461">
        <v>0</v>
      </c>
    </row>
    <row r="43462" spans="1:20" x14ac:dyDescent="0.2">
      <c r="A43462">
        <v>2</v>
      </c>
      <c r="B43462" s="11">
        <v>44404.644606481481</v>
      </c>
      <c r="C43462" s="11">
        <v>44404.650590277779</v>
      </c>
      <c r="D43462" s="12" t="s">
        <v>175</v>
      </c>
      <c r="E43462">
        <v>1</v>
      </c>
      <c r="F43462">
        <v>36</v>
      </c>
      <c r="G43462">
        <v>36</v>
      </c>
      <c r="H43462">
        <v>1</v>
      </c>
      <c r="I43462">
        <v>1.45</v>
      </c>
      <c r="J43462">
        <v>7.5</v>
      </c>
      <c r="K43462">
        <v>0</v>
      </c>
      <c r="L43462">
        <v>0.5</v>
      </c>
      <c r="M43462">
        <v>0</v>
      </c>
      <c r="N43462">
        <v>0</v>
      </c>
      <c r="O43462" s="12" t="s">
        <v>176</v>
      </c>
      <c r="P43462">
        <v>0.3</v>
      </c>
      <c r="Q43462">
        <v>8.3000000000000007</v>
      </c>
      <c r="R43462">
        <v>1</v>
      </c>
      <c r="S43462">
        <v>1</v>
      </c>
      <c r="T43462">
        <v>0</v>
      </c>
    </row>
    <row r="43463" spans="1:20" x14ac:dyDescent="0.2">
      <c r="A43463">
        <v>2</v>
      </c>
      <c r="B43463" s="11">
        <v>44404.631469907406</v>
      </c>
      <c r="C43463" s="11">
        <v>44404.643553240741</v>
      </c>
      <c r="D43463" s="12" t="s">
        <v>175</v>
      </c>
      <c r="E43463">
        <v>1</v>
      </c>
      <c r="F43463">
        <v>74</v>
      </c>
      <c r="G43463">
        <v>75</v>
      </c>
      <c r="H43463">
        <v>1</v>
      </c>
      <c r="I43463">
        <v>1.63</v>
      </c>
      <c r="J43463">
        <v>11.5</v>
      </c>
      <c r="K43463">
        <v>0</v>
      </c>
      <c r="L43463">
        <v>0.5</v>
      </c>
      <c r="M43463">
        <v>3.08</v>
      </c>
      <c r="N43463">
        <v>0</v>
      </c>
      <c r="O43463" s="12" t="s">
        <v>176</v>
      </c>
      <c r="P43463">
        <v>0.3</v>
      </c>
      <c r="Q43463">
        <v>15.38</v>
      </c>
      <c r="R43463">
        <v>1</v>
      </c>
      <c r="S43463">
        <v>1</v>
      </c>
      <c r="T43463">
        <v>0</v>
      </c>
    </row>
    <row r="43464" spans="1:20" x14ac:dyDescent="0.2">
      <c r="A43464">
        <v>2</v>
      </c>
      <c r="B43464" s="11">
        <v>44404.648993055554</v>
      </c>
      <c r="C43464" s="11">
        <v>44404.661458333336</v>
      </c>
      <c r="D43464" s="12" t="s">
        <v>175</v>
      </c>
      <c r="E43464">
        <v>1</v>
      </c>
      <c r="F43464">
        <v>75</v>
      </c>
      <c r="G43464">
        <v>141</v>
      </c>
      <c r="H43464">
        <v>1</v>
      </c>
      <c r="I43464">
        <v>2.4700000000000002</v>
      </c>
      <c r="J43464">
        <v>13</v>
      </c>
      <c r="K43464">
        <v>0</v>
      </c>
      <c r="L43464">
        <v>0.5</v>
      </c>
      <c r="M43464">
        <v>0</v>
      </c>
      <c r="N43464">
        <v>0</v>
      </c>
      <c r="O43464" s="12" t="s">
        <v>176</v>
      </c>
      <c r="P43464">
        <v>0.3</v>
      </c>
      <c r="Q43464">
        <v>16.55</v>
      </c>
      <c r="R43464">
        <v>2</v>
      </c>
      <c r="S43464">
        <v>1</v>
      </c>
      <c r="T43464">
        <v>2.75</v>
      </c>
    </row>
    <row r="43465" spans="1:20" x14ac:dyDescent="0.2">
      <c r="A43465">
        <v>2</v>
      </c>
      <c r="B43465" s="11">
        <v>44404.646435185183</v>
      </c>
      <c r="C43465" s="11">
        <v>44404.657569444447</v>
      </c>
      <c r="D43465" s="12" t="s">
        <v>175</v>
      </c>
      <c r="E43465">
        <v>1</v>
      </c>
      <c r="F43465">
        <v>74</v>
      </c>
      <c r="G43465">
        <v>262</v>
      </c>
      <c r="H43465">
        <v>1</v>
      </c>
      <c r="I43465">
        <v>2.66</v>
      </c>
      <c r="J43465">
        <v>13</v>
      </c>
      <c r="K43465">
        <v>0</v>
      </c>
      <c r="L43465">
        <v>0.5</v>
      </c>
      <c r="M43465">
        <v>3.31</v>
      </c>
      <c r="N43465">
        <v>0</v>
      </c>
      <c r="O43465" s="12" t="s">
        <v>176</v>
      </c>
      <c r="P43465">
        <v>0.3</v>
      </c>
      <c r="Q43465">
        <v>19.86</v>
      </c>
      <c r="R43465">
        <v>1</v>
      </c>
      <c r="S43465">
        <v>1</v>
      </c>
      <c r="T43465">
        <v>2.75</v>
      </c>
    </row>
    <row r="43466" spans="1:20" x14ac:dyDescent="0.2">
      <c r="A43466">
        <v>2</v>
      </c>
      <c r="B43466" s="11">
        <v>44404.627881944441</v>
      </c>
      <c r="C43466" s="11">
        <v>44404.635451388887</v>
      </c>
      <c r="D43466" s="12" t="s">
        <v>175</v>
      </c>
      <c r="E43466">
        <v>1</v>
      </c>
      <c r="F43466">
        <v>74</v>
      </c>
      <c r="G43466">
        <v>151</v>
      </c>
      <c r="H43466">
        <v>1</v>
      </c>
      <c r="I43466">
        <v>2.15</v>
      </c>
      <c r="J43466">
        <v>9.5</v>
      </c>
      <c r="K43466">
        <v>0</v>
      </c>
      <c r="L43466">
        <v>0.5</v>
      </c>
      <c r="M43466">
        <v>0</v>
      </c>
      <c r="N43466">
        <v>0</v>
      </c>
      <c r="O43466" s="12" t="s">
        <v>176</v>
      </c>
      <c r="P43466">
        <v>0.3</v>
      </c>
      <c r="Q43466">
        <v>10.3</v>
      </c>
      <c r="R43466">
        <v>2</v>
      </c>
      <c r="S43466">
        <v>1</v>
      </c>
      <c r="T43466">
        <v>0</v>
      </c>
    </row>
    <row r="43467" spans="1:20" x14ac:dyDescent="0.2">
      <c r="A43467">
        <v>2</v>
      </c>
      <c r="B43467" s="11">
        <v>44404.666620370372</v>
      </c>
      <c r="C43467" s="11">
        <v>44404.67628472222</v>
      </c>
      <c r="D43467" s="12" t="s">
        <v>175</v>
      </c>
      <c r="E43467">
        <v>1</v>
      </c>
      <c r="F43467">
        <v>74</v>
      </c>
      <c r="G43467">
        <v>263</v>
      </c>
      <c r="H43467">
        <v>1</v>
      </c>
      <c r="I43467">
        <v>2.2200000000000002</v>
      </c>
      <c r="J43467">
        <v>10.5</v>
      </c>
      <c r="K43467">
        <v>0</v>
      </c>
      <c r="L43467">
        <v>0.5</v>
      </c>
      <c r="M43467">
        <v>2.81</v>
      </c>
      <c r="N43467">
        <v>0</v>
      </c>
      <c r="O43467" s="12" t="s">
        <v>176</v>
      </c>
      <c r="P43467">
        <v>0.3</v>
      </c>
      <c r="Q43467">
        <v>16.86</v>
      </c>
      <c r="R43467">
        <v>1</v>
      </c>
      <c r="S43467">
        <v>1</v>
      </c>
      <c r="T43467">
        <v>2.75</v>
      </c>
    </row>
    <row r="43468" spans="1:20" hidden="1" x14ac:dyDescent="0.2">
      <c r="A43468">
        <v>2</v>
      </c>
      <c r="B43468" s="11">
        <v>44404.646481481483</v>
      </c>
      <c r="C43468" s="11">
        <v>44404.653310185182</v>
      </c>
      <c r="D43468" s="12" t="s">
        <v>175</v>
      </c>
      <c r="E43468">
        <v>5</v>
      </c>
      <c r="F43468">
        <v>82</v>
      </c>
      <c r="G43468">
        <v>56</v>
      </c>
      <c r="H43468">
        <v>1</v>
      </c>
      <c r="I43468">
        <v>1.6</v>
      </c>
      <c r="J43468">
        <v>13</v>
      </c>
      <c r="K43468">
        <v>0</v>
      </c>
      <c r="L43468">
        <v>0</v>
      </c>
      <c r="M43468">
        <v>2.66</v>
      </c>
      <c r="N43468">
        <v>0</v>
      </c>
      <c r="O43468" s="12" t="s">
        <v>176</v>
      </c>
      <c r="P43468">
        <v>0.3</v>
      </c>
      <c r="Q43468">
        <v>15.96</v>
      </c>
      <c r="R43468">
        <v>1</v>
      </c>
      <c r="S43468">
        <v>2</v>
      </c>
      <c r="T43468">
        <v>0</v>
      </c>
    </row>
    <row r="43469" spans="1:20" x14ac:dyDescent="0.2">
      <c r="A43469">
        <v>2</v>
      </c>
      <c r="B43469" s="11">
        <v>44404.655057870368</v>
      </c>
      <c r="C43469" s="11">
        <v>44404.689618055556</v>
      </c>
      <c r="D43469" s="12" t="s">
        <v>175</v>
      </c>
      <c r="E43469">
        <v>1</v>
      </c>
      <c r="F43469">
        <v>75</v>
      </c>
      <c r="G43469">
        <v>147</v>
      </c>
      <c r="H43469">
        <v>1</v>
      </c>
      <c r="I43469">
        <v>5.51</v>
      </c>
      <c r="J43469">
        <v>31</v>
      </c>
      <c r="K43469">
        <v>0</v>
      </c>
      <c r="L43469">
        <v>0.5</v>
      </c>
      <c r="M43469">
        <v>1.2</v>
      </c>
      <c r="N43469">
        <v>0</v>
      </c>
      <c r="O43469" s="12" t="s">
        <v>176</v>
      </c>
      <c r="P43469">
        <v>0.3</v>
      </c>
      <c r="Q43469">
        <v>33</v>
      </c>
      <c r="R43469">
        <v>1</v>
      </c>
      <c r="S43469">
        <v>1</v>
      </c>
      <c r="T43469">
        <v>0</v>
      </c>
    </row>
    <row r="43470" spans="1:20" x14ac:dyDescent="0.2">
      <c r="A43470">
        <v>2</v>
      </c>
      <c r="B43470" s="11">
        <v>44404.635208333333</v>
      </c>
      <c r="C43470" s="11">
        <v>44404.648715277777</v>
      </c>
      <c r="D43470" s="12" t="s">
        <v>175</v>
      </c>
      <c r="E43470">
        <v>1</v>
      </c>
      <c r="F43470">
        <v>75</v>
      </c>
      <c r="G43470">
        <v>141</v>
      </c>
      <c r="H43470">
        <v>1</v>
      </c>
      <c r="I43470">
        <v>2.37</v>
      </c>
      <c r="J43470">
        <v>14</v>
      </c>
      <c r="K43470">
        <v>0</v>
      </c>
      <c r="L43470">
        <v>0.5</v>
      </c>
      <c r="M43470">
        <v>0</v>
      </c>
      <c r="N43470">
        <v>0</v>
      </c>
      <c r="O43470" s="12" t="s">
        <v>176</v>
      </c>
      <c r="P43470">
        <v>0.3</v>
      </c>
      <c r="Q43470">
        <v>17.55</v>
      </c>
      <c r="R43470">
        <v>2</v>
      </c>
      <c r="S43470">
        <v>1</v>
      </c>
      <c r="T43470">
        <v>2.75</v>
      </c>
    </row>
    <row r="43471" spans="1:20" x14ac:dyDescent="0.2">
      <c r="A43471">
        <v>1</v>
      </c>
      <c r="B43471" s="11">
        <v>44404.650011574071</v>
      </c>
      <c r="C43471" s="11">
        <v>44404.65320601852</v>
      </c>
      <c r="D43471" s="12" t="s">
        <v>175</v>
      </c>
      <c r="E43471">
        <v>1</v>
      </c>
      <c r="F43471">
        <v>166</v>
      </c>
      <c r="G43471">
        <v>151</v>
      </c>
      <c r="H43471">
        <v>1</v>
      </c>
      <c r="I43471">
        <v>0.8</v>
      </c>
      <c r="J43471">
        <v>5</v>
      </c>
      <c r="K43471">
        <v>0</v>
      </c>
      <c r="L43471">
        <v>0.5</v>
      </c>
      <c r="M43471">
        <v>0</v>
      </c>
      <c r="N43471">
        <v>0</v>
      </c>
      <c r="O43471" s="12" t="s">
        <v>176</v>
      </c>
      <c r="P43471">
        <v>0.3</v>
      </c>
      <c r="Q43471">
        <v>5.8</v>
      </c>
      <c r="R43471">
        <v>2</v>
      </c>
      <c r="S43471">
        <v>1</v>
      </c>
      <c r="T43471">
        <v>0</v>
      </c>
    </row>
    <row r="43472" spans="1:20" x14ac:dyDescent="0.2">
      <c r="A43472">
        <v>2</v>
      </c>
      <c r="B43472" s="11">
        <v>44404.652395833335</v>
      </c>
      <c r="C43472" s="11">
        <v>44404.701365740744</v>
      </c>
      <c r="D43472" s="12" t="s">
        <v>175</v>
      </c>
      <c r="E43472">
        <v>1</v>
      </c>
      <c r="F43472">
        <v>197</v>
      </c>
      <c r="G43472">
        <v>213</v>
      </c>
      <c r="H43472">
        <v>1</v>
      </c>
      <c r="I43472">
        <v>13.05</v>
      </c>
      <c r="J43472">
        <v>55</v>
      </c>
      <c r="K43472">
        <v>0</v>
      </c>
      <c r="L43472">
        <v>0.5</v>
      </c>
      <c r="M43472">
        <v>0</v>
      </c>
      <c r="N43472">
        <v>6.55</v>
      </c>
      <c r="O43472" s="12" t="s">
        <v>176</v>
      </c>
      <c r="P43472">
        <v>0.3</v>
      </c>
      <c r="Q43472">
        <v>62.35</v>
      </c>
      <c r="R43472">
        <v>1</v>
      </c>
      <c r="S43472">
        <v>1</v>
      </c>
      <c r="T43472">
        <v>0</v>
      </c>
    </row>
    <row r="43473" spans="1:20" x14ac:dyDescent="0.2">
      <c r="A43473">
        <v>2</v>
      </c>
      <c r="B43473" s="11">
        <v>44404.646087962959</v>
      </c>
      <c r="C43473" s="11">
        <v>44404.655787037038</v>
      </c>
      <c r="D43473" s="12" t="s">
        <v>175</v>
      </c>
      <c r="E43473">
        <v>1</v>
      </c>
      <c r="F43473">
        <v>43</v>
      </c>
      <c r="G43473">
        <v>141</v>
      </c>
      <c r="H43473">
        <v>1</v>
      </c>
      <c r="I43473">
        <v>2.21</v>
      </c>
      <c r="J43473">
        <v>11.5</v>
      </c>
      <c r="K43473">
        <v>0</v>
      </c>
      <c r="L43473">
        <v>0.5</v>
      </c>
      <c r="M43473">
        <v>3.01</v>
      </c>
      <c r="N43473">
        <v>0</v>
      </c>
      <c r="O43473" s="12" t="s">
        <v>176</v>
      </c>
      <c r="P43473">
        <v>0.3</v>
      </c>
      <c r="Q43473">
        <v>18.059999999999999</v>
      </c>
      <c r="R43473">
        <v>1</v>
      </c>
      <c r="S43473">
        <v>1</v>
      </c>
      <c r="T43473">
        <v>2.75</v>
      </c>
    </row>
    <row r="43474" spans="1:20" x14ac:dyDescent="0.2">
      <c r="A43474">
        <v>2</v>
      </c>
      <c r="B43474" s="11">
        <v>44404.634872685187</v>
      </c>
      <c r="C43474" s="11">
        <v>44404.643912037034</v>
      </c>
      <c r="D43474" s="12" t="s">
        <v>175</v>
      </c>
      <c r="E43474">
        <v>1</v>
      </c>
      <c r="F43474">
        <v>42</v>
      </c>
      <c r="G43474">
        <v>41</v>
      </c>
      <c r="H43474">
        <v>1</v>
      </c>
      <c r="I43474">
        <v>2.81</v>
      </c>
      <c r="J43474">
        <v>11.5</v>
      </c>
      <c r="K43474">
        <v>0</v>
      </c>
      <c r="L43474">
        <v>0.5</v>
      </c>
      <c r="M43474">
        <v>0</v>
      </c>
      <c r="N43474">
        <v>0</v>
      </c>
      <c r="O43474" s="12" t="s">
        <v>176</v>
      </c>
      <c r="P43474">
        <v>0.3</v>
      </c>
      <c r="Q43474">
        <v>12.3</v>
      </c>
      <c r="R43474">
        <v>2</v>
      </c>
      <c r="S43474">
        <v>1</v>
      </c>
      <c r="T43474">
        <v>0</v>
      </c>
    </row>
    <row r="43475" spans="1:20" hidden="1" x14ac:dyDescent="0.2">
      <c r="A43475">
        <v>2</v>
      </c>
      <c r="B43475" s="11">
        <v>44404.662638888891</v>
      </c>
      <c r="C43475" s="11">
        <v>44404.684502314813</v>
      </c>
      <c r="D43475" s="12" t="s">
        <v>175</v>
      </c>
      <c r="E43475">
        <v>5</v>
      </c>
      <c r="F43475">
        <v>74</v>
      </c>
      <c r="G43475">
        <v>169</v>
      </c>
      <c r="H43475">
        <v>1</v>
      </c>
      <c r="I43475">
        <v>4.37</v>
      </c>
      <c r="J43475">
        <v>20</v>
      </c>
      <c r="K43475">
        <v>0</v>
      </c>
      <c r="L43475">
        <v>0</v>
      </c>
      <c r="M43475">
        <v>0</v>
      </c>
      <c r="N43475">
        <v>0</v>
      </c>
      <c r="O43475" s="12" t="s">
        <v>176</v>
      </c>
      <c r="P43475">
        <v>0.3</v>
      </c>
      <c r="Q43475">
        <v>20.3</v>
      </c>
      <c r="R43475">
        <v>2</v>
      </c>
      <c r="S43475">
        <v>2</v>
      </c>
      <c r="T43475">
        <v>0</v>
      </c>
    </row>
    <row r="43476" spans="1:20" x14ac:dyDescent="0.2">
      <c r="A43476">
        <v>2</v>
      </c>
      <c r="B43476" s="11">
        <v>44404.646701388891</v>
      </c>
      <c r="C43476" s="11">
        <v>44404.662245370368</v>
      </c>
      <c r="D43476" s="12" t="s">
        <v>175</v>
      </c>
      <c r="E43476">
        <v>1</v>
      </c>
      <c r="F43476">
        <v>41</v>
      </c>
      <c r="G43476">
        <v>140</v>
      </c>
      <c r="H43476">
        <v>1</v>
      </c>
      <c r="I43476">
        <v>4.29</v>
      </c>
      <c r="J43476">
        <v>17.5</v>
      </c>
      <c r="K43476">
        <v>0</v>
      </c>
      <c r="L43476">
        <v>0.5</v>
      </c>
      <c r="M43476">
        <v>0</v>
      </c>
      <c r="N43476">
        <v>0</v>
      </c>
      <c r="O43476" s="12" t="s">
        <v>176</v>
      </c>
      <c r="P43476">
        <v>0.3</v>
      </c>
      <c r="Q43476">
        <v>21.05</v>
      </c>
      <c r="R43476">
        <v>2</v>
      </c>
      <c r="S43476">
        <v>1</v>
      </c>
      <c r="T43476">
        <v>2.75</v>
      </c>
    </row>
    <row r="43477" spans="1:20" x14ac:dyDescent="0.2">
      <c r="A43477">
        <v>2</v>
      </c>
      <c r="B43477" s="11">
        <v>44404.655578703707</v>
      </c>
      <c r="C43477" s="11">
        <v>44404.730023148149</v>
      </c>
      <c r="D43477" s="12" t="s">
        <v>175</v>
      </c>
      <c r="E43477">
        <v>1</v>
      </c>
      <c r="F43477">
        <v>121</v>
      </c>
      <c r="G43477">
        <v>130</v>
      </c>
      <c r="H43477">
        <v>1</v>
      </c>
      <c r="I43477">
        <v>6.19</v>
      </c>
      <c r="J43477">
        <v>61</v>
      </c>
      <c r="K43477">
        <v>0</v>
      </c>
      <c r="L43477">
        <v>0.5</v>
      </c>
      <c r="M43477">
        <v>0</v>
      </c>
      <c r="N43477">
        <v>0</v>
      </c>
      <c r="O43477" s="12" t="s">
        <v>176</v>
      </c>
      <c r="P43477">
        <v>0.3</v>
      </c>
      <c r="Q43477">
        <v>61.8</v>
      </c>
      <c r="R43477">
        <v>1</v>
      </c>
      <c r="S43477">
        <v>1</v>
      </c>
      <c r="T43477">
        <v>0</v>
      </c>
    </row>
    <row r="43478" spans="1:20" x14ac:dyDescent="0.2">
      <c r="A43478">
        <v>2</v>
      </c>
      <c r="B43478" s="11">
        <v>44404.670173611114</v>
      </c>
      <c r="C43478" s="11">
        <v>44404.679305555554</v>
      </c>
      <c r="D43478" s="12" t="s">
        <v>175</v>
      </c>
      <c r="E43478">
        <v>1</v>
      </c>
      <c r="F43478">
        <v>69</v>
      </c>
      <c r="G43478">
        <v>159</v>
      </c>
      <c r="H43478">
        <v>1</v>
      </c>
      <c r="I43478">
        <v>1.62</v>
      </c>
      <c r="J43478">
        <v>9.5</v>
      </c>
      <c r="K43478">
        <v>0</v>
      </c>
      <c r="L43478">
        <v>0.5</v>
      </c>
      <c r="M43478">
        <v>0</v>
      </c>
      <c r="N43478">
        <v>0</v>
      </c>
      <c r="O43478" s="12" t="s">
        <v>176</v>
      </c>
      <c r="P43478">
        <v>0.3</v>
      </c>
      <c r="Q43478">
        <v>10.3</v>
      </c>
      <c r="R43478">
        <v>2</v>
      </c>
      <c r="S43478">
        <v>1</v>
      </c>
      <c r="T43478">
        <v>0</v>
      </c>
    </row>
    <row r="43479" spans="1:20" x14ac:dyDescent="0.2">
      <c r="A43479">
        <v>2</v>
      </c>
      <c r="B43479" s="11">
        <v>44404.654374999998</v>
      </c>
      <c r="C43479" s="11">
        <v>44404.712256944447</v>
      </c>
      <c r="D43479" s="12" t="s">
        <v>175</v>
      </c>
      <c r="E43479">
        <v>1</v>
      </c>
      <c r="F43479">
        <v>197</v>
      </c>
      <c r="G43479">
        <v>241</v>
      </c>
      <c r="H43479">
        <v>1</v>
      </c>
      <c r="I43479">
        <v>18.39</v>
      </c>
      <c r="J43479">
        <v>69</v>
      </c>
      <c r="K43479">
        <v>0</v>
      </c>
      <c r="L43479">
        <v>0.5</v>
      </c>
      <c r="M43479">
        <v>0</v>
      </c>
      <c r="N43479">
        <v>6.55</v>
      </c>
      <c r="O43479" s="12" t="s">
        <v>176</v>
      </c>
      <c r="P43479">
        <v>0.3</v>
      </c>
      <c r="Q43479">
        <v>76.349999999999994</v>
      </c>
      <c r="R43479">
        <v>1</v>
      </c>
      <c r="S43479">
        <v>1</v>
      </c>
      <c r="T43479">
        <v>0</v>
      </c>
    </row>
    <row r="43480" spans="1:20" x14ac:dyDescent="0.2">
      <c r="A43480">
        <v>2</v>
      </c>
      <c r="B43480" s="11">
        <v>44404.642743055556</v>
      </c>
      <c r="C43480" s="11">
        <v>44404.654374999998</v>
      </c>
      <c r="D43480" s="12" t="s">
        <v>175</v>
      </c>
      <c r="E43480">
        <v>1</v>
      </c>
      <c r="F43480">
        <v>74</v>
      </c>
      <c r="G43480">
        <v>140</v>
      </c>
      <c r="H43480">
        <v>1</v>
      </c>
      <c r="I43480">
        <v>3.09</v>
      </c>
      <c r="J43480">
        <v>14</v>
      </c>
      <c r="K43480">
        <v>0</v>
      </c>
      <c r="L43480">
        <v>0.5</v>
      </c>
      <c r="M43480">
        <v>0</v>
      </c>
      <c r="N43480">
        <v>0</v>
      </c>
      <c r="O43480" s="12" t="s">
        <v>176</v>
      </c>
      <c r="P43480">
        <v>0.3</v>
      </c>
      <c r="Q43480">
        <v>17.55</v>
      </c>
      <c r="R43480">
        <v>2</v>
      </c>
      <c r="S43480">
        <v>1</v>
      </c>
      <c r="T43480">
        <v>2.75</v>
      </c>
    </row>
    <row r="43481" spans="1:20" x14ac:dyDescent="0.2">
      <c r="A43481">
        <v>2</v>
      </c>
      <c r="B43481" s="11">
        <v>44404.643877314818</v>
      </c>
      <c r="C43481" s="11">
        <v>44404.650451388887</v>
      </c>
      <c r="D43481" s="12" t="s">
        <v>175</v>
      </c>
      <c r="E43481">
        <v>1</v>
      </c>
      <c r="F43481">
        <v>130</v>
      </c>
      <c r="G43481">
        <v>191</v>
      </c>
      <c r="H43481">
        <v>1</v>
      </c>
      <c r="I43481">
        <v>2.2000000000000002</v>
      </c>
      <c r="J43481">
        <v>9.5</v>
      </c>
      <c r="K43481">
        <v>0</v>
      </c>
      <c r="L43481">
        <v>0.5</v>
      </c>
      <c r="M43481">
        <v>0</v>
      </c>
      <c r="N43481">
        <v>0</v>
      </c>
      <c r="O43481" s="12" t="s">
        <v>176</v>
      </c>
      <c r="P43481">
        <v>0.3</v>
      </c>
      <c r="Q43481">
        <v>10.3</v>
      </c>
      <c r="R43481">
        <v>2</v>
      </c>
      <c r="S43481">
        <v>1</v>
      </c>
      <c r="T43481">
        <v>0</v>
      </c>
    </row>
    <row r="43482" spans="1:20" x14ac:dyDescent="0.2">
      <c r="A43482">
        <v>2</v>
      </c>
      <c r="B43482" s="11">
        <v>44404.657777777778</v>
      </c>
      <c r="C43482" s="11">
        <v>44404.667071759257</v>
      </c>
      <c r="D43482" s="12" t="s">
        <v>175</v>
      </c>
      <c r="E43482">
        <v>1</v>
      </c>
      <c r="F43482">
        <v>130</v>
      </c>
      <c r="G43482">
        <v>130</v>
      </c>
      <c r="H43482">
        <v>1</v>
      </c>
      <c r="I43482">
        <v>1.59</v>
      </c>
      <c r="J43482">
        <v>10</v>
      </c>
      <c r="K43482">
        <v>0</v>
      </c>
      <c r="L43482">
        <v>0.5</v>
      </c>
      <c r="M43482">
        <v>0</v>
      </c>
      <c r="N43482">
        <v>0</v>
      </c>
      <c r="O43482" s="12" t="s">
        <v>176</v>
      </c>
      <c r="P43482">
        <v>0.3</v>
      </c>
      <c r="Q43482">
        <v>10.8</v>
      </c>
      <c r="R43482">
        <v>2</v>
      </c>
      <c r="S43482">
        <v>1</v>
      </c>
      <c r="T43482">
        <v>0</v>
      </c>
    </row>
    <row r="43483" spans="1:20" x14ac:dyDescent="0.2">
      <c r="A43483">
        <v>2</v>
      </c>
      <c r="B43483" s="11">
        <v>44404.636099537034</v>
      </c>
      <c r="C43483" s="11">
        <v>44404.646909722222</v>
      </c>
      <c r="D43483" s="12" t="s">
        <v>175</v>
      </c>
      <c r="E43483">
        <v>1</v>
      </c>
      <c r="F43483">
        <v>95</v>
      </c>
      <c r="G43483">
        <v>96</v>
      </c>
      <c r="H43483">
        <v>1</v>
      </c>
      <c r="I43483">
        <v>2.39</v>
      </c>
      <c r="J43483">
        <v>12</v>
      </c>
      <c r="K43483">
        <v>0</v>
      </c>
      <c r="L43483">
        <v>0.5</v>
      </c>
      <c r="M43483">
        <v>2.56</v>
      </c>
      <c r="N43483">
        <v>0</v>
      </c>
      <c r="O43483" s="12" t="s">
        <v>176</v>
      </c>
      <c r="P43483">
        <v>0.3</v>
      </c>
      <c r="Q43483">
        <v>15.36</v>
      </c>
      <c r="R43483">
        <v>1</v>
      </c>
      <c r="S43483">
        <v>1</v>
      </c>
      <c r="T43483">
        <v>0</v>
      </c>
    </row>
    <row r="43484" spans="1:20" x14ac:dyDescent="0.2">
      <c r="A43484">
        <v>2</v>
      </c>
      <c r="B43484" s="11">
        <v>44404.628182870372</v>
      </c>
      <c r="C43484" s="11">
        <v>44404.640162037038</v>
      </c>
      <c r="D43484" s="12" t="s">
        <v>175</v>
      </c>
      <c r="E43484">
        <v>1</v>
      </c>
      <c r="F43484">
        <v>247</v>
      </c>
      <c r="G43484">
        <v>248</v>
      </c>
      <c r="H43484">
        <v>1</v>
      </c>
      <c r="I43484">
        <v>3.18</v>
      </c>
      <c r="J43484">
        <v>14</v>
      </c>
      <c r="K43484">
        <v>0</v>
      </c>
      <c r="L43484">
        <v>0.5</v>
      </c>
      <c r="M43484">
        <v>0</v>
      </c>
      <c r="N43484">
        <v>0</v>
      </c>
      <c r="O43484" s="12" t="s">
        <v>176</v>
      </c>
      <c r="P43484">
        <v>0.3</v>
      </c>
      <c r="Q43484">
        <v>14.8</v>
      </c>
      <c r="R43484">
        <v>2</v>
      </c>
      <c r="S43484">
        <v>1</v>
      </c>
      <c r="T43484">
        <v>0</v>
      </c>
    </row>
    <row r="43485" spans="1:20" x14ac:dyDescent="0.2">
      <c r="A43485">
        <v>2</v>
      </c>
      <c r="B43485" s="11">
        <v>44404.642337962963</v>
      </c>
      <c r="C43485" s="11">
        <v>44404.653773148151</v>
      </c>
      <c r="D43485" s="12" t="s">
        <v>175</v>
      </c>
      <c r="E43485">
        <v>1</v>
      </c>
      <c r="F43485">
        <v>248</v>
      </c>
      <c r="G43485">
        <v>167</v>
      </c>
      <c r="H43485">
        <v>1</v>
      </c>
      <c r="I43485">
        <v>2.6</v>
      </c>
      <c r="J43485">
        <v>12.5</v>
      </c>
      <c r="K43485">
        <v>0</v>
      </c>
      <c r="L43485">
        <v>0.5</v>
      </c>
      <c r="M43485">
        <v>0</v>
      </c>
      <c r="N43485">
        <v>0</v>
      </c>
      <c r="O43485" s="12" t="s">
        <v>176</v>
      </c>
      <c r="P43485">
        <v>0.3</v>
      </c>
      <c r="Q43485">
        <v>13.3</v>
      </c>
      <c r="R43485">
        <v>2</v>
      </c>
      <c r="S43485">
        <v>1</v>
      </c>
      <c r="T43485">
        <v>0</v>
      </c>
    </row>
    <row r="43486" spans="1:20" x14ac:dyDescent="0.2">
      <c r="A43486">
        <v>1</v>
      </c>
      <c r="B43486" s="11">
        <v>44404.633842592593</v>
      </c>
      <c r="C43486" s="11">
        <v>44404.637962962966</v>
      </c>
      <c r="D43486" s="12" t="s">
        <v>177</v>
      </c>
      <c r="E43486">
        <v>1</v>
      </c>
      <c r="F43486">
        <v>97</v>
      </c>
      <c r="G43486">
        <v>181</v>
      </c>
      <c r="H43486">
        <v>1</v>
      </c>
      <c r="I43486">
        <v>0.6</v>
      </c>
      <c r="J43486">
        <v>5.5</v>
      </c>
      <c r="K43486">
        <v>0</v>
      </c>
      <c r="L43486">
        <v>0.5</v>
      </c>
      <c r="M43486">
        <v>3</v>
      </c>
      <c r="N43486">
        <v>0</v>
      </c>
      <c r="O43486" s="12" t="s">
        <v>176</v>
      </c>
      <c r="P43486">
        <v>0.3</v>
      </c>
      <c r="Q43486">
        <v>9.3000000000000007</v>
      </c>
      <c r="R43486">
        <v>1</v>
      </c>
      <c r="S43486">
        <v>1</v>
      </c>
      <c r="T43486">
        <v>0</v>
      </c>
    </row>
    <row r="43487" spans="1:20" x14ac:dyDescent="0.2">
      <c r="A43487">
        <v>2</v>
      </c>
      <c r="B43487" s="11">
        <v>44404.656909722224</v>
      </c>
      <c r="C43487" s="11">
        <v>44404.667812500003</v>
      </c>
      <c r="D43487" s="12" t="s">
        <v>175</v>
      </c>
      <c r="E43487">
        <v>1</v>
      </c>
      <c r="F43487">
        <v>75</v>
      </c>
      <c r="G43487">
        <v>163</v>
      </c>
      <c r="H43487">
        <v>1</v>
      </c>
      <c r="I43487">
        <v>2.88</v>
      </c>
      <c r="J43487">
        <v>13</v>
      </c>
      <c r="K43487">
        <v>0</v>
      </c>
      <c r="L43487">
        <v>0.5</v>
      </c>
      <c r="M43487">
        <v>0</v>
      </c>
      <c r="N43487">
        <v>0</v>
      </c>
      <c r="O43487" s="12" t="s">
        <v>176</v>
      </c>
      <c r="P43487">
        <v>0.3</v>
      </c>
      <c r="Q43487">
        <v>16.55</v>
      </c>
      <c r="R43487">
        <v>2</v>
      </c>
      <c r="S43487">
        <v>1</v>
      </c>
      <c r="T43487">
        <v>2.75</v>
      </c>
    </row>
    <row r="43488" spans="1:20" x14ac:dyDescent="0.2">
      <c r="A43488">
        <v>2</v>
      </c>
      <c r="B43488" s="11">
        <v>44404.644652777781</v>
      </c>
      <c r="C43488" s="11">
        <v>44404.657233796293</v>
      </c>
      <c r="D43488" s="12" t="s">
        <v>175</v>
      </c>
      <c r="E43488">
        <v>1</v>
      </c>
      <c r="F43488">
        <v>43</v>
      </c>
      <c r="G43488">
        <v>229</v>
      </c>
      <c r="H43488">
        <v>1</v>
      </c>
      <c r="I43488">
        <v>3.32</v>
      </c>
      <c r="J43488">
        <v>14</v>
      </c>
      <c r="K43488">
        <v>0</v>
      </c>
      <c r="L43488">
        <v>0.5</v>
      </c>
      <c r="M43488">
        <v>2.63</v>
      </c>
      <c r="N43488">
        <v>0</v>
      </c>
      <c r="O43488" s="12" t="s">
        <v>176</v>
      </c>
      <c r="P43488">
        <v>0.3</v>
      </c>
      <c r="Q43488">
        <v>20.18</v>
      </c>
      <c r="R43488">
        <v>1</v>
      </c>
      <c r="S43488">
        <v>1</v>
      </c>
      <c r="T43488">
        <v>2.75</v>
      </c>
    </row>
    <row r="43489" spans="1:20" x14ac:dyDescent="0.2">
      <c r="A43489">
        <v>2</v>
      </c>
      <c r="B43489" s="11">
        <v>44404.641064814816</v>
      </c>
      <c r="C43489" s="11">
        <v>44404.651388888888</v>
      </c>
      <c r="D43489" s="12" t="s">
        <v>175</v>
      </c>
      <c r="E43489">
        <v>1</v>
      </c>
      <c r="F43489">
        <v>95</v>
      </c>
      <c r="G43489">
        <v>83</v>
      </c>
      <c r="H43489">
        <v>1</v>
      </c>
      <c r="I43489">
        <v>2.93</v>
      </c>
      <c r="J43489">
        <v>13.5</v>
      </c>
      <c r="K43489">
        <v>0</v>
      </c>
      <c r="L43489">
        <v>0.5</v>
      </c>
      <c r="M43489">
        <v>0</v>
      </c>
      <c r="N43489">
        <v>0</v>
      </c>
      <c r="O43489" s="12" t="s">
        <v>176</v>
      </c>
      <c r="P43489">
        <v>0.3</v>
      </c>
      <c r="Q43489">
        <v>14.3</v>
      </c>
      <c r="R43489">
        <v>2</v>
      </c>
      <c r="S43489">
        <v>1</v>
      </c>
      <c r="T43489">
        <v>0</v>
      </c>
    </row>
    <row r="43490" spans="1:20" x14ac:dyDescent="0.2">
      <c r="A43490">
        <v>1</v>
      </c>
      <c r="B43490" s="11">
        <v>44404.660844907405</v>
      </c>
      <c r="C43490" s="11">
        <v>44404.668333333335</v>
      </c>
      <c r="D43490" s="12" t="s">
        <v>175</v>
      </c>
      <c r="E43490">
        <v>1</v>
      </c>
      <c r="F43490">
        <v>41</v>
      </c>
      <c r="G43490">
        <v>116</v>
      </c>
      <c r="H43490">
        <v>3</v>
      </c>
      <c r="I43490">
        <v>1.7</v>
      </c>
      <c r="J43490">
        <v>9</v>
      </c>
      <c r="K43490">
        <v>0</v>
      </c>
      <c r="L43490">
        <v>0.5</v>
      </c>
      <c r="M43490">
        <v>1.95</v>
      </c>
      <c r="N43490">
        <v>0</v>
      </c>
      <c r="O43490" s="12" t="s">
        <v>176</v>
      </c>
      <c r="P43490">
        <v>0.3</v>
      </c>
      <c r="Q43490">
        <v>11.75</v>
      </c>
      <c r="R43490">
        <v>1</v>
      </c>
      <c r="S43490">
        <v>1</v>
      </c>
      <c r="T43490">
        <v>0</v>
      </c>
    </row>
    <row r="43491" spans="1:20" x14ac:dyDescent="0.2">
      <c r="A43491">
        <v>2</v>
      </c>
      <c r="B43491" s="11">
        <v>44404.678831018522</v>
      </c>
      <c r="C43491" s="11">
        <v>44404.679293981484</v>
      </c>
      <c r="D43491" s="12" t="s">
        <v>175</v>
      </c>
      <c r="E43491">
        <v>1</v>
      </c>
      <c r="F43491">
        <v>264</v>
      </c>
      <c r="G43491">
        <v>264</v>
      </c>
      <c r="H43491">
        <v>1</v>
      </c>
      <c r="I43491">
        <v>0</v>
      </c>
      <c r="J43491">
        <v>-1</v>
      </c>
      <c r="K43491">
        <v>0</v>
      </c>
      <c r="L43491">
        <v>-0.5</v>
      </c>
      <c r="M43491">
        <v>0</v>
      </c>
      <c r="N43491">
        <v>0</v>
      </c>
      <c r="O43491" s="12" t="s">
        <v>176</v>
      </c>
      <c r="P43491">
        <v>-0.3</v>
      </c>
      <c r="Q43491">
        <v>-1.8</v>
      </c>
      <c r="R43491">
        <v>3</v>
      </c>
      <c r="S43491">
        <v>1</v>
      </c>
      <c r="T43491">
        <v>0</v>
      </c>
    </row>
    <row r="43492" spans="1:20" x14ac:dyDescent="0.2">
      <c r="A43492">
        <v>2</v>
      </c>
      <c r="B43492" s="11">
        <v>44404.678831018522</v>
      </c>
      <c r="C43492" s="11">
        <v>44404.679293981484</v>
      </c>
      <c r="D43492" s="12" t="s">
        <v>175</v>
      </c>
      <c r="E43492">
        <v>1</v>
      </c>
      <c r="F43492">
        <v>264</v>
      </c>
      <c r="G43492">
        <v>264</v>
      </c>
      <c r="H43492">
        <v>1</v>
      </c>
      <c r="I43492">
        <v>0</v>
      </c>
      <c r="J43492">
        <v>1</v>
      </c>
      <c r="K43492">
        <v>0</v>
      </c>
      <c r="L43492">
        <v>0.5</v>
      </c>
      <c r="M43492">
        <v>0</v>
      </c>
      <c r="N43492">
        <v>0</v>
      </c>
      <c r="O43492" s="12" t="s">
        <v>176</v>
      </c>
      <c r="P43492">
        <v>0.3</v>
      </c>
      <c r="Q43492">
        <v>1.8</v>
      </c>
      <c r="R43492">
        <v>2</v>
      </c>
      <c r="S43492">
        <v>1</v>
      </c>
      <c r="T43492">
        <v>0</v>
      </c>
    </row>
    <row r="43493" spans="1:20" x14ac:dyDescent="0.2">
      <c r="A43493">
        <v>2</v>
      </c>
      <c r="B43493" s="11">
        <v>44404.679571759261</v>
      </c>
      <c r="C43493" s="11">
        <v>44404.704629629632</v>
      </c>
      <c r="D43493" s="12" t="s">
        <v>175</v>
      </c>
      <c r="E43493">
        <v>1</v>
      </c>
      <c r="F43493">
        <v>138</v>
      </c>
      <c r="G43493">
        <v>198</v>
      </c>
      <c r="H43493">
        <v>1</v>
      </c>
      <c r="I43493">
        <v>6.83</v>
      </c>
      <c r="J43493">
        <v>28</v>
      </c>
      <c r="K43493">
        <v>1</v>
      </c>
      <c r="L43493">
        <v>0.5</v>
      </c>
      <c r="M43493">
        <v>0</v>
      </c>
      <c r="N43493">
        <v>0</v>
      </c>
      <c r="O43493" s="12" t="s">
        <v>176</v>
      </c>
      <c r="P43493">
        <v>0.3</v>
      </c>
      <c r="Q43493">
        <v>29.8</v>
      </c>
      <c r="R43493">
        <v>2</v>
      </c>
      <c r="S43493">
        <v>1</v>
      </c>
      <c r="T43493">
        <v>0</v>
      </c>
    </row>
    <row r="43494" spans="1:20" x14ac:dyDescent="0.2">
      <c r="A43494">
        <v>2</v>
      </c>
      <c r="B43494" s="11">
        <v>44404.681805555556</v>
      </c>
      <c r="C43494" s="11">
        <v>44404.697256944448</v>
      </c>
      <c r="D43494" s="12" t="s">
        <v>175</v>
      </c>
      <c r="E43494">
        <v>1</v>
      </c>
      <c r="F43494">
        <v>166</v>
      </c>
      <c r="G43494">
        <v>68</v>
      </c>
      <c r="H43494">
        <v>1</v>
      </c>
      <c r="I43494">
        <v>5.46</v>
      </c>
      <c r="J43494">
        <v>20</v>
      </c>
      <c r="K43494">
        <v>1</v>
      </c>
      <c r="L43494">
        <v>0.5</v>
      </c>
      <c r="M43494">
        <v>4.91</v>
      </c>
      <c r="N43494">
        <v>0</v>
      </c>
      <c r="O43494" s="12" t="s">
        <v>176</v>
      </c>
      <c r="P43494">
        <v>0.3</v>
      </c>
      <c r="Q43494">
        <v>29.46</v>
      </c>
      <c r="R43494">
        <v>1</v>
      </c>
      <c r="S43494">
        <v>1</v>
      </c>
      <c r="T43494">
        <v>2.75</v>
      </c>
    </row>
    <row r="43495" spans="1:20" x14ac:dyDescent="0.2">
      <c r="A43495">
        <v>1</v>
      </c>
      <c r="B43495" s="11">
        <v>44404.689513888887</v>
      </c>
      <c r="C43495" s="11">
        <v>44404.705763888887</v>
      </c>
      <c r="D43495" s="12" t="s">
        <v>177</v>
      </c>
      <c r="E43495">
        <v>1</v>
      </c>
      <c r="F43495">
        <v>74</v>
      </c>
      <c r="G43495">
        <v>238</v>
      </c>
      <c r="H43495">
        <v>1</v>
      </c>
      <c r="I43495">
        <v>3.1</v>
      </c>
      <c r="J43495">
        <v>16.5</v>
      </c>
      <c r="K43495">
        <v>3.75</v>
      </c>
      <c r="L43495">
        <v>0.5</v>
      </c>
      <c r="M43495">
        <v>0</v>
      </c>
      <c r="N43495">
        <v>0</v>
      </c>
      <c r="O43495" s="12" t="s">
        <v>176</v>
      </c>
      <c r="P43495">
        <v>0.3</v>
      </c>
      <c r="Q43495">
        <v>21.05</v>
      </c>
      <c r="R43495">
        <v>2</v>
      </c>
      <c r="S43495">
        <v>1</v>
      </c>
      <c r="T43495">
        <v>2.75</v>
      </c>
    </row>
    <row r="43496" spans="1:20" x14ac:dyDescent="0.2">
      <c r="A43496">
        <v>2</v>
      </c>
      <c r="B43496" s="11">
        <v>44404.688391203701</v>
      </c>
      <c r="C43496" s="11">
        <v>44404.694826388892</v>
      </c>
      <c r="D43496" s="12" t="s">
        <v>175</v>
      </c>
      <c r="E43496">
        <v>1</v>
      </c>
      <c r="F43496">
        <v>52</v>
      </c>
      <c r="G43496">
        <v>52</v>
      </c>
      <c r="H43496">
        <v>1</v>
      </c>
      <c r="I43496">
        <v>1.64</v>
      </c>
      <c r="J43496">
        <v>8</v>
      </c>
      <c r="K43496">
        <v>1</v>
      </c>
      <c r="L43496">
        <v>0.5</v>
      </c>
      <c r="M43496">
        <v>0</v>
      </c>
      <c r="N43496">
        <v>0</v>
      </c>
      <c r="O43496" s="12" t="s">
        <v>176</v>
      </c>
      <c r="P43496">
        <v>0.3</v>
      </c>
      <c r="Q43496">
        <v>9.8000000000000007</v>
      </c>
      <c r="R43496">
        <v>2</v>
      </c>
      <c r="S43496">
        <v>1</v>
      </c>
      <c r="T43496">
        <v>0</v>
      </c>
    </row>
    <row r="43497" spans="1:20" x14ac:dyDescent="0.2">
      <c r="A43497">
        <v>2</v>
      </c>
      <c r="B43497" s="11">
        <v>44404.695196759261</v>
      </c>
      <c r="C43497" s="11">
        <v>44404.702245370368</v>
      </c>
      <c r="D43497" s="12" t="s">
        <v>175</v>
      </c>
      <c r="E43497">
        <v>1</v>
      </c>
      <c r="F43497">
        <v>52</v>
      </c>
      <c r="G43497">
        <v>181</v>
      </c>
      <c r="H43497">
        <v>1</v>
      </c>
      <c r="I43497">
        <v>1.62</v>
      </c>
      <c r="J43497">
        <v>8.5</v>
      </c>
      <c r="K43497">
        <v>1</v>
      </c>
      <c r="L43497">
        <v>0.5</v>
      </c>
      <c r="M43497">
        <v>1.5</v>
      </c>
      <c r="N43497">
        <v>0</v>
      </c>
      <c r="O43497" s="12" t="s">
        <v>176</v>
      </c>
      <c r="P43497">
        <v>0.3</v>
      </c>
      <c r="Q43497">
        <v>11.8</v>
      </c>
      <c r="R43497">
        <v>1</v>
      </c>
      <c r="S43497">
        <v>1</v>
      </c>
      <c r="T43497">
        <v>0</v>
      </c>
    </row>
    <row r="43498" spans="1:20" x14ac:dyDescent="0.2">
      <c r="A43498">
        <v>2</v>
      </c>
      <c r="B43498" s="11">
        <v>44404.703206018516</v>
      </c>
      <c r="C43498" s="11">
        <v>44404.710949074077</v>
      </c>
      <c r="D43498" s="12" t="s">
        <v>175</v>
      </c>
      <c r="E43498">
        <v>1</v>
      </c>
      <c r="F43498">
        <v>181</v>
      </c>
      <c r="G43498">
        <v>25</v>
      </c>
      <c r="H43498">
        <v>1</v>
      </c>
      <c r="I43498">
        <v>1.89</v>
      </c>
      <c r="J43498">
        <v>9</v>
      </c>
      <c r="K43498">
        <v>1</v>
      </c>
      <c r="L43498">
        <v>0.5</v>
      </c>
      <c r="M43498">
        <v>2.16</v>
      </c>
      <c r="N43498">
        <v>0</v>
      </c>
      <c r="O43498" s="12" t="s">
        <v>176</v>
      </c>
      <c r="P43498">
        <v>0.3</v>
      </c>
      <c r="Q43498">
        <v>12.96</v>
      </c>
      <c r="R43498">
        <v>1</v>
      </c>
      <c r="S43498">
        <v>1</v>
      </c>
      <c r="T43498">
        <v>0</v>
      </c>
    </row>
    <row r="43499" spans="1:20" x14ac:dyDescent="0.2">
      <c r="A43499">
        <v>2</v>
      </c>
      <c r="B43499" s="11">
        <v>44404.676018518519</v>
      </c>
      <c r="C43499" s="11">
        <v>44404.686365740738</v>
      </c>
      <c r="D43499" s="12" t="s">
        <v>175</v>
      </c>
      <c r="E43499">
        <v>1</v>
      </c>
      <c r="F43499">
        <v>244</v>
      </c>
      <c r="G43499">
        <v>238</v>
      </c>
      <c r="H43499">
        <v>1</v>
      </c>
      <c r="I43499">
        <v>4.67</v>
      </c>
      <c r="J43499">
        <v>16.5</v>
      </c>
      <c r="K43499">
        <v>1</v>
      </c>
      <c r="L43499">
        <v>0.5</v>
      </c>
      <c r="M43499">
        <v>4.21</v>
      </c>
      <c r="N43499">
        <v>0</v>
      </c>
      <c r="O43499" s="12" t="s">
        <v>176</v>
      </c>
      <c r="P43499">
        <v>0.3</v>
      </c>
      <c r="Q43499">
        <v>25.26</v>
      </c>
      <c r="R43499">
        <v>1</v>
      </c>
      <c r="S43499">
        <v>1</v>
      </c>
      <c r="T43499">
        <v>2.75</v>
      </c>
    </row>
    <row r="43500" spans="1:20" x14ac:dyDescent="0.2">
      <c r="A43500">
        <v>2</v>
      </c>
      <c r="B43500" s="11">
        <v>44404.700740740744</v>
      </c>
      <c r="C43500" s="11">
        <v>44404.705879629626</v>
      </c>
      <c r="D43500" s="12" t="s">
        <v>175</v>
      </c>
      <c r="E43500">
        <v>1</v>
      </c>
      <c r="F43500">
        <v>166</v>
      </c>
      <c r="G43500">
        <v>238</v>
      </c>
      <c r="H43500">
        <v>1</v>
      </c>
      <c r="I43500">
        <v>1.3</v>
      </c>
      <c r="J43500">
        <v>7</v>
      </c>
      <c r="K43500">
        <v>1</v>
      </c>
      <c r="L43500">
        <v>0.5</v>
      </c>
      <c r="M43500">
        <v>1.76</v>
      </c>
      <c r="N43500">
        <v>0</v>
      </c>
      <c r="O43500" s="12" t="s">
        <v>176</v>
      </c>
      <c r="P43500">
        <v>0.3</v>
      </c>
      <c r="Q43500">
        <v>10.56</v>
      </c>
      <c r="R43500">
        <v>1</v>
      </c>
      <c r="S43500">
        <v>1</v>
      </c>
      <c r="T43500">
        <v>0</v>
      </c>
    </row>
    <row r="43501" spans="1:20" x14ac:dyDescent="0.2">
      <c r="A43501">
        <v>2</v>
      </c>
      <c r="B43501" s="11">
        <v>44404.706643518519</v>
      </c>
      <c r="C43501" s="11">
        <v>44404.735995370371</v>
      </c>
      <c r="D43501" s="12" t="s">
        <v>175</v>
      </c>
      <c r="E43501">
        <v>1</v>
      </c>
      <c r="F43501">
        <v>95</v>
      </c>
      <c r="G43501">
        <v>17</v>
      </c>
      <c r="H43501">
        <v>1</v>
      </c>
      <c r="I43501">
        <v>8.64</v>
      </c>
      <c r="J43501">
        <v>33.5</v>
      </c>
      <c r="K43501">
        <v>1</v>
      </c>
      <c r="L43501">
        <v>0.5</v>
      </c>
      <c r="M43501">
        <v>0</v>
      </c>
      <c r="N43501">
        <v>0</v>
      </c>
      <c r="O43501" s="12" t="s">
        <v>176</v>
      </c>
      <c r="P43501">
        <v>0.3</v>
      </c>
      <c r="Q43501">
        <v>35.299999999999997</v>
      </c>
      <c r="R43501">
        <v>2</v>
      </c>
      <c r="S43501">
        <v>1</v>
      </c>
      <c r="T43501">
        <v>0</v>
      </c>
    </row>
    <row r="43502" spans="1:20" x14ac:dyDescent="0.2">
      <c r="A43502">
        <v>1</v>
      </c>
      <c r="B43502" s="11">
        <v>44404.700474537036</v>
      </c>
      <c r="C43502" s="11">
        <v>44404.709039351852</v>
      </c>
      <c r="D43502" s="12" t="s">
        <v>175</v>
      </c>
      <c r="E43502">
        <v>1</v>
      </c>
      <c r="F43502">
        <v>75</v>
      </c>
      <c r="G43502">
        <v>166</v>
      </c>
      <c r="H43502">
        <v>1</v>
      </c>
      <c r="I43502">
        <v>2.4</v>
      </c>
      <c r="J43502">
        <v>10.5</v>
      </c>
      <c r="K43502">
        <v>1</v>
      </c>
      <c r="L43502">
        <v>0.5</v>
      </c>
      <c r="M43502">
        <v>3.65</v>
      </c>
      <c r="N43502">
        <v>0</v>
      </c>
      <c r="O43502" s="12" t="s">
        <v>176</v>
      </c>
      <c r="P43502">
        <v>0.3</v>
      </c>
      <c r="Q43502">
        <v>15.95</v>
      </c>
      <c r="R43502">
        <v>1</v>
      </c>
      <c r="S43502">
        <v>1</v>
      </c>
      <c r="T43502">
        <v>0</v>
      </c>
    </row>
    <row r="43503" spans="1:20" x14ac:dyDescent="0.2">
      <c r="A43503">
        <v>2</v>
      </c>
      <c r="B43503" s="11">
        <v>44404.66814814815</v>
      </c>
      <c r="C43503" s="11">
        <v>44404.704247685186</v>
      </c>
      <c r="D43503" s="12" t="s">
        <v>175</v>
      </c>
      <c r="E43503">
        <v>1</v>
      </c>
      <c r="F43503">
        <v>197</v>
      </c>
      <c r="G43503">
        <v>169</v>
      </c>
      <c r="H43503">
        <v>1</v>
      </c>
      <c r="I43503">
        <v>16.27</v>
      </c>
      <c r="J43503">
        <v>52</v>
      </c>
      <c r="K43503">
        <v>1</v>
      </c>
      <c r="L43503">
        <v>0.5</v>
      </c>
      <c r="M43503">
        <v>0</v>
      </c>
      <c r="N43503">
        <v>6.55</v>
      </c>
      <c r="O43503" s="12" t="s">
        <v>176</v>
      </c>
      <c r="P43503">
        <v>0.3</v>
      </c>
      <c r="Q43503">
        <v>60.35</v>
      </c>
      <c r="R43503">
        <v>1</v>
      </c>
      <c r="S43503">
        <v>1</v>
      </c>
      <c r="T43503">
        <v>0</v>
      </c>
    </row>
    <row r="43504" spans="1:20" x14ac:dyDescent="0.2">
      <c r="A43504">
        <v>2</v>
      </c>
      <c r="B43504" s="11">
        <v>44404.698888888888</v>
      </c>
      <c r="C43504" s="11">
        <v>44404.710173611114</v>
      </c>
      <c r="D43504" s="12" t="s">
        <v>175</v>
      </c>
      <c r="E43504">
        <v>1</v>
      </c>
      <c r="F43504">
        <v>42</v>
      </c>
      <c r="G43504">
        <v>42</v>
      </c>
      <c r="H43504">
        <v>1</v>
      </c>
      <c r="I43504">
        <v>1.72</v>
      </c>
      <c r="J43504">
        <v>8.5</v>
      </c>
      <c r="K43504">
        <v>1</v>
      </c>
      <c r="L43504">
        <v>0.5</v>
      </c>
      <c r="M43504">
        <v>0</v>
      </c>
      <c r="N43504">
        <v>0</v>
      </c>
      <c r="O43504" s="12" t="s">
        <v>176</v>
      </c>
      <c r="P43504">
        <v>0.3</v>
      </c>
      <c r="Q43504">
        <v>10.3</v>
      </c>
      <c r="R43504">
        <v>2</v>
      </c>
      <c r="S43504">
        <v>1</v>
      </c>
      <c r="T43504">
        <v>0</v>
      </c>
    </row>
    <row r="43505" spans="1:20" x14ac:dyDescent="0.2">
      <c r="A43505">
        <v>2</v>
      </c>
      <c r="B43505" s="11">
        <v>44404.670844907407</v>
      </c>
      <c r="C43505" s="11">
        <v>44404.67765046296</v>
      </c>
      <c r="D43505" s="12" t="s">
        <v>175</v>
      </c>
      <c r="E43505">
        <v>1</v>
      </c>
      <c r="F43505">
        <v>74</v>
      </c>
      <c r="G43505">
        <v>41</v>
      </c>
      <c r="H43505">
        <v>1</v>
      </c>
      <c r="I43505">
        <v>1.17</v>
      </c>
      <c r="J43505">
        <v>7.5</v>
      </c>
      <c r="K43505">
        <v>1</v>
      </c>
      <c r="L43505">
        <v>0.5</v>
      </c>
      <c r="M43505">
        <v>0</v>
      </c>
      <c r="N43505">
        <v>0</v>
      </c>
      <c r="O43505" s="12" t="s">
        <v>176</v>
      </c>
      <c r="P43505">
        <v>0.3</v>
      </c>
      <c r="Q43505">
        <v>9.3000000000000007</v>
      </c>
      <c r="R43505">
        <v>2</v>
      </c>
      <c r="S43505">
        <v>1</v>
      </c>
      <c r="T43505">
        <v>0</v>
      </c>
    </row>
    <row r="43506" spans="1:20" x14ac:dyDescent="0.2">
      <c r="A43506">
        <v>2</v>
      </c>
      <c r="B43506" s="11">
        <v>44404.709178240744</v>
      </c>
      <c r="C43506" s="11">
        <v>44404.716620370367</v>
      </c>
      <c r="D43506" s="12" t="s">
        <v>175</v>
      </c>
      <c r="E43506">
        <v>1</v>
      </c>
      <c r="F43506">
        <v>95</v>
      </c>
      <c r="G43506">
        <v>135</v>
      </c>
      <c r="H43506">
        <v>2</v>
      </c>
      <c r="I43506">
        <v>1.53</v>
      </c>
      <c r="J43506">
        <v>9</v>
      </c>
      <c r="K43506">
        <v>1</v>
      </c>
      <c r="L43506">
        <v>0.5</v>
      </c>
      <c r="M43506">
        <v>4</v>
      </c>
      <c r="N43506">
        <v>0</v>
      </c>
      <c r="O43506" s="12" t="s">
        <v>176</v>
      </c>
      <c r="P43506">
        <v>0.3</v>
      </c>
      <c r="Q43506">
        <v>14.8</v>
      </c>
      <c r="R43506">
        <v>1</v>
      </c>
      <c r="S43506">
        <v>1</v>
      </c>
      <c r="T43506">
        <v>0</v>
      </c>
    </row>
    <row r="43507" spans="1:20" x14ac:dyDescent="0.2">
      <c r="A43507">
        <v>2</v>
      </c>
      <c r="B43507" s="11">
        <v>44404.674386574072</v>
      </c>
      <c r="C43507" s="11">
        <v>44404.698784722219</v>
      </c>
      <c r="D43507" s="12" t="s">
        <v>175</v>
      </c>
      <c r="E43507">
        <v>1</v>
      </c>
      <c r="F43507">
        <v>146</v>
      </c>
      <c r="G43507">
        <v>92</v>
      </c>
      <c r="H43507">
        <v>1</v>
      </c>
      <c r="I43507">
        <v>6.68</v>
      </c>
      <c r="J43507">
        <v>25.5</v>
      </c>
      <c r="K43507">
        <v>1</v>
      </c>
      <c r="L43507">
        <v>0.5</v>
      </c>
      <c r="M43507">
        <v>0</v>
      </c>
      <c r="N43507">
        <v>0</v>
      </c>
      <c r="O43507" s="12" t="s">
        <v>176</v>
      </c>
      <c r="P43507">
        <v>0.3</v>
      </c>
      <c r="Q43507">
        <v>27.3</v>
      </c>
      <c r="R43507">
        <v>2</v>
      </c>
      <c r="S43507">
        <v>1</v>
      </c>
      <c r="T43507">
        <v>0</v>
      </c>
    </row>
    <row r="43508" spans="1:20" x14ac:dyDescent="0.2">
      <c r="A43508">
        <v>1</v>
      </c>
      <c r="B43508" s="11">
        <v>44404.677152777775</v>
      </c>
      <c r="C43508" s="11">
        <v>44404.683958333335</v>
      </c>
      <c r="D43508" s="12" t="s">
        <v>175</v>
      </c>
      <c r="E43508">
        <v>1</v>
      </c>
      <c r="F43508">
        <v>198</v>
      </c>
      <c r="G43508">
        <v>36</v>
      </c>
      <c r="H43508">
        <v>1</v>
      </c>
      <c r="I43508">
        <v>1.2</v>
      </c>
      <c r="J43508">
        <v>8</v>
      </c>
      <c r="K43508">
        <v>1</v>
      </c>
      <c r="L43508">
        <v>0.5</v>
      </c>
      <c r="M43508">
        <v>0</v>
      </c>
      <c r="N43508">
        <v>0</v>
      </c>
      <c r="O43508" s="12" t="s">
        <v>176</v>
      </c>
      <c r="P43508">
        <v>0.3</v>
      </c>
      <c r="Q43508">
        <v>9.8000000000000007</v>
      </c>
      <c r="R43508">
        <v>2</v>
      </c>
      <c r="S43508">
        <v>1</v>
      </c>
      <c r="T43508">
        <v>0</v>
      </c>
    </row>
    <row r="43509" spans="1:20" x14ac:dyDescent="0.2">
      <c r="A43509">
        <v>2</v>
      </c>
      <c r="B43509" s="11">
        <v>44404.683217592596</v>
      </c>
      <c r="C43509" s="11">
        <v>44404.688946759263</v>
      </c>
      <c r="D43509" s="12" t="s">
        <v>175</v>
      </c>
      <c r="E43509">
        <v>1</v>
      </c>
      <c r="F43509">
        <v>169</v>
      </c>
      <c r="G43509">
        <v>136</v>
      </c>
      <c r="H43509">
        <v>1</v>
      </c>
      <c r="I43509">
        <v>0.72</v>
      </c>
      <c r="J43509">
        <v>6.5</v>
      </c>
      <c r="K43509">
        <v>1</v>
      </c>
      <c r="L43509">
        <v>0.5</v>
      </c>
      <c r="M43509">
        <v>0</v>
      </c>
      <c r="N43509">
        <v>0</v>
      </c>
      <c r="O43509" s="12" t="s">
        <v>176</v>
      </c>
      <c r="P43509">
        <v>0.3</v>
      </c>
      <c r="Q43509">
        <v>8.3000000000000007</v>
      </c>
      <c r="R43509">
        <v>1</v>
      </c>
      <c r="S43509">
        <v>1</v>
      </c>
      <c r="T43509">
        <v>0</v>
      </c>
    </row>
    <row r="43510" spans="1:20" x14ac:dyDescent="0.2">
      <c r="A43510">
        <v>2</v>
      </c>
      <c r="B43510" s="11">
        <v>44404.689768518518</v>
      </c>
      <c r="C43510" s="11">
        <v>44404.703090277777</v>
      </c>
      <c r="D43510" s="12" t="s">
        <v>175</v>
      </c>
      <c r="E43510">
        <v>1</v>
      </c>
      <c r="F43510">
        <v>65</v>
      </c>
      <c r="G43510">
        <v>17</v>
      </c>
      <c r="H43510">
        <v>1</v>
      </c>
      <c r="I43510">
        <v>1.96</v>
      </c>
      <c r="J43510">
        <v>13</v>
      </c>
      <c r="K43510">
        <v>1</v>
      </c>
      <c r="L43510">
        <v>0.5</v>
      </c>
      <c r="M43510">
        <v>0</v>
      </c>
      <c r="N43510">
        <v>0</v>
      </c>
      <c r="O43510" s="12" t="s">
        <v>176</v>
      </c>
      <c r="P43510">
        <v>0.3</v>
      </c>
      <c r="Q43510">
        <v>14.8</v>
      </c>
      <c r="R43510">
        <v>2</v>
      </c>
      <c r="S43510">
        <v>1</v>
      </c>
      <c r="T43510">
        <v>0</v>
      </c>
    </row>
    <row r="43511" spans="1:20" x14ac:dyDescent="0.2">
      <c r="A43511">
        <v>2</v>
      </c>
      <c r="B43511" s="11">
        <v>44404.667881944442</v>
      </c>
      <c r="C43511" s="11">
        <v>44404.674756944441</v>
      </c>
      <c r="D43511" s="12" t="s">
        <v>175</v>
      </c>
      <c r="E43511">
        <v>1</v>
      </c>
      <c r="F43511">
        <v>166</v>
      </c>
      <c r="G43511">
        <v>116</v>
      </c>
      <c r="H43511">
        <v>2</v>
      </c>
      <c r="I43511">
        <v>1.75</v>
      </c>
      <c r="J43511">
        <v>8.5</v>
      </c>
      <c r="K43511">
        <v>1</v>
      </c>
      <c r="L43511">
        <v>0.5</v>
      </c>
      <c r="M43511">
        <v>1.5</v>
      </c>
      <c r="N43511">
        <v>0</v>
      </c>
      <c r="O43511" s="12" t="s">
        <v>176</v>
      </c>
      <c r="P43511">
        <v>0.3</v>
      </c>
      <c r="Q43511">
        <v>11.8</v>
      </c>
      <c r="R43511">
        <v>1</v>
      </c>
      <c r="S43511">
        <v>1</v>
      </c>
      <c r="T43511">
        <v>0</v>
      </c>
    </row>
    <row r="43512" spans="1:20" x14ac:dyDescent="0.2">
      <c r="A43512">
        <v>2</v>
      </c>
      <c r="B43512" s="11">
        <v>44404.695081018515</v>
      </c>
      <c r="C43512" s="11">
        <v>44404.703032407408</v>
      </c>
      <c r="D43512" s="12" t="s">
        <v>175</v>
      </c>
      <c r="E43512">
        <v>1</v>
      </c>
      <c r="F43512">
        <v>166</v>
      </c>
      <c r="G43512">
        <v>244</v>
      </c>
      <c r="H43512">
        <v>2</v>
      </c>
      <c r="I43512">
        <v>2.76</v>
      </c>
      <c r="J43512">
        <v>11</v>
      </c>
      <c r="K43512">
        <v>1</v>
      </c>
      <c r="L43512">
        <v>0.5</v>
      </c>
      <c r="M43512">
        <v>2.56</v>
      </c>
      <c r="N43512">
        <v>0</v>
      </c>
      <c r="O43512" s="12" t="s">
        <v>176</v>
      </c>
      <c r="P43512">
        <v>0.3</v>
      </c>
      <c r="Q43512">
        <v>15.36</v>
      </c>
      <c r="R43512">
        <v>1</v>
      </c>
      <c r="S43512">
        <v>1</v>
      </c>
      <c r="T43512">
        <v>0</v>
      </c>
    </row>
    <row r="43513" spans="1:20" x14ac:dyDescent="0.2">
      <c r="A43513">
        <v>2</v>
      </c>
      <c r="B43513" s="11">
        <v>44404.693541666667</v>
      </c>
      <c r="C43513" s="11">
        <v>44404.70449074074</v>
      </c>
      <c r="D43513" s="12" t="s">
        <v>175</v>
      </c>
      <c r="E43513">
        <v>1</v>
      </c>
      <c r="F43513">
        <v>167</v>
      </c>
      <c r="G43513">
        <v>60</v>
      </c>
      <c r="H43513">
        <v>1</v>
      </c>
      <c r="I43513">
        <v>1.93</v>
      </c>
      <c r="J43513">
        <v>11.5</v>
      </c>
      <c r="K43513">
        <v>1</v>
      </c>
      <c r="L43513">
        <v>0.5</v>
      </c>
      <c r="M43513">
        <v>0.01</v>
      </c>
      <c r="N43513">
        <v>0</v>
      </c>
      <c r="O43513" s="12" t="s">
        <v>176</v>
      </c>
      <c r="P43513">
        <v>0.3</v>
      </c>
      <c r="Q43513">
        <v>13.31</v>
      </c>
      <c r="R43513">
        <v>1</v>
      </c>
      <c r="S43513">
        <v>1</v>
      </c>
      <c r="T43513">
        <v>0</v>
      </c>
    </row>
    <row r="43514" spans="1:20" x14ac:dyDescent="0.2">
      <c r="A43514">
        <v>2</v>
      </c>
      <c r="B43514" s="11">
        <v>44404.709270833337</v>
      </c>
      <c r="C43514" s="11">
        <v>44404.731400462966</v>
      </c>
      <c r="D43514" s="12" t="s">
        <v>175</v>
      </c>
      <c r="E43514">
        <v>1</v>
      </c>
      <c r="F43514">
        <v>41</v>
      </c>
      <c r="G43514">
        <v>138</v>
      </c>
      <c r="H43514">
        <v>1</v>
      </c>
      <c r="I43514">
        <v>7.4</v>
      </c>
      <c r="J43514">
        <v>25.5</v>
      </c>
      <c r="K43514">
        <v>1</v>
      </c>
      <c r="L43514">
        <v>0.5</v>
      </c>
      <c r="M43514">
        <v>0</v>
      </c>
      <c r="N43514">
        <v>6.55</v>
      </c>
      <c r="O43514" s="12" t="s">
        <v>176</v>
      </c>
      <c r="P43514">
        <v>0.3</v>
      </c>
      <c r="Q43514">
        <v>33.85</v>
      </c>
      <c r="R43514">
        <v>2</v>
      </c>
      <c r="S43514">
        <v>1</v>
      </c>
      <c r="T43514">
        <v>0</v>
      </c>
    </row>
    <row r="43515" spans="1:20" x14ac:dyDescent="0.2">
      <c r="A43515">
        <v>2</v>
      </c>
      <c r="B43515" s="11">
        <v>44404.701585648145</v>
      </c>
      <c r="C43515" s="11">
        <v>44404.710173611114</v>
      </c>
      <c r="D43515" s="12" t="s">
        <v>175</v>
      </c>
      <c r="E43515">
        <v>1</v>
      </c>
      <c r="F43515">
        <v>95</v>
      </c>
      <c r="G43515">
        <v>160</v>
      </c>
      <c r="H43515">
        <v>1</v>
      </c>
      <c r="I43515">
        <v>2.37</v>
      </c>
      <c r="J43515">
        <v>10.5</v>
      </c>
      <c r="K43515">
        <v>1</v>
      </c>
      <c r="L43515">
        <v>0.5</v>
      </c>
      <c r="M43515">
        <v>0</v>
      </c>
      <c r="N43515">
        <v>0</v>
      </c>
      <c r="O43515" s="12" t="s">
        <v>176</v>
      </c>
      <c r="P43515">
        <v>0.3</v>
      </c>
      <c r="Q43515">
        <v>12.3</v>
      </c>
      <c r="R43515">
        <v>2</v>
      </c>
      <c r="S43515">
        <v>1</v>
      </c>
      <c r="T43515">
        <v>0</v>
      </c>
    </row>
    <row r="43516" spans="1:20" x14ac:dyDescent="0.2">
      <c r="A43516">
        <v>2</v>
      </c>
      <c r="B43516" s="11">
        <v>44404.67869212963</v>
      </c>
      <c r="C43516" s="11">
        <v>44404.701944444445</v>
      </c>
      <c r="D43516" s="12" t="s">
        <v>175</v>
      </c>
      <c r="E43516">
        <v>1</v>
      </c>
      <c r="F43516">
        <v>97</v>
      </c>
      <c r="G43516">
        <v>138</v>
      </c>
      <c r="H43516">
        <v>2</v>
      </c>
      <c r="I43516">
        <v>10.88</v>
      </c>
      <c r="J43516">
        <v>32.5</v>
      </c>
      <c r="K43516">
        <v>1</v>
      </c>
      <c r="L43516">
        <v>0.5</v>
      </c>
      <c r="M43516">
        <v>6.86</v>
      </c>
      <c r="N43516">
        <v>0</v>
      </c>
      <c r="O43516" s="12" t="s">
        <v>176</v>
      </c>
      <c r="P43516">
        <v>0.3</v>
      </c>
      <c r="Q43516">
        <v>41.16</v>
      </c>
      <c r="R43516">
        <v>1</v>
      </c>
      <c r="S43516">
        <v>1</v>
      </c>
      <c r="T43516">
        <v>0</v>
      </c>
    </row>
    <row r="43517" spans="1:20" x14ac:dyDescent="0.2">
      <c r="A43517">
        <v>2</v>
      </c>
      <c r="B43517" s="11">
        <v>44404.703379629631</v>
      </c>
      <c r="C43517" s="11">
        <v>44404.7187962963</v>
      </c>
      <c r="D43517" s="12" t="s">
        <v>175</v>
      </c>
      <c r="E43517">
        <v>1</v>
      </c>
      <c r="F43517">
        <v>181</v>
      </c>
      <c r="G43517">
        <v>26</v>
      </c>
      <c r="H43517">
        <v>1</v>
      </c>
      <c r="I43517">
        <v>3.26</v>
      </c>
      <c r="J43517">
        <v>16</v>
      </c>
      <c r="K43517">
        <v>1</v>
      </c>
      <c r="L43517">
        <v>0.5</v>
      </c>
      <c r="M43517">
        <v>0</v>
      </c>
      <c r="N43517">
        <v>0</v>
      </c>
      <c r="O43517" s="12" t="s">
        <v>176</v>
      </c>
      <c r="P43517">
        <v>0.3</v>
      </c>
      <c r="Q43517">
        <v>17.8</v>
      </c>
      <c r="R43517">
        <v>1</v>
      </c>
      <c r="S43517">
        <v>1</v>
      </c>
      <c r="T43517">
        <v>0</v>
      </c>
    </row>
    <row r="43518" spans="1:20" hidden="1" x14ac:dyDescent="0.2">
      <c r="A43518">
        <v>2</v>
      </c>
      <c r="B43518" s="11">
        <v>44404.672847222224</v>
      </c>
      <c r="C43518" s="11">
        <v>44404.67287037037</v>
      </c>
      <c r="D43518" s="12" t="s">
        <v>175</v>
      </c>
      <c r="E43518">
        <v>5</v>
      </c>
      <c r="F43518">
        <v>264</v>
      </c>
      <c r="G43518">
        <v>264</v>
      </c>
      <c r="H43518">
        <v>1</v>
      </c>
      <c r="I43518">
        <v>0</v>
      </c>
      <c r="J43518">
        <v>10</v>
      </c>
      <c r="K43518">
        <v>0</v>
      </c>
      <c r="L43518">
        <v>0</v>
      </c>
      <c r="M43518">
        <v>0</v>
      </c>
      <c r="N43518">
        <v>0</v>
      </c>
      <c r="O43518" s="12" t="s">
        <v>176</v>
      </c>
      <c r="P43518">
        <v>0.3</v>
      </c>
      <c r="Q43518">
        <v>10.3</v>
      </c>
      <c r="R43518">
        <v>1</v>
      </c>
      <c r="S43518">
        <v>2</v>
      </c>
      <c r="T43518">
        <v>0</v>
      </c>
    </row>
    <row r="43519" spans="1:20" x14ac:dyDescent="0.2">
      <c r="A43519">
        <v>2</v>
      </c>
      <c r="B43519" s="11">
        <v>44404.66883101852</v>
      </c>
      <c r="C43519" s="11">
        <v>44404.705046296294</v>
      </c>
      <c r="D43519" s="12" t="s">
        <v>175</v>
      </c>
      <c r="E43519">
        <v>1</v>
      </c>
      <c r="F43519">
        <v>197</v>
      </c>
      <c r="G43519">
        <v>78</v>
      </c>
      <c r="H43519">
        <v>1</v>
      </c>
      <c r="I43519">
        <v>14.05</v>
      </c>
      <c r="J43519">
        <v>47.5</v>
      </c>
      <c r="K43519">
        <v>1</v>
      </c>
      <c r="L43519">
        <v>0.5</v>
      </c>
      <c r="M43519">
        <v>0</v>
      </c>
      <c r="N43519">
        <v>6.55</v>
      </c>
      <c r="O43519" s="12" t="s">
        <v>176</v>
      </c>
      <c r="P43519">
        <v>0.3</v>
      </c>
      <c r="Q43519">
        <v>55.85</v>
      </c>
      <c r="R43519">
        <v>1</v>
      </c>
      <c r="S43519">
        <v>1</v>
      </c>
      <c r="T43519">
        <v>0</v>
      </c>
    </row>
    <row r="43520" spans="1:20" x14ac:dyDescent="0.2">
      <c r="A43520">
        <v>2</v>
      </c>
      <c r="B43520" s="11">
        <v>44404.708761574075</v>
      </c>
      <c r="C43520" s="11">
        <v>44404.717187499999</v>
      </c>
      <c r="D43520" s="12" t="s">
        <v>175</v>
      </c>
      <c r="E43520">
        <v>1</v>
      </c>
      <c r="F43520">
        <v>41</v>
      </c>
      <c r="G43520">
        <v>236</v>
      </c>
      <c r="H43520">
        <v>6</v>
      </c>
      <c r="I43520">
        <v>2.2799999999999998</v>
      </c>
      <c r="J43520">
        <v>10.5</v>
      </c>
      <c r="K43520">
        <v>1</v>
      </c>
      <c r="L43520">
        <v>0.5</v>
      </c>
      <c r="M43520">
        <v>3.01</v>
      </c>
      <c r="N43520">
        <v>0</v>
      </c>
      <c r="O43520" s="12" t="s">
        <v>176</v>
      </c>
      <c r="P43520">
        <v>0.3</v>
      </c>
      <c r="Q43520">
        <v>18.059999999999999</v>
      </c>
      <c r="R43520">
        <v>1</v>
      </c>
      <c r="S43520">
        <v>1</v>
      </c>
      <c r="T43520">
        <v>2.75</v>
      </c>
    </row>
    <row r="43521" spans="1:20" x14ac:dyDescent="0.2">
      <c r="A43521">
        <v>2</v>
      </c>
      <c r="B43521" s="11">
        <v>44404.674490740741</v>
      </c>
      <c r="C43521" s="11">
        <v>44404.716122685182</v>
      </c>
      <c r="D43521" s="12" t="s">
        <v>175</v>
      </c>
      <c r="E43521">
        <v>1</v>
      </c>
      <c r="F43521">
        <v>177</v>
      </c>
      <c r="G43521">
        <v>215</v>
      </c>
      <c r="H43521">
        <v>1</v>
      </c>
      <c r="I43521">
        <v>13.4</v>
      </c>
      <c r="J43521">
        <v>49</v>
      </c>
      <c r="K43521">
        <v>1</v>
      </c>
      <c r="L43521">
        <v>0.5</v>
      </c>
      <c r="M43521">
        <v>0</v>
      </c>
      <c r="N43521">
        <v>0</v>
      </c>
      <c r="O43521" s="12" t="s">
        <v>176</v>
      </c>
      <c r="P43521">
        <v>0.3</v>
      </c>
      <c r="Q43521">
        <v>50.8</v>
      </c>
      <c r="R43521">
        <v>1</v>
      </c>
      <c r="S43521">
        <v>1</v>
      </c>
      <c r="T43521">
        <v>0</v>
      </c>
    </row>
    <row r="43522" spans="1:20" x14ac:dyDescent="0.2">
      <c r="A43522">
        <v>2</v>
      </c>
      <c r="B43522" s="11">
        <v>44404.695648148147</v>
      </c>
      <c r="C43522" s="11">
        <v>44404.701412037037</v>
      </c>
      <c r="D43522" s="12" t="s">
        <v>175</v>
      </c>
      <c r="E43522">
        <v>1</v>
      </c>
      <c r="F43522">
        <v>134</v>
      </c>
      <c r="G43522">
        <v>130</v>
      </c>
      <c r="H43522">
        <v>1</v>
      </c>
      <c r="I43522">
        <v>1.72</v>
      </c>
      <c r="J43522">
        <v>8</v>
      </c>
      <c r="K43522">
        <v>1</v>
      </c>
      <c r="L43522">
        <v>0.5</v>
      </c>
      <c r="M43522">
        <v>1</v>
      </c>
      <c r="N43522">
        <v>0</v>
      </c>
      <c r="O43522" s="12" t="s">
        <v>176</v>
      </c>
      <c r="P43522">
        <v>0.3</v>
      </c>
      <c r="Q43522">
        <v>10.8</v>
      </c>
      <c r="R43522">
        <v>1</v>
      </c>
      <c r="S43522">
        <v>1</v>
      </c>
      <c r="T43522">
        <v>0</v>
      </c>
    </row>
    <row r="43523" spans="1:20" x14ac:dyDescent="0.2">
      <c r="A43523">
        <v>1</v>
      </c>
      <c r="B43523" s="11">
        <v>44404.684571759259</v>
      </c>
      <c r="C43523" s="11">
        <v>44404.692256944443</v>
      </c>
      <c r="D43523" s="12" t="s">
        <v>175</v>
      </c>
      <c r="E43523">
        <v>1</v>
      </c>
      <c r="F43523">
        <v>75</v>
      </c>
      <c r="G43523">
        <v>75</v>
      </c>
      <c r="H43523">
        <v>4</v>
      </c>
      <c r="I43523">
        <v>1.3</v>
      </c>
      <c r="J43523">
        <v>8.5</v>
      </c>
      <c r="K43523">
        <v>1</v>
      </c>
      <c r="L43523">
        <v>0.5</v>
      </c>
      <c r="M43523">
        <v>2.0499999999999998</v>
      </c>
      <c r="N43523">
        <v>0</v>
      </c>
      <c r="O43523" s="12" t="s">
        <v>176</v>
      </c>
      <c r="P43523">
        <v>0.3</v>
      </c>
      <c r="Q43523">
        <v>12.35</v>
      </c>
      <c r="R43523">
        <v>1</v>
      </c>
      <c r="S43523">
        <v>1</v>
      </c>
      <c r="T43523">
        <v>0</v>
      </c>
    </row>
    <row r="43524" spans="1:20" x14ac:dyDescent="0.2">
      <c r="A43524">
        <v>1</v>
      </c>
      <c r="B43524" s="11">
        <v>44404.69798611111</v>
      </c>
      <c r="C43524" s="11">
        <v>44404.705150462964</v>
      </c>
      <c r="D43524" s="12" t="s">
        <v>175</v>
      </c>
      <c r="E43524">
        <v>1</v>
      </c>
      <c r="F43524">
        <v>75</v>
      </c>
      <c r="G43524">
        <v>236</v>
      </c>
      <c r="H43524">
        <v>3</v>
      </c>
      <c r="I43524">
        <v>0.7</v>
      </c>
      <c r="J43524">
        <v>7.5</v>
      </c>
      <c r="K43524">
        <v>3.75</v>
      </c>
      <c r="L43524">
        <v>0.5</v>
      </c>
      <c r="M43524">
        <v>0</v>
      </c>
      <c r="N43524">
        <v>0</v>
      </c>
      <c r="O43524" s="12" t="s">
        <v>176</v>
      </c>
      <c r="P43524">
        <v>0.3</v>
      </c>
      <c r="Q43524">
        <v>12.05</v>
      </c>
      <c r="R43524">
        <v>2</v>
      </c>
      <c r="S43524">
        <v>1</v>
      </c>
      <c r="T43524">
        <v>2.75</v>
      </c>
    </row>
    <row r="43525" spans="1:20" x14ac:dyDescent="0.2">
      <c r="A43525">
        <v>2</v>
      </c>
      <c r="B43525" s="11">
        <v>44404.685173611113</v>
      </c>
      <c r="C43525" s="11">
        <v>44404.688842592594</v>
      </c>
      <c r="D43525" s="12" t="s">
        <v>175</v>
      </c>
      <c r="E43525">
        <v>1</v>
      </c>
      <c r="F43525">
        <v>97</v>
      </c>
      <c r="G43525">
        <v>49</v>
      </c>
      <c r="H43525">
        <v>1</v>
      </c>
      <c r="I43525">
        <v>0.66</v>
      </c>
      <c r="J43525">
        <v>5.5</v>
      </c>
      <c r="K43525">
        <v>1</v>
      </c>
      <c r="L43525">
        <v>0.5</v>
      </c>
      <c r="M43525">
        <v>1.46</v>
      </c>
      <c r="N43525">
        <v>0</v>
      </c>
      <c r="O43525" s="12" t="s">
        <v>176</v>
      </c>
      <c r="P43525">
        <v>0.3</v>
      </c>
      <c r="Q43525">
        <v>8.76</v>
      </c>
      <c r="R43525">
        <v>1</v>
      </c>
      <c r="S43525">
        <v>1</v>
      </c>
      <c r="T43525">
        <v>0</v>
      </c>
    </row>
    <row r="43526" spans="1:20" x14ac:dyDescent="0.2">
      <c r="A43526">
        <v>2</v>
      </c>
      <c r="B43526" s="11">
        <v>44404.711215277777</v>
      </c>
      <c r="C43526" s="11">
        <v>44404.715138888889</v>
      </c>
      <c r="D43526" s="12" t="s">
        <v>175</v>
      </c>
      <c r="E43526">
        <v>1</v>
      </c>
      <c r="F43526">
        <v>135</v>
      </c>
      <c r="G43526">
        <v>135</v>
      </c>
      <c r="H43526">
        <v>1</v>
      </c>
      <c r="I43526">
        <v>0.88</v>
      </c>
      <c r="J43526">
        <v>6</v>
      </c>
      <c r="K43526">
        <v>1</v>
      </c>
      <c r="L43526">
        <v>0.5</v>
      </c>
      <c r="M43526">
        <v>0</v>
      </c>
      <c r="N43526">
        <v>0</v>
      </c>
      <c r="O43526" s="12" t="s">
        <v>176</v>
      </c>
      <c r="P43526">
        <v>0.3</v>
      </c>
      <c r="Q43526">
        <v>7.8</v>
      </c>
      <c r="R43526">
        <v>2</v>
      </c>
      <c r="S43526">
        <v>1</v>
      </c>
      <c r="T43526">
        <v>0</v>
      </c>
    </row>
    <row r="43527" spans="1:20" x14ac:dyDescent="0.2">
      <c r="A43527">
        <v>2</v>
      </c>
      <c r="B43527" s="11">
        <v>44404.685590277775</v>
      </c>
      <c r="C43527" s="11">
        <v>44404.689201388886</v>
      </c>
      <c r="D43527" s="12" t="s">
        <v>175</v>
      </c>
      <c r="E43527">
        <v>1</v>
      </c>
      <c r="F43527">
        <v>7</v>
      </c>
      <c r="G43527">
        <v>223</v>
      </c>
      <c r="H43527">
        <v>1</v>
      </c>
      <c r="I43527">
        <v>0.78</v>
      </c>
      <c r="J43527">
        <v>5.5</v>
      </c>
      <c r="K43527">
        <v>1</v>
      </c>
      <c r="L43527">
        <v>0.5</v>
      </c>
      <c r="M43527">
        <v>1.46</v>
      </c>
      <c r="N43527">
        <v>0</v>
      </c>
      <c r="O43527" s="12" t="s">
        <v>176</v>
      </c>
      <c r="P43527">
        <v>0.3</v>
      </c>
      <c r="Q43527">
        <v>8.76</v>
      </c>
      <c r="R43527">
        <v>1</v>
      </c>
      <c r="S43527">
        <v>1</v>
      </c>
      <c r="T43527">
        <v>0</v>
      </c>
    </row>
    <row r="43528" spans="1:20" x14ac:dyDescent="0.2">
      <c r="A43528">
        <v>2</v>
      </c>
      <c r="B43528" s="11">
        <v>44404.675335648149</v>
      </c>
      <c r="C43528" s="11">
        <v>44404.6874537037</v>
      </c>
      <c r="D43528" s="12" t="s">
        <v>175</v>
      </c>
      <c r="E43528">
        <v>1</v>
      </c>
      <c r="F43528">
        <v>244</v>
      </c>
      <c r="G43528">
        <v>166</v>
      </c>
      <c r="H43528">
        <v>5</v>
      </c>
      <c r="I43528">
        <v>2.36</v>
      </c>
      <c r="J43528">
        <v>13</v>
      </c>
      <c r="K43528">
        <v>1</v>
      </c>
      <c r="L43528">
        <v>0.5</v>
      </c>
      <c r="M43528">
        <v>0</v>
      </c>
      <c r="N43528">
        <v>0</v>
      </c>
      <c r="O43528" s="12" t="s">
        <v>176</v>
      </c>
      <c r="P43528">
        <v>0.3</v>
      </c>
      <c r="Q43528">
        <v>14.8</v>
      </c>
      <c r="R43528">
        <v>2</v>
      </c>
      <c r="S43528">
        <v>1</v>
      </c>
      <c r="T43528">
        <v>0</v>
      </c>
    </row>
    <row r="43529" spans="1:20" x14ac:dyDescent="0.2">
      <c r="A43529">
        <v>2</v>
      </c>
      <c r="B43529" s="11">
        <v>44404.692997685182</v>
      </c>
      <c r="C43529" s="11">
        <v>44404.699374999997</v>
      </c>
      <c r="D43529" s="12" t="s">
        <v>175</v>
      </c>
      <c r="E43529">
        <v>1</v>
      </c>
      <c r="F43529">
        <v>152</v>
      </c>
      <c r="G43529">
        <v>244</v>
      </c>
      <c r="H43529">
        <v>5</v>
      </c>
      <c r="I43529">
        <v>1.43</v>
      </c>
      <c r="J43529">
        <v>8</v>
      </c>
      <c r="K43529">
        <v>1</v>
      </c>
      <c r="L43529">
        <v>0.5</v>
      </c>
      <c r="M43529">
        <v>0</v>
      </c>
      <c r="N43529">
        <v>0</v>
      </c>
      <c r="O43529" s="12" t="s">
        <v>176</v>
      </c>
      <c r="P43529">
        <v>0.3</v>
      </c>
      <c r="Q43529">
        <v>9.8000000000000007</v>
      </c>
      <c r="R43529">
        <v>2</v>
      </c>
      <c r="S43529">
        <v>1</v>
      </c>
      <c r="T43529">
        <v>0</v>
      </c>
    </row>
    <row r="43530" spans="1:20" x14ac:dyDescent="0.2">
      <c r="A43530">
        <v>2</v>
      </c>
      <c r="B43530" s="11">
        <v>44404.685162037036</v>
      </c>
      <c r="C43530" s="11">
        <v>44404.695625</v>
      </c>
      <c r="D43530" s="12" t="s">
        <v>175</v>
      </c>
      <c r="E43530">
        <v>1</v>
      </c>
      <c r="F43530">
        <v>82</v>
      </c>
      <c r="G43530">
        <v>129</v>
      </c>
      <c r="H43530">
        <v>1</v>
      </c>
      <c r="I43530">
        <v>1.77</v>
      </c>
      <c r="J43530">
        <v>10.5</v>
      </c>
      <c r="K43530">
        <v>1</v>
      </c>
      <c r="L43530">
        <v>0.5</v>
      </c>
      <c r="M43530">
        <v>2.46</v>
      </c>
      <c r="N43530">
        <v>0</v>
      </c>
      <c r="O43530" s="12" t="s">
        <v>176</v>
      </c>
      <c r="P43530">
        <v>0.3</v>
      </c>
      <c r="Q43530">
        <v>14.76</v>
      </c>
      <c r="R43530">
        <v>1</v>
      </c>
      <c r="S43530">
        <v>1</v>
      </c>
      <c r="T43530">
        <v>0</v>
      </c>
    </row>
    <row r="43531" spans="1:20" x14ac:dyDescent="0.2">
      <c r="A43531">
        <v>2</v>
      </c>
      <c r="B43531" s="11">
        <v>44404.682233796295</v>
      </c>
      <c r="C43531" s="11">
        <v>44404.6871875</v>
      </c>
      <c r="D43531" s="12" t="s">
        <v>175</v>
      </c>
      <c r="E43531">
        <v>1</v>
      </c>
      <c r="F43531">
        <v>41</v>
      </c>
      <c r="G43531">
        <v>152</v>
      </c>
      <c r="H43531">
        <v>1</v>
      </c>
      <c r="I43531">
        <v>1.01</v>
      </c>
      <c r="J43531">
        <v>6.5</v>
      </c>
      <c r="K43531">
        <v>1</v>
      </c>
      <c r="L43531">
        <v>0.5</v>
      </c>
      <c r="M43531">
        <v>0</v>
      </c>
      <c r="N43531">
        <v>0</v>
      </c>
      <c r="O43531" s="12" t="s">
        <v>176</v>
      </c>
      <c r="P43531">
        <v>0.3</v>
      </c>
      <c r="Q43531">
        <v>8.3000000000000007</v>
      </c>
      <c r="R43531">
        <v>2</v>
      </c>
      <c r="S43531">
        <v>1</v>
      </c>
      <c r="T43531">
        <v>0</v>
      </c>
    </row>
    <row r="43532" spans="1:20" x14ac:dyDescent="0.2">
      <c r="A43532">
        <v>2</v>
      </c>
      <c r="B43532" s="11">
        <v>44404.691458333335</v>
      </c>
      <c r="C43532" s="11">
        <v>44404.695277777777</v>
      </c>
      <c r="D43532" s="12" t="s">
        <v>175</v>
      </c>
      <c r="E43532">
        <v>1</v>
      </c>
      <c r="F43532">
        <v>116</v>
      </c>
      <c r="G43532">
        <v>244</v>
      </c>
      <c r="H43532">
        <v>1</v>
      </c>
      <c r="I43532">
        <v>0.93</v>
      </c>
      <c r="J43532">
        <v>6</v>
      </c>
      <c r="K43532">
        <v>1</v>
      </c>
      <c r="L43532">
        <v>0.5</v>
      </c>
      <c r="M43532">
        <v>0</v>
      </c>
      <c r="N43532">
        <v>0</v>
      </c>
      <c r="O43532" s="12" t="s">
        <v>176</v>
      </c>
      <c r="P43532">
        <v>0.3</v>
      </c>
      <c r="Q43532">
        <v>7.8</v>
      </c>
      <c r="R43532">
        <v>2</v>
      </c>
      <c r="S43532">
        <v>1</v>
      </c>
      <c r="T43532">
        <v>0</v>
      </c>
    </row>
    <row r="43533" spans="1:20" x14ac:dyDescent="0.2">
      <c r="A43533">
        <v>2</v>
      </c>
      <c r="B43533" s="11">
        <v>44404.695717592593</v>
      </c>
      <c r="C43533" s="11">
        <v>44404.697280092594</v>
      </c>
      <c r="D43533" s="12" t="s">
        <v>175</v>
      </c>
      <c r="E43533">
        <v>1</v>
      </c>
      <c r="F43533">
        <v>244</v>
      </c>
      <c r="G43533">
        <v>244</v>
      </c>
      <c r="H43533">
        <v>1</v>
      </c>
      <c r="I43533">
        <v>0.24</v>
      </c>
      <c r="J43533">
        <v>3.5</v>
      </c>
      <c r="K43533">
        <v>1</v>
      </c>
      <c r="L43533">
        <v>0.5</v>
      </c>
      <c r="M43533">
        <v>0</v>
      </c>
      <c r="N43533">
        <v>0</v>
      </c>
      <c r="O43533" s="12" t="s">
        <v>176</v>
      </c>
      <c r="P43533">
        <v>0.3</v>
      </c>
      <c r="Q43533">
        <v>5.3</v>
      </c>
      <c r="R43533">
        <v>2</v>
      </c>
      <c r="S43533">
        <v>1</v>
      </c>
      <c r="T43533">
        <v>0</v>
      </c>
    </row>
    <row r="43534" spans="1:20" x14ac:dyDescent="0.2">
      <c r="A43534">
        <v>2</v>
      </c>
      <c r="B43534" s="11">
        <v>44404.684560185182</v>
      </c>
      <c r="C43534" s="11">
        <v>44404.69736111111</v>
      </c>
      <c r="D43534" s="12" t="s">
        <v>175</v>
      </c>
      <c r="E43534">
        <v>1</v>
      </c>
      <c r="F43534">
        <v>130</v>
      </c>
      <c r="G43534">
        <v>191</v>
      </c>
      <c r="H43534">
        <v>1</v>
      </c>
      <c r="I43534">
        <v>4.3</v>
      </c>
      <c r="J43534">
        <v>16</v>
      </c>
      <c r="K43534">
        <v>1</v>
      </c>
      <c r="L43534">
        <v>0.5</v>
      </c>
      <c r="M43534">
        <v>2.2000000000000002</v>
      </c>
      <c r="N43534">
        <v>0</v>
      </c>
      <c r="O43534" s="12" t="s">
        <v>176</v>
      </c>
      <c r="P43534">
        <v>0.3</v>
      </c>
      <c r="Q43534">
        <v>20</v>
      </c>
      <c r="R43534">
        <v>1</v>
      </c>
      <c r="S43534">
        <v>1</v>
      </c>
      <c r="T43534">
        <v>0</v>
      </c>
    </row>
    <row r="43535" spans="1:20" x14ac:dyDescent="0.2">
      <c r="A43535">
        <v>1</v>
      </c>
      <c r="B43535" s="11">
        <v>44404.689212962963</v>
      </c>
      <c r="C43535" s="11">
        <v>44404.704571759263</v>
      </c>
      <c r="D43535" s="12" t="s">
        <v>175</v>
      </c>
      <c r="E43535">
        <v>1</v>
      </c>
      <c r="F43535">
        <v>133</v>
      </c>
      <c r="G43535">
        <v>62</v>
      </c>
      <c r="H43535">
        <v>1</v>
      </c>
      <c r="I43535">
        <v>0</v>
      </c>
      <c r="J43535">
        <v>10.199999999999999</v>
      </c>
      <c r="K43535">
        <v>0</v>
      </c>
      <c r="L43535">
        <v>0.5</v>
      </c>
      <c r="M43535">
        <v>0</v>
      </c>
      <c r="N43535">
        <v>0</v>
      </c>
      <c r="O43535" s="12" t="s">
        <v>176</v>
      </c>
      <c r="P43535">
        <v>0.3</v>
      </c>
      <c r="Q43535">
        <v>11</v>
      </c>
      <c r="R43535">
        <v>1</v>
      </c>
      <c r="S43535">
        <v>1</v>
      </c>
      <c r="T43535">
        <v>0</v>
      </c>
    </row>
    <row r="43536" spans="1:20" x14ac:dyDescent="0.2">
      <c r="A43536">
        <v>2</v>
      </c>
      <c r="B43536" s="11">
        <v>44404.668506944443</v>
      </c>
      <c r="C43536" s="11">
        <v>44404.710601851853</v>
      </c>
      <c r="D43536" s="12" t="s">
        <v>175</v>
      </c>
      <c r="E43536">
        <v>1</v>
      </c>
      <c r="F43536">
        <v>197</v>
      </c>
      <c r="G43536">
        <v>22</v>
      </c>
      <c r="H43536">
        <v>1</v>
      </c>
      <c r="I43536">
        <v>20.34</v>
      </c>
      <c r="J43536">
        <v>60</v>
      </c>
      <c r="K43536">
        <v>1</v>
      </c>
      <c r="L43536">
        <v>0.5</v>
      </c>
      <c r="M43536">
        <v>0</v>
      </c>
      <c r="N43536">
        <v>0</v>
      </c>
      <c r="O43536" s="12" t="s">
        <v>176</v>
      </c>
      <c r="P43536">
        <v>0.3</v>
      </c>
      <c r="Q43536">
        <v>61.8</v>
      </c>
      <c r="R43536">
        <v>1</v>
      </c>
      <c r="S43536">
        <v>1</v>
      </c>
      <c r="T43536">
        <v>0</v>
      </c>
    </row>
    <row r="43537" spans="1:20" x14ac:dyDescent="0.2">
      <c r="A43537">
        <v>2</v>
      </c>
      <c r="B43537" s="11">
        <v>44404.701701388891</v>
      </c>
      <c r="C43537" s="11">
        <v>44404.709837962961</v>
      </c>
      <c r="D43537" s="12" t="s">
        <v>175</v>
      </c>
      <c r="E43537">
        <v>1</v>
      </c>
      <c r="F43537">
        <v>7</v>
      </c>
      <c r="G43537">
        <v>129</v>
      </c>
      <c r="H43537">
        <v>1</v>
      </c>
      <c r="I43537">
        <v>2.34</v>
      </c>
      <c r="J43537">
        <v>10.5</v>
      </c>
      <c r="K43537">
        <v>1</v>
      </c>
      <c r="L43537">
        <v>0.5</v>
      </c>
      <c r="M43537">
        <v>3.69</v>
      </c>
      <c r="N43537">
        <v>0</v>
      </c>
      <c r="O43537" s="12" t="s">
        <v>176</v>
      </c>
      <c r="P43537">
        <v>0.3</v>
      </c>
      <c r="Q43537">
        <v>15.99</v>
      </c>
      <c r="R43537">
        <v>1</v>
      </c>
      <c r="S43537">
        <v>1</v>
      </c>
      <c r="T43537">
        <v>0</v>
      </c>
    </row>
    <row r="43538" spans="1:20" x14ac:dyDescent="0.2">
      <c r="A43538">
        <v>2</v>
      </c>
      <c r="B43538" s="11">
        <v>44404.679409722223</v>
      </c>
      <c r="C43538" s="11">
        <v>44404.691469907404</v>
      </c>
      <c r="D43538" s="12" t="s">
        <v>175</v>
      </c>
      <c r="E43538">
        <v>1</v>
      </c>
      <c r="F43538">
        <v>82</v>
      </c>
      <c r="G43538">
        <v>53</v>
      </c>
      <c r="H43538">
        <v>1</v>
      </c>
      <c r="I43538">
        <v>5.19</v>
      </c>
      <c r="J43538">
        <v>17.5</v>
      </c>
      <c r="K43538">
        <v>1</v>
      </c>
      <c r="L43538">
        <v>0.5</v>
      </c>
      <c r="M43538">
        <v>0</v>
      </c>
      <c r="N43538">
        <v>0</v>
      </c>
      <c r="O43538" s="12" t="s">
        <v>176</v>
      </c>
      <c r="P43538">
        <v>0.3</v>
      </c>
      <c r="Q43538">
        <v>19.3</v>
      </c>
      <c r="R43538">
        <v>2</v>
      </c>
      <c r="S43538">
        <v>1</v>
      </c>
      <c r="T43538">
        <v>0</v>
      </c>
    </row>
    <row r="43539" spans="1:20" x14ac:dyDescent="0.2">
      <c r="A43539">
        <v>2</v>
      </c>
      <c r="B43539" s="11">
        <v>44404.707824074074</v>
      </c>
      <c r="C43539" s="11">
        <v>44404.718518518515</v>
      </c>
      <c r="D43539" s="12" t="s">
        <v>175</v>
      </c>
      <c r="E43539">
        <v>1</v>
      </c>
      <c r="F43539">
        <v>181</v>
      </c>
      <c r="G43539">
        <v>61</v>
      </c>
      <c r="H43539">
        <v>2</v>
      </c>
      <c r="I43539">
        <v>2.16</v>
      </c>
      <c r="J43539">
        <v>11.5</v>
      </c>
      <c r="K43539">
        <v>1</v>
      </c>
      <c r="L43539">
        <v>0.5</v>
      </c>
      <c r="M43539">
        <v>2.66</v>
      </c>
      <c r="N43539">
        <v>0</v>
      </c>
      <c r="O43539" s="12" t="s">
        <v>176</v>
      </c>
      <c r="P43539">
        <v>0.3</v>
      </c>
      <c r="Q43539">
        <v>15.96</v>
      </c>
      <c r="R43539">
        <v>1</v>
      </c>
      <c r="S43539">
        <v>1</v>
      </c>
      <c r="T43539">
        <v>0</v>
      </c>
    </row>
    <row r="43540" spans="1:20" x14ac:dyDescent="0.2">
      <c r="A43540">
        <v>2</v>
      </c>
      <c r="B43540" s="11">
        <v>44404.691493055558</v>
      </c>
      <c r="C43540" s="11">
        <v>44404.694016203706</v>
      </c>
      <c r="D43540" s="12" t="s">
        <v>175</v>
      </c>
      <c r="E43540">
        <v>1</v>
      </c>
      <c r="F43540">
        <v>166</v>
      </c>
      <c r="G43540">
        <v>152</v>
      </c>
      <c r="H43540">
        <v>1</v>
      </c>
      <c r="I43540">
        <v>0.52</v>
      </c>
      <c r="J43540">
        <v>4.5</v>
      </c>
      <c r="K43540">
        <v>1</v>
      </c>
      <c r="L43540">
        <v>0.5</v>
      </c>
      <c r="M43540">
        <v>0</v>
      </c>
      <c r="N43540">
        <v>0</v>
      </c>
      <c r="O43540" s="12" t="s">
        <v>176</v>
      </c>
      <c r="P43540">
        <v>0.3</v>
      </c>
      <c r="Q43540">
        <v>6.3</v>
      </c>
      <c r="R43540">
        <v>2</v>
      </c>
      <c r="S43540">
        <v>1</v>
      </c>
      <c r="T43540">
        <v>0</v>
      </c>
    </row>
    <row r="43541" spans="1:20" x14ac:dyDescent="0.2">
      <c r="A43541">
        <v>2</v>
      </c>
      <c r="B43541" s="11">
        <v>44404.696296296293</v>
      </c>
      <c r="C43541" s="11">
        <v>44404.710324074076</v>
      </c>
      <c r="D43541" s="12" t="s">
        <v>175</v>
      </c>
      <c r="E43541">
        <v>1</v>
      </c>
      <c r="F43541">
        <v>152</v>
      </c>
      <c r="G43541">
        <v>236</v>
      </c>
      <c r="H43541">
        <v>1</v>
      </c>
      <c r="I43541">
        <v>3.32</v>
      </c>
      <c r="J43541">
        <v>15.5</v>
      </c>
      <c r="K43541">
        <v>1</v>
      </c>
      <c r="L43541">
        <v>0.5</v>
      </c>
      <c r="M43541">
        <v>0</v>
      </c>
      <c r="N43541">
        <v>0</v>
      </c>
      <c r="O43541" s="12" t="s">
        <v>176</v>
      </c>
      <c r="P43541">
        <v>0.3</v>
      </c>
      <c r="Q43541">
        <v>20.05</v>
      </c>
      <c r="R43541">
        <v>2</v>
      </c>
      <c r="S43541">
        <v>1</v>
      </c>
      <c r="T43541">
        <v>2.75</v>
      </c>
    </row>
    <row r="43542" spans="1:20" x14ac:dyDescent="0.2">
      <c r="A43542">
        <v>2</v>
      </c>
      <c r="B43542" s="11">
        <v>44404.668171296296</v>
      </c>
      <c r="C43542" s="11">
        <v>44404.675995370373</v>
      </c>
      <c r="D43542" s="12" t="s">
        <v>175</v>
      </c>
      <c r="E43542">
        <v>1</v>
      </c>
      <c r="F43542">
        <v>65</v>
      </c>
      <c r="G43542">
        <v>33</v>
      </c>
      <c r="H43542">
        <v>1</v>
      </c>
      <c r="I43542">
        <v>1.49</v>
      </c>
      <c r="J43542">
        <v>9</v>
      </c>
      <c r="K43542">
        <v>1</v>
      </c>
      <c r="L43542">
        <v>0.5</v>
      </c>
      <c r="M43542">
        <v>2.16</v>
      </c>
      <c r="N43542">
        <v>0</v>
      </c>
      <c r="O43542" s="12" t="s">
        <v>176</v>
      </c>
      <c r="P43542">
        <v>0.3</v>
      </c>
      <c r="Q43542">
        <v>12.96</v>
      </c>
      <c r="R43542">
        <v>1</v>
      </c>
      <c r="S43542">
        <v>1</v>
      </c>
      <c r="T43542">
        <v>0</v>
      </c>
    </row>
    <row r="43543" spans="1:20" x14ac:dyDescent="0.2">
      <c r="A43543">
        <v>2</v>
      </c>
      <c r="B43543" s="11">
        <v>44404.69023148148</v>
      </c>
      <c r="C43543" s="11">
        <v>44404.715752314813</v>
      </c>
      <c r="D43543" s="12" t="s">
        <v>175</v>
      </c>
      <c r="E43543">
        <v>1</v>
      </c>
      <c r="F43543">
        <v>97</v>
      </c>
      <c r="G43543">
        <v>198</v>
      </c>
      <c r="H43543">
        <v>1</v>
      </c>
      <c r="I43543">
        <v>6.27</v>
      </c>
      <c r="J43543">
        <v>27.5</v>
      </c>
      <c r="K43543">
        <v>1</v>
      </c>
      <c r="L43543">
        <v>0.5</v>
      </c>
      <c r="M43543">
        <v>5.86</v>
      </c>
      <c r="N43543">
        <v>0</v>
      </c>
      <c r="O43543" s="12" t="s">
        <v>176</v>
      </c>
      <c r="P43543">
        <v>0.3</v>
      </c>
      <c r="Q43543">
        <v>35.159999999999997</v>
      </c>
      <c r="R43543">
        <v>1</v>
      </c>
      <c r="S43543">
        <v>1</v>
      </c>
      <c r="T43543">
        <v>0</v>
      </c>
    </row>
    <row r="43544" spans="1:20" x14ac:dyDescent="0.2">
      <c r="A43544">
        <v>1</v>
      </c>
      <c r="B43544" s="11">
        <v>44404.689745370371</v>
      </c>
      <c r="C43544" s="11">
        <v>44404.699872685182</v>
      </c>
      <c r="D43544" s="12" t="s">
        <v>175</v>
      </c>
      <c r="E43544">
        <v>1</v>
      </c>
      <c r="F43544">
        <v>74</v>
      </c>
      <c r="G43544">
        <v>141</v>
      </c>
      <c r="H43544">
        <v>1</v>
      </c>
      <c r="I43544">
        <v>2.6</v>
      </c>
      <c r="J43544">
        <v>11.5</v>
      </c>
      <c r="K43544">
        <v>3.75</v>
      </c>
      <c r="L43544">
        <v>0.5</v>
      </c>
      <c r="M43544">
        <v>3.2</v>
      </c>
      <c r="N43544">
        <v>0</v>
      </c>
      <c r="O43544" s="12" t="s">
        <v>176</v>
      </c>
      <c r="P43544">
        <v>0.3</v>
      </c>
      <c r="Q43544">
        <v>19.25</v>
      </c>
      <c r="R43544">
        <v>1</v>
      </c>
      <c r="S43544">
        <v>1</v>
      </c>
      <c r="T43544">
        <v>2.75</v>
      </c>
    </row>
    <row r="43545" spans="1:20" x14ac:dyDescent="0.2">
      <c r="A43545">
        <v>2</v>
      </c>
      <c r="B43545" s="11">
        <v>44404.680532407408</v>
      </c>
      <c r="C43545" s="11">
        <v>44405.649745370371</v>
      </c>
      <c r="D43545" s="12" t="s">
        <v>175</v>
      </c>
      <c r="E43545">
        <v>1</v>
      </c>
      <c r="F43545">
        <v>75</v>
      </c>
      <c r="G43545">
        <v>42</v>
      </c>
      <c r="H43545">
        <v>1</v>
      </c>
      <c r="I43545">
        <v>2.73</v>
      </c>
      <c r="J43545">
        <v>11.5</v>
      </c>
      <c r="K43545">
        <v>1</v>
      </c>
      <c r="L43545">
        <v>0.5</v>
      </c>
      <c r="M43545">
        <v>0</v>
      </c>
      <c r="N43545">
        <v>0</v>
      </c>
      <c r="O43545" s="12" t="s">
        <v>176</v>
      </c>
      <c r="P43545">
        <v>0.3</v>
      </c>
      <c r="Q43545">
        <v>13.3</v>
      </c>
      <c r="R43545">
        <v>2</v>
      </c>
      <c r="S43545">
        <v>1</v>
      </c>
      <c r="T43545">
        <v>0</v>
      </c>
    </row>
    <row r="43546" spans="1:20" x14ac:dyDescent="0.2">
      <c r="A43546">
        <v>1</v>
      </c>
      <c r="B43546" s="11">
        <v>44404.697233796294</v>
      </c>
      <c r="C43546" s="11">
        <v>44404.741099537037</v>
      </c>
      <c r="D43546" s="12" t="s">
        <v>175</v>
      </c>
      <c r="E43546">
        <v>1</v>
      </c>
      <c r="F43546">
        <v>37</v>
      </c>
      <c r="G43546">
        <v>29</v>
      </c>
      <c r="H43546">
        <v>1</v>
      </c>
      <c r="I43546">
        <v>0</v>
      </c>
      <c r="J43546">
        <v>30.2</v>
      </c>
      <c r="K43546">
        <v>0</v>
      </c>
      <c r="L43546">
        <v>0.5</v>
      </c>
      <c r="M43546">
        <v>0</v>
      </c>
      <c r="N43546">
        <v>0</v>
      </c>
      <c r="O43546" s="12" t="s">
        <v>176</v>
      </c>
      <c r="P43546">
        <v>0.3</v>
      </c>
      <c r="Q43546">
        <v>31</v>
      </c>
      <c r="R43546">
        <v>1</v>
      </c>
      <c r="S43546">
        <v>1</v>
      </c>
      <c r="T43546">
        <v>0</v>
      </c>
    </row>
    <row r="43547" spans="1:20" x14ac:dyDescent="0.2">
      <c r="A43547">
        <v>2</v>
      </c>
      <c r="B43547" s="11">
        <v>44404.695104166669</v>
      </c>
      <c r="C43547" s="11">
        <v>44404.712569444448</v>
      </c>
      <c r="D43547" s="12" t="s">
        <v>175</v>
      </c>
      <c r="E43547">
        <v>1</v>
      </c>
      <c r="F43547">
        <v>65</v>
      </c>
      <c r="G43547">
        <v>228</v>
      </c>
      <c r="H43547">
        <v>1</v>
      </c>
      <c r="I43547">
        <v>4.43</v>
      </c>
      <c r="J43547">
        <v>18.5</v>
      </c>
      <c r="K43547">
        <v>1</v>
      </c>
      <c r="L43547">
        <v>0.5</v>
      </c>
      <c r="M43547">
        <v>5.08</v>
      </c>
      <c r="N43547">
        <v>0</v>
      </c>
      <c r="O43547" s="12" t="s">
        <v>176</v>
      </c>
      <c r="P43547">
        <v>0.3</v>
      </c>
      <c r="Q43547">
        <v>25.38</v>
      </c>
      <c r="R43547">
        <v>1</v>
      </c>
      <c r="S43547">
        <v>1</v>
      </c>
      <c r="T43547">
        <v>0</v>
      </c>
    </row>
    <row r="43548" spans="1:20" x14ac:dyDescent="0.2">
      <c r="A43548">
        <v>2</v>
      </c>
      <c r="B43548" s="11">
        <v>44404.672511574077</v>
      </c>
      <c r="C43548" s="11">
        <v>44404.677314814813</v>
      </c>
      <c r="D43548" s="12" t="s">
        <v>175</v>
      </c>
      <c r="E43548">
        <v>1</v>
      </c>
      <c r="F43548">
        <v>82</v>
      </c>
      <c r="G43548">
        <v>82</v>
      </c>
      <c r="H43548">
        <v>1</v>
      </c>
      <c r="I43548">
        <v>0.8</v>
      </c>
      <c r="J43548">
        <v>6</v>
      </c>
      <c r="K43548">
        <v>1</v>
      </c>
      <c r="L43548">
        <v>0.5</v>
      </c>
      <c r="M43548">
        <v>0</v>
      </c>
      <c r="N43548">
        <v>0</v>
      </c>
      <c r="O43548" s="12" t="s">
        <v>176</v>
      </c>
      <c r="P43548">
        <v>0.3</v>
      </c>
      <c r="Q43548">
        <v>7.8</v>
      </c>
      <c r="R43548">
        <v>2</v>
      </c>
      <c r="S43548">
        <v>1</v>
      </c>
      <c r="T43548">
        <v>0</v>
      </c>
    </row>
    <row r="43549" spans="1:20" x14ac:dyDescent="0.2">
      <c r="A43549">
        <v>2</v>
      </c>
      <c r="B43549" s="11">
        <v>44404.680173611108</v>
      </c>
      <c r="C43549" s="11">
        <v>44404.685115740744</v>
      </c>
      <c r="D43549" s="12" t="s">
        <v>175</v>
      </c>
      <c r="E43549">
        <v>1</v>
      </c>
      <c r="F43549">
        <v>83</v>
      </c>
      <c r="G43549">
        <v>260</v>
      </c>
      <c r="H43549">
        <v>1</v>
      </c>
      <c r="I43549">
        <v>0.85</v>
      </c>
      <c r="J43549">
        <v>6.5</v>
      </c>
      <c r="K43549">
        <v>1</v>
      </c>
      <c r="L43549">
        <v>0.5</v>
      </c>
      <c r="M43549">
        <v>1</v>
      </c>
      <c r="N43549">
        <v>0</v>
      </c>
      <c r="O43549" s="12" t="s">
        <v>176</v>
      </c>
      <c r="P43549">
        <v>0.3</v>
      </c>
      <c r="Q43549">
        <v>9.3000000000000007</v>
      </c>
      <c r="R43549">
        <v>1</v>
      </c>
      <c r="S43549">
        <v>1</v>
      </c>
      <c r="T43549">
        <v>0</v>
      </c>
    </row>
    <row r="43550" spans="1:20" x14ac:dyDescent="0.2">
      <c r="A43550">
        <v>2</v>
      </c>
      <c r="B43550" s="11">
        <v>44404.705335648148</v>
      </c>
      <c r="C43550" s="11">
        <v>44404.725763888891</v>
      </c>
      <c r="D43550" s="12" t="s">
        <v>175</v>
      </c>
      <c r="E43550">
        <v>1</v>
      </c>
      <c r="F43550">
        <v>244</v>
      </c>
      <c r="G43550">
        <v>254</v>
      </c>
      <c r="H43550">
        <v>1</v>
      </c>
      <c r="I43550">
        <v>7.88</v>
      </c>
      <c r="J43550">
        <v>25.5</v>
      </c>
      <c r="K43550">
        <v>1</v>
      </c>
      <c r="L43550">
        <v>0.5</v>
      </c>
      <c r="M43550">
        <v>0</v>
      </c>
      <c r="N43550">
        <v>0</v>
      </c>
      <c r="O43550" s="12" t="s">
        <v>176</v>
      </c>
      <c r="P43550">
        <v>0.3</v>
      </c>
      <c r="Q43550">
        <v>27.3</v>
      </c>
      <c r="R43550">
        <v>1</v>
      </c>
      <c r="S43550">
        <v>1</v>
      </c>
      <c r="T43550">
        <v>0</v>
      </c>
    </row>
    <row r="43551" spans="1:20" x14ac:dyDescent="0.2">
      <c r="A43551">
        <v>1</v>
      </c>
      <c r="B43551" s="11">
        <v>44404.699791666666</v>
      </c>
      <c r="C43551" s="11">
        <v>44404.714444444442</v>
      </c>
      <c r="D43551" s="12" t="s">
        <v>175</v>
      </c>
      <c r="E43551">
        <v>1</v>
      </c>
      <c r="F43551">
        <v>128</v>
      </c>
      <c r="G43551">
        <v>116</v>
      </c>
      <c r="H43551">
        <v>3</v>
      </c>
      <c r="I43551">
        <v>5.7</v>
      </c>
      <c r="J43551">
        <v>20</v>
      </c>
      <c r="K43551">
        <v>1</v>
      </c>
      <c r="L43551">
        <v>0.5</v>
      </c>
      <c r="M43551">
        <v>4.3499999999999996</v>
      </c>
      <c r="N43551">
        <v>0</v>
      </c>
      <c r="O43551" s="12" t="s">
        <v>176</v>
      </c>
      <c r="P43551">
        <v>0.3</v>
      </c>
      <c r="Q43551">
        <v>26.15</v>
      </c>
      <c r="R43551">
        <v>1</v>
      </c>
      <c r="S43551">
        <v>1</v>
      </c>
      <c r="T43551">
        <v>0</v>
      </c>
    </row>
    <row r="43552" spans="1:20" x14ac:dyDescent="0.2">
      <c r="A43552">
        <v>1</v>
      </c>
      <c r="B43552" s="11">
        <v>44404.690381944441</v>
      </c>
      <c r="C43552" s="11">
        <v>44404.709062499998</v>
      </c>
      <c r="D43552" s="12" t="s">
        <v>175</v>
      </c>
      <c r="E43552">
        <v>1</v>
      </c>
      <c r="F43552">
        <v>82</v>
      </c>
      <c r="G43552">
        <v>258</v>
      </c>
      <c r="H43552">
        <v>2</v>
      </c>
      <c r="I43552">
        <v>4.2</v>
      </c>
      <c r="J43552">
        <v>19.5</v>
      </c>
      <c r="K43552">
        <v>1</v>
      </c>
      <c r="L43552">
        <v>0.5</v>
      </c>
      <c r="M43552">
        <v>0</v>
      </c>
      <c r="N43552">
        <v>0</v>
      </c>
      <c r="O43552" s="12" t="s">
        <v>176</v>
      </c>
      <c r="P43552">
        <v>0.3</v>
      </c>
      <c r="Q43552">
        <v>21.3</v>
      </c>
      <c r="R43552">
        <v>2</v>
      </c>
      <c r="S43552">
        <v>1</v>
      </c>
      <c r="T43552">
        <v>0</v>
      </c>
    </row>
    <row r="43553" spans="1:20" x14ac:dyDescent="0.2">
      <c r="A43553">
        <v>2</v>
      </c>
      <c r="B43553" s="11">
        <v>44404.689143518517</v>
      </c>
      <c r="C43553" s="11">
        <v>44404.697164351855</v>
      </c>
      <c r="D43553" s="12" t="s">
        <v>175</v>
      </c>
      <c r="E43553">
        <v>1</v>
      </c>
      <c r="F43553">
        <v>97</v>
      </c>
      <c r="G43553">
        <v>49</v>
      </c>
      <c r="H43553">
        <v>1</v>
      </c>
      <c r="I43553">
        <v>1.1000000000000001</v>
      </c>
      <c r="J43553">
        <v>8.5</v>
      </c>
      <c r="K43553">
        <v>1</v>
      </c>
      <c r="L43553">
        <v>0.5</v>
      </c>
      <c r="M43553">
        <v>2.06</v>
      </c>
      <c r="N43553">
        <v>0</v>
      </c>
      <c r="O43553" s="12" t="s">
        <v>176</v>
      </c>
      <c r="P43553">
        <v>0.3</v>
      </c>
      <c r="Q43553">
        <v>12.36</v>
      </c>
      <c r="R43553">
        <v>1</v>
      </c>
      <c r="S43553">
        <v>1</v>
      </c>
      <c r="T43553">
        <v>0</v>
      </c>
    </row>
    <row r="43554" spans="1:20" x14ac:dyDescent="0.2">
      <c r="A43554">
        <v>2</v>
      </c>
      <c r="B43554" s="11">
        <v>44404.706643518519</v>
      </c>
      <c r="C43554" s="11">
        <v>44404.719733796293</v>
      </c>
      <c r="D43554" s="12" t="s">
        <v>175</v>
      </c>
      <c r="E43554">
        <v>1</v>
      </c>
      <c r="F43554">
        <v>65</v>
      </c>
      <c r="G43554">
        <v>17</v>
      </c>
      <c r="H43554">
        <v>1</v>
      </c>
      <c r="I43554">
        <v>2.21</v>
      </c>
      <c r="J43554">
        <v>13.5</v>
      </c>
      <c r="K43554">
        <v>1</v>
      </c>
      <c r="L43554">
        <v>0.5</v>
      </c>
      <c r="M43554">
        <v>3.06</v>
      </c>
      <c r="N43554">
        <v>0</v>
      </c>
      <c r="O43554" s="12" t="s">
        <v>176</v>
      </c>
      <c r="P43554">
        <v>0.3</v>
      </c>
      <c r="Q43554">
        <v>18.36</v>
      </c>
      <c r="R43554">
        <v>1</v>
      </c>
      <c r="S43554">
        <v>1</v>
      </c>
      <c r="T43554">
        <v>0</v>
      </c>
    </row>
    <row r="43555" spans="1:20" x14ac:dyDescent="0.2">
      <c r="A43555">
        <v>1</v>
      </c>
      <c r="B43555" s="11">
        <v>44404.675532407404</v>
      </c>
      <c r="C43555" s="11">
        <v>44404.689791666664</v>
      </c>
      <c r="D43555" s="12" t="s">
        <v>177</v>
      </c>
      <c r="E43555">
        <v>1</v>
      </c>
      <c r="F43555">
        <v>65</v>
      </c>
      <c r="G43555">
        <v>227</v>
      </c>
      <c r="H43555">
        <v>1</v>
      </c>
      <c r="I43555">
        <v>3.4</v>
      </c>
      <c r="J43555">
        <v>15.5</v>
      </c>
      <c r="K43555">
        <v>1</v>
      </c>
      <c r="L43555">
        <v>0.5</v>
      </c>
      <c r="M43555">
        <v>0</v>
      </c>
      <c r="N43555">
        <v>0</v>
      </c>
      <c r="O43555" s="12" t="s">
        <v>176</v>
      </c>
      <c r="P43555">
        <v>0.3</v>
      </c>
      <c r="Q43555">
        <v>17.3</v>
      </c>
      <c r="R43555">
        <v>2</v>
      </c>
      <c r="S43555">
        <v>1</v>
      </c>
      <c r="T43555">
        <v>0</v>
      </c>
    </row>
    <row r="43556" spans="1:20" x14ac:dyDescent="0.2">
      <c r="A43556">
        <v>2</v>
      </c>
      <c r="B43556" s="11">
        <v>44404.690069444441</v>
      </c>
      <c r="C43556" s="11">
        <v>44404.699965277781</v>
      </c>
      <c r="D43556" s="12" t="s">
        <v>175</v>
      </c>
      <c r="E43556">
        <v>1</v>
      </c>
      <c r="F43556">
        <v>74</v>
      </c>
      <c r="G43556">
        <v>236</v>
      </c>
      <c r="H43556">
        <v>1</v>
      </c>
      <c r="I43556">
        <v>2.39</v>
      </c>
      <c r="J43556">
        <v>11</v>
      </c>
      <c r="K43556">
        <v>1</v>
      </c>
      <c r="L43556">
        <v>0.5</v>
      </c>
      <c r="M43556">
        <v>3.11</v>
      </c>
      <c r="N43556">
        <v>0</v>
      </c>
      <c r="O43556" s="12" t="s">
        <v>176</v>
      </c>
      <c r="P43556">
        <v>0.3</v>
      </c>
      <c r="Q43556">
        <v>18.66</v>
      </c>
      <c r="R43556">
        <v>1</v>
      </c>
      <c r="S43556">
        <v>1</v>
      </c>
      <c r="T43556">
        <v>2.75</v>
      </c>
    </row>
    <row r="43557" spans="1:20" x14ac:dyDescent="0.2">
      <c r="A43557">
        <v>2</v>
      </c>
      <c r="B43557" s="11">
        <v>44404.682245370372</v>
      </c>
      <c r="C43557" s="11">
        <v>44404.702604166669</v>
      </c>
      <c r="D43557" s="12" t="s">
        <v>175</v>
      </c>
      <c r="E43557">
        <v>1</v>
      </c>
      <c r="F43557">
        <v>42</v>
      </c>
      <c r="G43557">
        <v>161</v>
      </c>
      <c r="H43557">
        <v>2</v>
      </c>
      <c r="I43557">
        <v>4.3600000000000003</v>
      </c>
      <c r="J43557">
        <v>20.5</v>
      </c>
      <c r="K43557">
        <v>1</v>
      </c>
      <c r="L43557">
        <v>0.5</v>
      </c>
      <c r="M43557">
        <v>3.5</v>
      </c>
      <c r="N43557">
        <v>0</v>
      </c>
      <c r="O43557" s="12" t="s">
        <v>176</v>
      </c>
      <c r="P43557">
        <v>0.3</v>
      </c>
      <c r="Q43557">
        <v>28.55</v>
      </c>
      <c r="R43557">
        <v>1</v>
      </c>
      <c r="S43557">
        <v>1</v>
      </c>
      <c r="T43557">
        <v>2.75</v>
      </c>
    </row>
    <row r="43558" spans="1:20" x14ac:dyDescent="0.2">
      <c r="A43558">
        <v>2</v>
      </c>
      <c r="B43558" s="11">
        <v>44404.702881944446</v>
      </c>
      <c r="C43558" s="11">
        <v>44404.707280092596</v>
      </c>
      <c r="D43558" s="12" t="s">
        <v>175</v>
      </c>
      <c r="E43558">
        <v>1</v>
      </c>
      <c r="F43558">
        <v>52</v>
      </c>
      <c r="G43558">
        <v>33</v>
      </c>
      <c r="H43558">
        <v>1</v>
      </c>
      <c r="I43558">
        <v>0.82</v>
      </c>
      <c r="J43558">
        <v>6</v>
      </c>
      <c r="K43558">
        <v>1</v>
      </c>
      <c r="L43558">
        <v>0.5</v>
      </c>
      <c r="M43558">
        <v>1.56</v>
      </c>
      <c r="N43558">
        <v>0</v>
      </c>
      <c r="O43558" s="12" t="s">
        <v>176</v>
      </c>
      <c r="P43558">
        <v>0.3</v>
      </c>
      <c r="Q43558">
        <v>9.36</v>
      </c>
      <c r="R43558">
        <v>1</v>
      </c>
      <c r="S43558">
        <v>1</v>
      </c>
      <c r="T43558">
        <v>0</v>
      </c>
    </row>
    <row r="43559" spans="1:20" x14ac:dyDescent="0.2">
      <c r="A43559">
        <v>2</v>
      </c>
      <c r="B43559" s="11">
        <v>44404.675555555557</v>
      </c>
      <c r="C43559" s="11">
        <v>44404.71802083333</v>
      </c>
      <c r="D43559" s="12" t="s">
        <v>175</v>
      </c>
      <c r="E43559">
        <v>1</v>
      </c>
      <c r="F43559">
        <v>193</v>
      </c>
      <c r="G43559">
        <v>67</v>
      </c>
      <c r="H43559">
        <v>1</v>
      </c>
      <c r="I43559">
        <v>12.92</v>
      </c>
      <c r="J43559">
        <v>44</v>
      </c>
      <c r="K43559">
        <v>1</v>
      </c>
      <c r="L43559">
        <v>0.5</v>
      </c>
      <c r="M43559">
        <v>0</v>
      </c>
      <c r="N43559">
        <v>0</v>
      </c>
      <c r="O43559" s="12" t="s">
        <v>176</v>
      </c>
      <c r="P43559">
        <v>0.3</v>
      </c>
      <c r="Q43559">
        <v>45.8</v>
      </c>
      <c r="R43559">
        <v>2</v>
      </c>
      <c r="S43559">
        <v>1</v>
      </c>
      <c r="T43559">
        <v>0</v>
      </c>
    </row>
    <row r="43560" spans="1:20" x14ac:dyDescent="0.2">
      <c r="A43560">
        <v>1</v>
      </c>
      <c r="B43560" s="11">
        <v>44404.669861111113</v>
      </c>
      <c r="C43560" s="11">
        <v>44404.681331018517</v>
      </c>
      <c r="D43560" s="12" t="s">
        <v>175</v>
      </c>
      <c r="E43560">
        <v>1</v>
      </c>
      <c r="F43560">
        <v>65</v>
      </c>
      <c r="G43560">
        <v>40</v>
      </c>
      <c r="H43560">
        <v>1</v>
      </c>
      <c r="I43560">
        <v>1.8</v>
      </c>
      <c r="J43560">
        <v>11.5</v>
      </c>
      <c r="K43560">
        <v>1</v>
      </c>
      <c r="L43560">
        <v>0.5</v>
      </c>
      <c r="M43560">
        <v>2</v>
      </c>
      <c r="N43560">
        <v>0</v>
      </c>
      <c r="O43560" s="12" t="s">
        <v>176</v>
      </c>
      <c r="P43560">
        <v>0.3</v>
      </c>
      <c r="Q43560">
        <v>15.3</v>
      </c>
      <c r="R43560">
        <v>1</v>
      </c>
      <c r="S43560">
        <v>1</v>
      </c>
      <c r="T43560">
        <v>0</v>
      </c>
    </row>
    <row r="43561" spans="1:20" x14ac:dyDescent="0.2">
      <c r="A43561">
        <v>2</v>
      </c>
      <c r="B43561" s="11">
        <v>44404.667731481481</v>
      </c>
      <c r="C43561" s="11">
        <v>44404.675706018519</v>
      </c>
      <c r="D43561" s="12" t="s">
        <v>175</v>
      </c>
      <c r="E43561">
        <v>1</v>
      </c>
      <c r="F43561">
        <v>41</v>
      </c>
      <c r="G43561">
        <v>41</v>
      </c>
      <c r="H43561">
        <v>1</v>
      </c>
      <c r="I43561">
        <v>1.43</v>
      </c>
      <c r="J43561">
        <v>9</v>
      </c>
      <c r="K43561">
        <v>1</v>
      </c>
      <c r="L43561">
        <v>0.5</v>
      </c>
      <c r="M43561">
        <v>0</v>
      </c>
      <c r="N43561">
        <v>0</v>
      </c>
      <c r="O43561" s="12" t="s">
        <v>176</v>
      </c>
      <c r="P43561">
        <v>0.3</v>
      </c>
      <c r="Q43561">
        <v>10.8</v>
      </c>
      <c r="R43561">
        <v>2</v>
      </c>
      <c r="S43561">
        <v>1</v>
      </c>
      <c r="T43561">
        <v>0</v>
      </c>
    </row>
    <row r="43562" spans="1:20" x14ac:dyDescent="0.2">
      <c r="A43562">
        <v>2</v>
      </c>
      <c r="B43562" s="11">
        <v>44404.681469907409</v>
      </c>
      <c r="C43562" s="11">
        <v>44404.690034722225</v>
      </c>
      <c r="D43562" s="12" t="s">
        <v>175</v>
      </c>
      <c r="E43562">
        <v>1</v>
      </c>
      <c r="F43562">
        <v>166</v>
      </c>
      <c r="G43562">
        <v>142</v>
      </c>
      <c r="H43562">
        <v>1</v>
      </c>
      <c r="I43562">
        <v>2.21</v>
      </c>
      <c r="J43562">
        <v>10.5</v>
      </c>
      <c r="K43562">
        <v>1</v>
      </c>
      <c r="L43562">
        <v>0.5</v>
      </c>
      <c r="M43562">
        <v>1.5</v>
      </c>
      <c r="N43562">
        <v>0</v>
      </c>
      <c r="O43562" s="12" t="s">
        <v>176</v>
      </c>
      <c r="P43562">
        <v>0.3</v>
      </c>
      <c r="Q43562">
        <v>16.55</v>
      </c>
      <c r="R43562">
        <v>1</v>
      </c>
      <c r="S43562">
        <v>1</v>
      </c>
      <c r="T43562">
        <v>2.75</v>
      </c>
    </row>
    <row r="43563" spans="1:20" x14ac:dyDescent="0.2">
      <c r="A43563">
        <v>2</v>
      </c>
      <c r="B43563" s="11">
        <v>44404.700069444443</v>
      </c>
      <c r="C43563" s="11">
        <v>44404.717314814814</v>
      </c>
      <c r="D43563" s="12" t="s">
        <v>175</v>
      </c>
      <c r="E43563">
        <v>1</v>
      </c>
      <c r="F43563">
        <v>166</v>
      </c>
      <c r="G43563">
        <v>162</v>
      </c>
      <c r="H43563">
        <v>1</v>
      </c>
      <c r="I43563">
        <v>4.09</v>
      </c>
      <c r="J43563">
        <v>19</v>
      </c>
      <c r="K43563">
        <v>1</v>
      </c>
      <c r="L43563">
        <v>0.5</v>
      </c>
      <c r="M43563">
        <v>4.71</v>
      </c>
      <c r="N43563">
        <v>0</v>
      </c>
      <c r="O43563" s="12" t="s">
        <v>176</v>
      </c>
      <c r="P43563">
        <v>0.3</v>
      </c>
      <c r="Q43563">
        <v>28.26</v>
      </c>
      <c r="R43563">
        <v>1</v>
      </c>
      <c r="S43563">
        <v>1</v>
      </c>
      <c r="T43563">
        <v>2.75</v>
      </c>
    </row>
    <row r="43564" spans="1:20" x14ac:dyDescent="0.2">
      <c r="A43564">
        <v>2</v>
      </c>
      <c r="B43564" s="11">
        <v>44404.686747685184</v>
      </c>
      <c r="C43564" s="11">
        <v>44404.702048611114</v>
      </c>
      <c r="D43564" s="12" t="s">
        <v>175</v>
      </c>
      <c r="E43564">
        <v>1</v>
      </c>
      <c r="F43564">
        <v>167</v>
      </c>
      <c r="G43564">
        <v>182</v>
      </c>
      <c r="H43564">
        <v>2</v>
      </c>
      <c r="I43564">
        <v>3.14</v>
      </c>
      <c r="J43564">
        <v>15.5</v>
      </c>
      <c r="K43564">
        <v>1</v>
      </c>
      <c r="L43564">
        <v>0.5</v>
      </c>
      <c r="M43564">
        <v>0</v>
      </c>
      <c r="N43564">
        <v>0</v>
      </c>
      <c r="O43564" s="12" t="s">
        <v>176</v>
      </c>
      <c r="P43564">
        <v>0.3</v>
      </c>
      <c r="Q43564">
        <v>17.3</v>
      </c>
      <c r="R43564">
        <v>2</v>
      </c>
      <c r="S43564">
        <v>1</v>
      </c>
      <c r="T43564">
        <v>0</v>
      </c>
    </row>
    <row r="43565" spans="1:20" x14ac:dyDescent="0.2">
      <c r="A43565">
        <v>2</v>
      </c>
      <c r="B43565" s="11">
        <v>44404.666076388887</v>
      </c>
      <c r="C43565" s="11">
        <v>44404.671307870369</v>
      </c>
      <c r="D43565" s="12" t="s">
        <v>175</v>
      </c>
      <c r="E43565">
        <v>1</v>
      </c>
      <c r="F43565">
        <v>75</v>
      </c>
      <c r="G43565">
        <v>41</v>
      </c>
      <c r="H43565">
        <v>3</v>
      </c>
      <c r="I43565">
        <v>1.29</v>
      </c>
      <c r="J43565">
        <v>7</v>
      </c>
      <c r="K43565">
        <v>1</v>
      </c>
      <c r="L43565">
        <v>0.5</v>
      </c>
      <c r="M43565">
        <v>1.76</v>
      </c>
      <c r="N43565">
        <v>0</v>
      </c>
      <c r="O43565" s="12" t="s">
        <v>176</v>
      </c>
      <c r="P43565">
        <v>0.3</v>
      </c>
      <c r="Q43565">
        <v>10.56</v>
      </c>
      <c r="R43565">
        <v>1</v>
      </c>
      <c r="S43565">
        <v>1</v>
      </c>
      <c r="T43565">
        <v>0</v>
      </c>
    </row>
    <row r="43566" spans="1:20" x14ac:dyDescent="0.2">
      <c r="A43566">
        <v>2</v>
      </c>
      <c r="B43566" s="11">
        <v>44404.687997685185</v>
      </c>
      <c r="C43566" s="11">
        <v>44404.691678240742</v>
      </c>
      <c r="D43566" s="12" t="s">
        <v>175</v>
      </c>
      <c r="E43566">
        <v>1</v>
      </c>
      <c r="F43566">
        <v>75</v>
      </c>
      <c r="G43566">
        <v>238</v>
      </c>
      <c r="H43566">
        <v>3</v>
      </c>
      <c r="I43566">
        <v>1.06</v>
      </c>
      <c r="J43566">
        <v>6</v>
      </c>
      <c r="K43566">
        <v>1</v>
      </c>
      <c r="L43566">
        <v>0.5</v>
      </c>
      <c r="M43566">
        <v>0</v>
      </c>
      <c r="N43566">
        <v>0</v>
      </c>
      <c r="O43566" s="12" t="s">
        <v>176</v>
      </c>
      <c r="P43566">
        <v>0.3</v>
      </c>
      <c r="Q43566">
        <v>7.8</v>
      </c>
      <c r="R43566">
        <v>2</v>
      </c>
      <c r="S43566">
        <v>1</v>
      </c>
      <c r="T43566">
        <v>0</v>
      </c>
    </row>
    <row r="43567" spans="1:20" x14ac:dyDescent="0.2">
      <c r="A43567">
        <v>2</v>
      </c>
      <c r="B43567" s="11">
        <v>44404.703333333331</v>
      </c>
      <c r="C43567" s="11">
        <v>44404.721990740742</v>
      </c>
      <c r="D43567" s="12" t="s">
        <v>175</v>
      </c>
      <c r="E43567">
        <v>1</v>
      </c>
      <c r="F43567">
        <v>43</v>
      </c>
      <c r="G43567">
        <v>234</v>
      </c>
      <c r="H43567">
        <v>2</v>
      </c>
      <c r="I43567">
        <v>4.63</v>
      </c>
      <c r="J43567">
        <v>19.5</v>
      </c>
      <c r="K43567">
        <v>1</v>
      </c>
      <c r="L43567">
        <v>0.5</v>
      </c>
      <c r="M43567">
        <v>4.8099999999999996</v>
      </c>
      <c r="N43567">
        <v>0</v>
      </c>
      <c r="O43567" s="12" t="s">
        <v>176</v>
      </c>
      <c r="P43567">
        <v>0.3</v>
      </c>
      <c r="Q43567">
        <v>28.86</v>
      </c>
      <c r="R43567">
        <v>1</v>
      </c>
      <c r="S43567">
        <v>1</v>
      </c>
      <c r="T43567">
        <v>2.75</v>
      </c>
    </row>
    <row r="43568" spans="1:20" x14ac:dyDescent="0.2">
      <c r="A43568">
        <v>2</v>
      </c>
      <c r="B43568" s="11">
        <v>44404.69253472222</v>
      </c>
      <c r="C43568" s="11">
        <v>44404.736006944448</v>
      </c>
      <c r="D43568" s="12" t="s">
        <v>175</v>
      </c>
      <c r="E43568">
        <v>1</v>
      </c>
      <c r="F43568">
        <v>35</v>
      </c>
      <c r="G43568">
        <v>117</v>
      </c>
      <c r="H43568">
        <v>1</v>
      </c>
      <c r="I43568">
        <v>14.36</v>
      </c>
      <c r="J43568">
        <v>52</v>
      </c>
      <c r="K43568">
        <v>1</v>
      </c>
      <c r="L43568">
        <v>0.5</v>
      </c>
      <c r="M43568">
        <v>0</v>
      </c>
      <c r="N43568">
        <v>0</v>
      </c>
      <c r="O43568" s="12" t="s">
        <v>176</v>
      </c>
      <c r="P43568">
        <v>0.3</v>
      </c>
      <c r="Q43568">
        <v>53.8</v>
      </c>
      <c r="R43568">
        <v>1</v>
      </c>
      <c r="S43568">
        <v>1</v>
      </c>
      <c r="T43568">
        <v>0</v>
      </c>
    </row>
    <row r="43569" spans="1:20" x14ac:dyDescent="0.2">
      <c r="A43569">
        <v>2</v>
      </c>
      <c r="B43569" s="11">
        <v>44404.704606481479</v>
      </c>
      <c r="C43569" s="11">
        <v>44404.747164351851</v>
      </c>
      <c r="D43569" s="12" t="s">
        <v>175</v>
      </c>
      <c r="E43569">
        <v>1</v>
      </c>
      <c r="F43569">
        <v>65</v>
      </c>
      <c r="G43569">
        <v>1</v>
      </c>
      <c r="H43569">
        <v>2</v>
      </c>
      <c r="I43569">
        <v>14.94</v>
      </c>
      <c r="J43569">
        <v>55.5</v>
      </c>
      <c r="K43569">
        <v>1</v>
      </c>
      <c r="L43569">
        <v>0.5</v>
      </c>
      <c r="M43569">
        <v>0</v>
      </c>
      <c r="N43569">
        <v>13.75</v>
      </c>
      <c r="O43569" s="12" t="s">
        <v>176</v>
      </c>
      <c r="P43569">
        <v>0.3</v>
      </c>
      <c r="Q43569">
        <v>73.8</v>
      </c>
      <c r="R43569">
        <v>1</v>
      </c>
      <c r="S43569">
        <v>1</v>
      </c>
      <c r="T43569">
        <v>2.75</v>
      </c>
    </row>
    <row r="43570" spans="1:20" x14ac:dyDescent="0.2">
      <c r="A43570">
        <v>2</v>
      </c>
      <c r="B43570" s="11">
        <v>44404.675393518519</v>
      </c>
      <c r="C43570" s="11">
        <v>44404.680289351854</v>
      </c>
      <c r="D43570" s="12" t="s">
        <v>175</v>
      </c>
      <c r="E43570">
        <v>1</v>
      </c>
      <c r="F43570">
        <v>43</v>
      </c>
      <c r="G43570">
        <v>239</v>
      </c>
      <c r="H43570">
        <v>6</v>
      </c>
      <c r="I43570">
        <v>1.32</v>
      </c>
      <c r="J43570">
        <v>7</v>
      </c>
      <c r="K43570">
        <v>1</v>
      </c>
      <c r="L43570">
        <v>0.5</v>
      </c>
      <c r="M43570">
        <v>2.31</v>
      </c>
      <c r="N43570">
        <v>0</v>
      </c>
      <c r="O43570" s="12" t="s">
        <v>176</v>
      </c>
      <c r="P43570">
        <v>0.3</v>
      </c>
      <c r="Q43570">
        <v>13.86</v>
      </c>
      <c r="R43570">
        <v>1</v>
      </c>
      <c r="S43570">
        <v>1</v>
      </c>
      <c r="T43570">
        <v>2.75</v>
      </c>
    </row>
    <row r="43571" spans="1:20" x14ac:dyDescent="0.2">
      <c r="A43571">
        <v>2</v>
      </c>
      <c r="B43571" s="11">
        <v>44404.688807870371</v>
      </c>
      <c r="C43571" s="11">
        <v>44404.703009259261</v>
      </c>
      <c r="D43571" s="12" t="s">
        <v>175</v>
      </c>
      <c r="E43571">
        <v>1</v>
      </c>
      <c r="F43571">
        <v>75</v>
      </c>
      <c r="G43571">
        <v>68</v>
      </c>
      <c r="H43571">
        <v>6</v>
      </c>
      <c r="I43571">
        <v>5.29</v>
      </c>
      <c r="J43571">
        <v>19.5</v>
      </c>
      <c r="K43571">
        <v>1</v>
      </c>
      <c r="L43571">
        <v>0.5</v>
      </c>
      <c r="M43571">
        <v>3</v>
      </c>
      <c r="N43571">
        <v>0</v>
      </c>
      <c r="O43571" s="12" t="s">
        <v>176</v>
      </c>
      <c r="P43571">
        <v>0.3</v>
      </c>
      <c r="Q43571">
        <v>27.05</v>
      </c>
      <c r="R43571">
        <v>1</v>
      </c>
      <c r="S43571">
        <v>1</v>
      </c>
      <c r="T43571">
        <v>2.75</v>
      </c>
    </row>
    <row r="43572" spans="1:20" x14ac:dyDescent="0.2">
      <c r="A43572">
        <v>1</v>
      </c>
      <c r="B43572" s="11">
        <v>44404.69835648148</v>
      </c>
      <c r="C43572" s="11">
        <v>44404.70579861111</v>
      </c>
      <c r="D43572" s="12" t="s">
        <v>175</v>
      </c>
      <c r="E43572">
        <v>1</v>
      </c>
      <c r="F43572">
        <v>24</v>
      </c>
      <c r="G43572">
        <v>75</v>
      </c>
      <c r="H43572">
        <v>1</v>
      </c>
      <c r="I43572">
        <v>1.4</v>
      </c>
      <c r="J43572">
        <v>8.5</v>
      </c>
      <c r="K43572">
        <v>1</v>
      </c>
      <c r="L43572">
        <v>0.5</v>
      </c>
      <c r="M43572">
        <v>2.0499999999999998</v>
      </c>
      <c r="N43572">
        <v>0</v>
      </c>
      <c r="O43572" s="12" t="s">
        <v>176</v>
      </c>
      <c r="P43572">
        <v>0.3</v>
      </c>
      <c r="Q43572">
        <v>12.35</v>
      </c>
      <c r="R43572">
        <v>1</v>
      </c>
      <c r="S43572">
        <v>1</v>
      </c>
      <c r="T43572">
        <v>0</v>
      </c>
    </row>
    <row r="43573" spans="1:20" x14ac:dyDescent="0.2">
      <c r="A43573">
        <v>2</v>
      </c>
      <c r="B43573" s="11">
        <v>44404.699386574073</v>
      </c>
      <c r="C43573" s="11">
        <v>44404.710625</v>
      </c>
      <c r="D43573" s="12" t="s">
        <v>175</v>
      </c>
      <c r="E43573">
        <v>1</v>
      </c>
      <c r="F43573">
        <v>75</v>
      </c>
      <c r="G43573">
        <v>163</v>
      </c>
      <c r="H43573">
        <v>1</v>
      </c>
      <c r="I43573">
        <v>2.76</v>
      </c>
      <c r="J43573">
        <v>13</v>
      </c>
      <c r="K43573">
        <v>1</v>
      </c>
      <c r="L43573">
        <v>0.5</v>
      </c>
      <c r="M43573">
        <v>0</v>
      </c>
      <c r="N43573">
        <v>0</v>
      </c>
      <c r="O43573" s="12" t="s">
        <v>176</v>
      </c>
      <c r="P43573">
        <v>0.3</v>
      </c>
      <c r="Q43573">
        <v>17.55</v>
      </c>
      <c r="R43573">
        <v>2</v>
      </c>
      <c r="S43573">
        <v>1</v>
      </c>
      <c r="T43573">
        <v>2.75</v>
      </c>
    </row>
    <row r="43574" spans="1:20" x14ac:dyDescent="0.2">
      <c r="A43574">
        <v>2</v>
      </c>
      <c r="B43574" s="11">
        <v>44404.701805555553</v>
      </c>
      <c r="C43574" s="11">
        <v>44404.726006944446</v>
      </c>
      <c r="D43574" s="12" t="s">
        <v>175</v>
      </c>
      <c r="E43574">
        <v>1</v>
      </c>
      <c r="F43574">
        <v>213</v>
      </c>
      <c r="G43574">
        <v>213</v>
      </c>
      <c r="H43574">
        <v>1</v>
      </c>
      <c r="I43574">
        <v>1.9</v>
      </c>
      <c r="J43574">
        <v>21</v>
      </c>
      <c r="K43574">
        <v>1</v>
      </c>
      <c r="L43574">
        <v>0.5</v>
      </c>
      <c r="M43574">
        <v>0</v>
      </c>
      <c r="N43574">
        <v>0</v>
      </c>
      <c r="O43574" s="12" t="s">
        <v>176</v>
      </c>
      <c r="P43574">
        <v>0.3</v>
      </c>
      <c r="Q43574">
        <v>22.8</v>
      </c>
      <c r="R43574">
        <v>1</v>
      </c>
      <c r="S43574">
        <v>1</v>
      </c>
      <c r="T43574">
        <v>0</v>
      </c>
    </row>
    <row r="43575" spans="1:20" x14ac:dyDescent="0.2">
      <c r="A43575">
        <v>2</v>
      </c>
      <c r="B43575" s="11">
        <v>44404.675034722219</v>
      </c>
      <c r="C43575" s="11">
        <v>44404.683159722219</v>
      </c>
      <c r="D43575" s="12" t="s">
        <v>175</v>
      </c>
      <c r="E43575">
        <v>1</v>
      </c>
      <c r="F43575">
        <v>74</v>
      </c>
      <c r="G43575">
        <v>152</v>
      </c>
      <c r="H43575">
        <v>1</v>
      </c>
      <c r="I43575">
        <v>1.32</v>
      </c>
      <c r="J43575">
        <v>8.5</v>
      </c>
      <c r="K43575">
        <v>1</v>
      </c>
      <c r="L43575">
        <v>0.5</v>
      </c>
      <c r="M43575">
        <v>0</v>
      </c>
      <c r="N43575">
        <v>0</v>
      </c>
      <c r="O43575" s="12" t="s">
        <v>176</v>
      </c>
      <c r="P43575">
        <v>0.3</v>
      </c>
      <c r="Q43575">
        <v>10.3</v>
      </c>
      <c r="R43575">
        <v>2</v>
      </c>
      <c r="S43575">
        <v>1</v>
      </c>
      <c r="T43575">
        <v>0</v>
      </c>
    </row>
    <row r="43576" spans="1:20" x14ac:dyDescent="0.2">
      <c r="A43576">
        <v>2</v>
      </c>
      <c r="B43576" s="11">
        <v>44404.701041666667</v>
      </c>
      <c r="C43576" s="11">
        <v>44404.707673611112</v>
      </c>
      <c r="D43576" s="12" t="s">
        <v>175</v>
      </c>
      <c r="E43576">
        <v>1</v>
      </c>
      <c r="F43576">
        <v>74</v>
      </c>
      <c r="G43576">
        <v>236</v>
      </c>
      <c r="H43576">
        <v>1</v>
      </c>
      <c r="I43576">
        <v>2.0499999999999998</v>
      </c>
      <c r="J43576">
        <v>8.5</v>
      </c>
      <c r="K43576">
        <v>1</v>
      </c>
      <c r="L43576">
        <v>0.5</v>
      </c>
      <c r="M43576">
        <v>1.3</v>
      </c>
      <c r="N43576">
        <v>0</v>
      </c>
      <c r="O43576" s="12" t="s">
        <v>176</v>
      </c>
      <c r="P43576">
        <v>0.3</v>
      </c>
      <c r="Q43576">
        <v>14.35</v>
      </c>
      <c r="R43576">
        <v>1</v>
      </c>
      <c r="S43576">
        <v>1</v>
      </c>
      <c r="T43576">
        <v>2.75</v>
      </c>
    </row>
    <row r="43577" spans="1:20" x14ac:dyDescent="0.2">
      <c r="A43577">
        <v>2</v>
      </c>
      <c r="B43577" s="11">
        <v>44404.689699074072</v>
      </c>
      <c r="C43577" s="11">
        <v>44404.70412037037</v>
      </c>
      <c r="D43577" s="12" t="s">
        <v>175</v>
      </c>
      <c r="E43577">
        <v>1</v>
      </c>
      <c r="F43577">
        <v>74</v>
      </c>
      <c r="G43577">
        <v>244</v>
      </c>
      <c r="H43577">
        <v>1</v>
      </c>
      <c r="I43577">
        <v>3.13</v>
      </c>
      <c r="J43577">
        <v>15</v>
      </c>
      <c r="K43577">
        <v>1</v>
      </c>
      <c r="L43577">
        <v>0.5</v>
      </c>
      <c r="M43577">
        <v>0</v>
      </c>
      <c r="N43577">
        <v>0</v>
      </c>
      <c r="O43577" s="12" t="s">
        <v>176</v>
      </c>
      <c r="P43577">
        <v>0.3</v>
      </c>
      <c r="Q43577">
        <v>16.8</v>
      </c>
      <c r="R43577">
        <v>2</v>
      </c>
      <c r="S43577">
        <v>1</v>
      </c>
      <c r="T43577">
        <v>0</v>
      </c>
    </row>
    <row r="43578" spans="1:20" x14ac:dyDescent="0.2">
      <c r="A43578">
        <v>2</v>
      </c>
      <c r="B43578" s="11">
        <v>44404.681527777779</v>
      </c>
      <c r="C43578" s="11">
        <v>44404.691678240742</v>
      </c>
      <c r="D43578" s="12" t="s">
        <v>175</v>
      </c>
      <c r="E43578">
        <v>1</v>
      </c>
      <c r="F43578">
        <v>75</v>
      </c>
      <c r="G43578">
        <v>237</v>
      </c>
      <c r="H43578">
        <v>1</v>
      </c>
      <c r="I43578">
        <v>2.2999999999999998</v>
      </c>
      <c r="J43578">
        <v>11.5</v>
      </c>
      <c r="K43578">
        <v>1</v>
      </c>
      <c r="L43578">
        <v>0.5</v>
      </c>
      <c r="M43578">
        <v>0</v>
      </c>
      <c r="N43578">
        <v>0</v>
      </c>
      <c r="O43578" s="12" t="s">
        <v>176</v>
      </c>
      <c r="P43578">
        <v>0.3</v>
      </c>
      <c r="Q43578">
        <v>16.05</v>
      </c>
      <c r="R43578">
        <v>2</v>
      </c>
      <c r="S43578">
        <v>1</v>
      </c>
      <c r="T43578">
        <v>2.75</v>
      </c>
    </row>
    <row r="43579" spans="1:20" x14ac:dyDescent="0.2">
      <c r="A43579">
        <v>2</v>
      </c>
      <c r="B43579" s="11">
        <v>44404.670902777776</v>
      </c>
      <c r="C43579" s="11">
        <v>44404.675000000003</v>
      </c>
      <c r="D43579" s="12" t="s">
        <v>175</v>
      </c>
      <c r="E43579">
        <v>1</v>
      </c>
      <c r="F43579">
        <v>75</v>
      </c>
      <c r="G43579">
        <v>263</v>
      </c>
      <c r="H43579">
        <v>2</v>
      </c>
      <c r="I43579">
        <v>0.97</v>
      </c>
      <c r="J43579">
        <v>6</v>
      </c>
      <c r="K43579">
        <v>1</v>
      </c>
      <c r="L43579">
        <v>0.5</v>
      </c>
      <c r="M43579">
        <v>2.11</v>
      </c>
      <c r="N43579">
        <v>0</v>
      </c>
      <c r="O43579" s="12" t="s">
        <v>176</v>
      </c>
      <c r="P43579">
        <v>0.3</v>
      </c>
      <c r="Q43579">
        <v>12.66</v>
      </c>
      <c r="R43579">
        <v>1</v>
      </c>
      <c r="S43579">
        <v>1</v>
      </c>
      <c r="T43579">
        <v>2.75</v>
      </c>
    </row>
    <row r="43580" spans="1:20" x14ac:dyDescent="0.2">
      <c r="A43580">
        <v>2</v>
      </c>
      <c r="B43580" s="11">
        <v>44404.684074074074</v>
      </c>
      <c r="C43580" s="11">
        <v>44404.687430555554</v>
      </c>
      <c r="D43580" s="12" t="s">
        <v>175</v>
      </c>
      <c r="E43580">
        <v>1</v>
      </c>
      <c r="F43580">
        <v>75</v>
      </c>
      <c r="G43580">
        <v>41</v>
      </c>
      <c r="H43580">
        <v>2</v>
      </c>
      <c r="I43580">
        <v>1.04</v>
      </c>
      <c r="J43580">
        <v>5.5</v>
      </c>
      <c r="K43580">
        <v>1</v>
      </c>
      <c r="L43580">
        <v>0.5</v>
      </c>
      <c r="M43580">
        <v>1.46</v>
      </c>
      <c r="N43580">
        <v>0</v>
      </c>
      <c r="O43580" s="12" t="s">
        <v>176</v>
      </c>
      <c r="P43580">
        <v>0.3</v>
      </c>
      <c r="Q43580">
        <v>8.76</v>
      </c>
      <c r="R43580">
        <v>1</v>
      </c>
      <c r="S43580">
        <v>1</v>
      </c>
      <c r="T43580">
        <v>0</v>
      </c>
    </row>
    <row r="43581" spans="1:20" x14ac:dyDescent="0.2">
      <c r="A43581">
        <v>2</v>
      </c>
      <c r="B43581" s="11">
        <v>44404.6878125</v>
      </c>
      <c r="C43581" s="11">
        <v>44404.694907407407</v>
      </c>
      <c r="D43581" s="12" t="s">
        <v>175</v>
      </c>
      <c r="E43581">
        <v>1</v>
      </c>
      <c r="F43581">
        <v>95</v>
      </c>
      <c r="G43581">
        <v>134</v>
      </c>
      <c r="H43581">
        <v>3</v>
      </c>
      <c r="I43581">
        <v>1.58</v>
      </c>
      <c r="J43581">
        <v>8.5</v>
      </c>
      <c r="K43581">
        <v>1</v>
      </c>
      <c r="L43581">
        <v>0.5</v>
      </c>
      <c r="M43581">
        <v>2.06</v>
      </c>
      <c r="N43581">
        <v>0</v>
      </c>
      <c r="O43581" s="12" t="s">
        <v>176</v>
      </c>
      <c r="P43581">
        <v>0.3</v>
      </c>
      <c r="Q43581">
        <v>12.36</v>
      </c>
      <c r="R43581">
        <v>1</v>
      </c>
      <c r="S43581">
        <v>1</v>
      </c>
      <c r="T43581">
        <v>0</v>
      </c>
    </row>
    <row r="43582" spans="1:20" x14ac:dyDescent="0.2">
      <c r="A43582">
        <v>2</v>
      </c>
      <c r="B43582" s="11">
        <v>44404.667928240742</v>
      </c>
      <c r="C43582" s="11">
        <v>44404.701365740744</v>
      </c>
      <c r="D43582" s="12" t="s">
        <v>175</v>
      </c>
      <c r="E43582">
        <v>1</v>
      </c>
      <c r="F43582">
        <v>197</v>
      </c>
      <c r="G43582">
        <v>174</v>
      </c>
      <c r="H43582">
        <v>1</v>
      </c>
      <c r="I43582">
        <v>16.93</v>
      </c>
      <c r="J43582">
        <v>50.5</v>
      </c>
      <c r="K43582">
        <v>1</v>
      </c>
      <c r="L43582">
        <v>0.5</v>
      </c>
      <c r="M43582">
        <v>0</v>
      </c>
      <c r="N43582">
        <v>6.55</v>
      </c>
      <c r="O43582" s="12" t="s">
        <v>176</v>
      </c>
      <c r="P43582">
        <v>0.3</v>
      </c>
      <c r="Q43582">
        <v>58.85</v>
      </c>
      <c r="R43582">
        <v>1</v>
      </c>
      <c r="S43582">
        <v>1</v>
      </c>
      <c r="T43582">
        <v>0</v>
      </c>
    </row>
    <row r="43583" spans="1:20" x14ac:dyDescent="0.2">
      <c r="A43583">
        <v>2</v>
      </c>
      <c r="B43583" s="11">
        <v>44404.678877314815</v>
      </c>
      <c r="C43583" s="11">
        <v>44404.694432870368</v>
      </c>
      <c r="D43583" s="12" t="s">
        <v>175</v>
      </c>
      <c r="E43583">
        <v>1</v>
      </c>
      <c r="F43583">
        <v>75</v>
      </c>
      <c r="G43583">
        <v>237</v>
      </c>
      <c r="H43583">
        <v>1</v>
      </c>
      <c r="I43583">
        <v>2.77</v>
      </c>
      <c r="J43583">
        <v>15</v>
      </c>
      <c r="K43583">
        <v>1</v>
      </c>
      <c r="L43583">
        <v>0.5</v>
      </c>
      <c r="M43583">
        <v>2</v>
      </c>
      <c r="N43583">
        <v>0</v>
      </c>
      <c r="O43583" s="12" t="s">
        <v>176</v>
      </c>
      <c r="P43583">
        <v>0.3</v>
      </c>
      <c r="Q43583">
        <v>21.55</v>
      </c>
      <c r="R43583">
        <v>1</v>
      </c>
      <c r="S43583">
        <v>1</v>
      </c>
      <c r="T43583">
        <v>2.75</v>
      </c>
    </row>
    <row r="43584" spans="1:20" x14ac:dyDescent="0.2">
      <c r="A43584">
        <v>2</v>
      </c>
      <c r="B43584" s="11">
        <v>44404.679375</v>
      </c>
      <c r="C43584" s="11">
        <v>44404.680821759262</v>
      </c>
      <c r="D43584" s="12" t="s">
        <v>175</v>
      </c>
      <c r="E43584">
        <v>1</v>
      </c>
      <c r="F43584">
        <v>74</v>
      </c>
      <c r="G43584">
        <v>74</v>
      </c>
      <c r="H43584">
        <v>1</v>
      </c>
      <c r="I43584">
        <v>0.3</v>
      </c>
      <c r="J43584">
        <v>3.5</v>
      </c>
      <c r="K43584">
        <v>1</v>
      </c>
      <c r="L43584">
        <v>0.5</v>
      </c>
      <c r="M43584">
        <v>0</v>
      </c>
      <c r="N43584">
        <v>0</v>
      </c>
      <c r="O43584" s="12" t="s">
        <v>176</v>
      </c>
      <c r="P43584">
        <v>0.3</v>
      </c>
      <c r="Q43584">
        <v>5.3</v>
      </c>
      <c r="R43584">
        <v>2</v>
      </c>
      <c r="S43584">
        <v>1</v>
      </c>
      <c r="T43584">
        <v>0</v>
      </c>
    </row>
    <row r="43585" spans="1:20" x14ac:dyDescent="0.2">
      <c r="A43585">
        <v>2</v>
      </c>
      <c r="B43585" s="11">
        <v>44404.690104166664</v>
      </c>
      <c r="C43585" s="11">
        <v>44404.697708333333</v>
      </c>
      <c r="D43585" s="12" t="s">
        <v>175</v>
      </c>
      <c r="E43585">
        <v>1</v>
      </c>
      <c r="F43585">
        <v>74</v>
      </c>
      <c r="G43585">
        <v>75</v>
      </c>
      <c r="H43585">
        <v>1</v>
      </c>
      <c r="I43585">
        <v>1.74</v>
      </c>
      <c r="J43585">
        <v>9</v>
      </c>
      <c r="K43585">
        <v>1</v>
      </c>
      <c r="L43585">
        <v>0.5</v>
      </c>
      <c r="M43585">
        <v>0</v>
      </c>
      <c r="N43585">
        <v>0</v>
      </c>
      <c r="O43585" s="12" t="s">
        <v>176</v>
      </c>
      <c r="P43585">
        <v>0.3</v>
      </c>
      <c r="Q43585">
        <v>10.8</v>
      </c>
      <c r="R43585">
        <v>2</v>
      </c>
      <c r="S43585">
        <v>1</v>
      </c>
      <c r="T43585">
        <v>0</v>
      </c>
    </row>
    <row r="43586" spans="1:20" x14ac:dyDescent="0.2">
      <c r="A43586">
        <v>2</v>
      </c>
      <c r="B43586" s="11">
        <v>44404.699953703705</v>
      </c>
      <c r="C43586" s="11">
        <v>44404.763645833336</v>
      </c>
      <c r="D43586" s="12" t="s">
        <v>175</v>
      </c>
      <c r="E43586">
        <v>1</v>
      </c>
      <c r="F43586">
        <v>23</v>
      </c>
      <c r="G43586">
        <v>247</v>
      </c>
      <c r="H43586">
        <v>1</v>
      </c>
      <c r="I43586">
        <v>31.38</v>
      </c>
      <c r="J43586">
        <v>91.5</v>
      </c>
      <c r="K43586">
        <v>1</v>
      </c>
      <c r="L43586">
        <v>0.5</v>
      </c>
      <c r="M43586">
        <v>0</v>
      </c>
      <c r="N43586">
        <v>6.55</v>
      </c>
      <c r="O43586" s="12" t="s">
        <v>176</v>
      </c>
      <c r="P43586">
        <v>0.3</v>
      </c>
      <c r="Q43586">
        <v>99.85</v>
      </c>
      <c r="R43586">
        <v>1</v>
      </c>
      <c r="S43586">
        <v>1</v>
      </c>
      <c r="T43586">
        <v>0</v>
      </c>
    </row>
    <row r="43587" spans="1:20" x14ac:dyDescent="0.2">
      <c r="A43587">
        <v>2</v>
      </c>
      <c r="B43587" s="11">
        <v>44404.690474537034</v>
      </c>
      <c r="C43587" s="11">
        <v>44404.706342592595</v>
      </c>
      <c r="D43587" s="12" t="s">
        <v>175</v>
      </c>
      <c r="E43587">
        <v>1</v>
      </c>
      <c r="F43587">
        <v>74</v>
      </c>
      <c r="G43587">
        <v>24</v>
      </c>
      <c r="H43587">
        <v>2</v>
      </c>
      <c r="I43587">
        <v>2.2000000000000002</v>
      </c>
      <c r="J43587">
        <v>13.5</v>
      </c>
      <c r="K43587">
        <v>1</v>
      </c>
      <c r="L43587">
        <v>0.5</v>
      </c>
      <c r="M43587">
        <v>0</v>
      </c>
      <c r="N43587">
        <v>0</v>
      </c>
      <c r="O43587" s="12" t="s">
        <v>176</v>
      </c>
      <c r="P43587">
        <v>0.3</v>
      </c>
      <c r="Q43587">
        <v>15.3</v>
      </c>
      <c r="R43587">
        <v>2</v>
      </c>
      <c r="S43587">
        <v>1</v>
      </c>
      <c r="T43587">
        <v>0</v>
      </c>
    </row>
    <row r="43588" spans="1:20" x14ac:dyDescent="0.2">
      <c r="A43588">
        <v>2</v>
      </c>
      <c r="B43588" s="11">
        <v>44404.669074074074</v>
      </c>
      <c r="C43588" s="11">
        <v>44404.671319444446</v>
      </c>
      <c r="D43588" s="12" t="s">
        <v>175</v>
      </c>
      <c r="E43588">
        <v>1</v>
      </c>
      <c r="F43588">
        <v>41</v>
      </c>
      <c r="G43588">
        <v>41</v>
      </c>
      <c r="H43588">
        <v>1</v>
      </c>
      <c r="I43588">
        <v>0.56999999999999995</v>
      </c>
      <c r="J43588">
        <v>4.5</v>
      </c>
      <c r="K43588">
        <v>1</v>
      </c>
      <c r="L43588">
        <v>0.5</v>
      </c>
      <c r="M43588">
        <v>1.26</v>
      </c>
      <c r="N43588">
        <v>0</v>
      </c>
      <c r="O43588" s="12" t="s">
        <v>176</v>
      </c>
      <c r="P43588">
        <v>0.3</v>
      </c>
      <c r="Q43588">
        <v>7.56</v>
      </c>
      <c r="R43588">
        <v>1</v>
      </c>
      <c r="S43588">
        <v>1</v>
      </c>
      <c r="T43588">
        <v>0</v>
      </c>
    </row>
    <row r="43589" spans="1:20" x14ac:dyDescent="0.2">
      <c r="A43589">
        <v>2</v>
      </c>
      <c r="B43589" s="11">
        <v>44404.705949074072</v>
      </c>
      <c r="C43589" s="11">
        <v>44404.710509259261</v>
      </c>
      <c r="D43589" s="12" t="s">
        <v>175</v>
      </c>
      <c r="E43589">
        <v>1</v>
      </c>
      <c r="F43589">
        <v>42</v>
      </c>
      <c r="G43589">
        <v>42</v>
      </c>
      <c r="H43589">
        <v>1</v>
      </c>
      <c r="I43589">
        <v>0.89</v>
      </c>
      <c r="J43589">
        <v>6.5</v>
      </c>
      <c r="K43589">
        <v>1</v>
      </c>
      <c r="L43589">
        <v>0.5</v>
      </c>
      <c r="M43589">
        <v>0</v>
      </c>
      <c r="N43589">
        <v>0</v>
      </c>
      <c r="O43589" s="12" t="s">
        <v>176</v>
      </c>
      <c r="P43589">
        <v>0.3</v>
      </c>
      <c r="Q43589">
        <v>8.3000000000000007</v>
      </c>
      <c r="R43589">
        <v>2</v>
      </c>
      <c r="S43589">
        <v>1</v>
      </c>
      <c r="T43589">
        <v>0</v>
      </c>
    </row>
    <row r="43590" spans="1:20" x14ac:dyDescent="0.2">
      <c r="A43590">
        <v>2</v>
      </c>
      <c r="B43590" s="11">
        <v>44404.701770833337</v>
      </c>
      <c r="C43590" s="11">
        <v>44404.73673611111</v>
      </c>
      <c r="D43590" s="12" t="s">
        <v>175</v>
      </c>
      <c r="E43590">
        <v>1</v>
      </c>
      <c r="F43590">
        <v>213</v>
      </c>
      <c r="G43590">
        <v>230</v>
      </c>
      <c r="H43590">
        <v>1</v>
      </c>
      <c r="I43590">
        <v>9.85</v>
      </c>
      <c r="J43590">
        <v>39.5</v>
      </c>
      <c r="K43590">
        <v>1</v>
      </c>
      <c r="L43590">
        <v>0.5</v>
      </c>
      <c r="M43590">
        <v>0</v>
      </c>
      <c r="N43590">
        <v>6.55</v>
      </c>
      <c r="O43590" s="12" t="s">
        <v>176</v>
      </c>
      <c r="P43590">
        <v>0.3</v>
      </c>
      <c r="Q43590">
        <v>47.85</v>
      </c>
      <c r="R43590">
        <v>1</v>
      </c>
      <c r="S43590">
        <v>1</v>
      </c>
      <c r="T43590">
        <v>0</v>
      </c>
    </row>
    <row r="43591" spans="1:20" x14ac:dyDescent="0.2">
      <c r="A43591">
        <v>2</v>
      </c>
      <c r="B43591" s="11">
        <v>44404.691331018519</v>
      </c>
      <c r="C43591" s="11">
        <v>44404.739594907405</v>
      </c>
      <c r="D43591" s="12" t="s">
        <v>175</v>
      </c>
      <c r="E43591">
        <v>1</v>
      </c>
      <c r="F43591">
        <v>43</v>
      </c>
      <c r="G43591">
        <v>71</v>
      </c>
      <c r="H43591">
        <v>1</v>
      </c>
      <c r="I43591">
        <v>13.84</v>
      </c>
      <c r="J43591">
        <v>50.5</v>
      </c>
      <c r="K43591">
        <v>1</v>
      </c>
      <c r="L43591">
        <v>0.5</v>
      </c>
      <c r="M43591">
        <v>11.01</v>
      </c>
      <c r="N43591">
        <v>0</v>
      </c>
      <c r="O43591" s="12" t="s">
        <v>176</v>
      </c>
      <c r="P43591">
        <v>0.3</v>
      </c>
      <c r="Q43591">
        <v>66.06</v>
      </c>
      <c r="R43591">
        <v>1</v>
      </c>
      <c r="S43591">
        <v>1</v>
      </c>
      <c r="T43591">
        <v>2.75</v>
      </c>
    </row>
    <row r="43592" spans="1:20" x14ac:dyDescent="0.2">
      <c r="A43592">
        <v>2</v>
      </c>
      <c r="B43592" s="11">
        <v>44404.689560185187</v>
      </c>
      <c r="C43592" s="11">
        <v>44404.696331018517</v>
      </c>
      <c r="D43592" s="12" t="s">
        <v>175</v>
      </c>
      <c r="E43592">
        <v>1</v>
      </c>
      <c r="F43592">
        <v>74</v>
      </c>
      <c r="G43592">
        <v>42</v>
      </c>
      <c r="H43592">
        <v>1</v>
      </c>
      <c r="I43592">
        <v>0.85</v>
      </c>
      <c r="J43592">
        <v>7.5</v>
      </c>
      <c r="K43592">
        <v>1</v>
      </c>
      <c r="L43592">
        <v>0.5</v>
      </c>
      <c r="M43592">
        <v>0</v>
      </c>
      <c r="N43592">
        <v>0</v>
      </c>
      <c r="O43592" s="12" t="s">
        <v>176</v>
      </c>
      <c r="P43592">
        <v>0.3</v>
      </c>
      <c r="Q43592">
        <v>9.3000000000000007</v>
      </c>
      <c r="R43592">
        <v>2</v>
      </c>
      <c r="S43592">
        <v>1</v>
      </c>
      <c r="T43592">
        <v>0</v>
      </c>
    </row>
    <row r="43593" spans="1:20" x14ac:dyDescent="0.2">
      <c r="A43593">
        <v>2</v>
      </c>
      <c r="B43593" s="11">
        <v>44404.680578703701</v>
      </c>
      <c r="C43593" s="11">
        <v>44404.682037037041</v>
      </c>
      <c r="D43593" s="12" t="s">
        <v>175</v>
      </c>
      <c r="E43593">
        <v>1</v>
      </c>
      <c r="F43593">
        <v>191</v>
      </c>
      <c r="G43593">
        <v>191</v>
      </c>
      <c r="H43593">
        <v>1</v>
      </c>
      <c r="I43593">
        <v>0.59</v>
      </c>
      <c r="J43593">
        <v>4</v>
      </c>
      <c r="K43593">
        <v>1</v>
      </c>
      <c r="L43593">
        <v>0.5</v>
      </c>
      <c r="M43593">
        <v>0</v>
      </c>
      <c r="N43593">
        <v>0</v>
      </c>
      <c r="O43593" s="12" t="s">
        <v>176</v>
      </c>
      <c r="P43593">
        <v>0.3</v>
      </c>
      <c r="Q43593">
        <v>5.8</v>
      </c>
      <c r="R43593">
        <v>2</v>
      </c>
      <c r="S43593">
        <v>1</v>
      </c>
      <c r="T43593">
        <v>0</v>
      </c>
    </row>
    <row r="43594" spans="1:20" x14ac:dyDescent="0.2">
      <c r="A43594">
        <v>2</v>
      </c>
      <c r="B43594" s="11">
        <v>44404.668136574073</v>
      </c>
      <c r="C43594" s="11">
        <v>44404.676238425927</v>
      </c>
      <c r="D43594" s="12" t="s">
        <v>175</v>
      </c>
      <c r="E43594">
        <v>1</v>
      </c>
      <c r="F43594">
        <v>42</v>
      </c>
      <c r="G43594">
        <v>152</v>
      </c>
      <c r="H43594">
        <v>1</v>
      </c>
      <c r="I43594">
        <v>1.41</v>
      </c>
      <c r="J43594">
        <v>9</v>
      </c>
      <c r="K43594">
        <v>1</v>
      </c>
      <c r="L43594">
        <v>0.5</v>
      </c>
      <c r="M43594">
        <v>1</v>
      </c>
      <c r="N43594">
        <v>0</v>
      </c>
      <c r="O43594" s="12" t="s">
        <v>176</v>
      </c>
      <c r="P43594">
        <v>0.3</v>
      </c>
      <c r="Q43594">
        <v>11.8</v>
      </c>
      <c r="R43594">
        <v>1</v>
      </c>
      <c r="S43594">
        <v>1</v>
      </c>
      <c r="T43594">
        <v>0</v>
      </c>
    </row>
    <row r="43595" spans="1:20" x14ac:dyDescent="0.2">
      <c r="A43595">
        <v>2</v>
      </c>
      <c r="B43595" s="11">
        <v>44404.669976851852</v>
      </c>
      <c r="C43595" s="11">
        <v>44404.714097222219</v>
      </c>
      <c r="D43595" s="12" t="s">
        <v>175</v>
      </c>
      <c r="E43595">
        <v>1</v>
      </c>
      <c r="F43595">
        <v>197</v>
      </c>
      <c r="G43595">
        <v>225</v>
      </c>
      <c r="H43595">
        <v>5</v>
      </c>
      <c r="I43595">
        <v>13.36</v>
      </c>
      <c r="J43595">
        <v>48.5</v>
      </c>
      <c r="K43595">
        <v>1</v>
      </c>
      <c r="L43595">
        <v>0.5</v>
      </c>
      <c r="M43595">
        <v>0</v>
      </c>
      <c r="N43595">
        <v>0</v>
      </c>
      <c r="O43595" s="12" t="s">
        <v>176</v>
      </c>
      <c r="P43595">
        <v>0.3</v>
      </c>
      <c r="Q43595">
        <v>50.3</v>
      </c>
      <c r="R43595">
        <v>1</v>
      </c>
      <c r="S43595">
        <v>1</v>
      </c>
      <c r="T43595">
        <v>0</v>
      </c>
    </row>
    <row r="43596" spans="1:20" x14ac:dyDescent="0.2">
      <c r="A43596">
        <v>1</v>
      </c>
      <c r="B43596" s="11">
        <v>44404.671689814815</v>
      </c>
      <c r="C43596" s="11">
        <v>44404.685127314813</v>
      </c>
      <c r="D43596" s="12" t="s">
        <v>175</v>
      </c>
      <c r="E43596">
        <v>1</v>
      </c>
      <c r="F43596">
        <v>65</v>
      </c>
      <c r="G43596">
        <v>256</v>
      </c>
      <c r="H43596">
        <v>1</v>
      </c>
      <c r="I43596">
        <v>3.8</v>
      </c>
      <c r="J43596">
        <v>16</v>
      </c>
      <c r="K43596">
        <v>1</v>
      </c>
      <c r="L43596">
        <v>0.5</v>
      </c>
      <c r="M43596">
        <v>4.45</v>
      </c>
      <c r="N43596">
        <v>0</v>
      </c>
      <c r="O43596" s="12" t="s">
        <v>176</v>
      </c>
      <c r="P43596">
        <v>0.3</v>
      </c>
      <c r="Q43596">
        <v>22.25</v>
      </c>
      <c r="R43596">
        <v>1</v>
      </c>
      <c r="S43596">
        <v>1</v>
      </c>
      <c r="T43596">
        <v>0</v>
      </c>
    </row>
    <row r="43597" spans="1:20" x14ac:dyDescent="0.2">
      <c r="A43597">
        <v>1</v>
      </c>
      <c r="B43597" s="11">
        <v>44404.698819444442</v>
      </c>
      <c r="C43597" s="11">
        <v>44404.704247685186</v>
      </c>
      <c r="D43597" s="12" t="s">
        <v>175</v>
      </c>
      <c r="E43597">
        <v>1</v>
      </c>
      <c r="F43597">
        <v>49</v>
      </c>
      <c r="G43597">
        <v>49</v>
      </c>
      <c r="H43597">
        <v>1</v>
      </c>
      <c r="I43597">
        <v>1.1000000000000001</v>
      </c>
      <c r="J43597">
        <v>7</v>
      </c>
      <c r="K43597">
        <v>1</v>
      </c>
      <c r="L43597">
        <v>0.5</v>
      </c>
      <c r="M43597">
        <v>1.75</v>
      </c>
      <c r="N43597">
        <v>0</v>
      </c>
      <c r="O43597" s="12" t="s">
        <v>176</v>
      </c>
      <c r="P43597">
        <v>0.3</v>
      </c>
      <c r="Q43597">
        <v>10.55</v>
      </c>
      <c r="R43597">
        <v>1</v>
      </c>
      <c r="S43597">
        <v>1</v>
      </c>
      <c r="T43597">
        <v>0</v>
      </c>
    </row>
    <row r="43598" spans="1:20" x14ac:dyDescent="0.2">
      <c r="A43598">
        <v>2</v>
      </c>
      <c r="B43598" s="11">
        <v>44404.674988425926</v>
      </c>
      <c r="C43598" s="11">
        <v>44404.684421296297</v>
      </c>
      <c r="D43598" s="12" t="s">
        <v>175</v>
      </c>
      <c r="E43598">
        <v>1</v>
      </c>
      <c r="F43598">
        <v>95</v>
      </c>
      <c r="G43598">
        <v>135</v>
      </c>
      <c r="H43598">
        <v>1</v>
      </c>
      <c r="I43598">
        <v>2.02</v>
      </c>
      <c r="J43598">
        <v>10.5</v>
      </c>
      <c r="K43598">
        <v>1</v>
      </c>
      <c r="L43598">
        <v>0.5</v>
      </c>
      <c r="M43598">
        <v>2.46</v>
      </c>
      <c r="N43598">
        <v>0</v>
      </c>
      <c r="O43598" s="12" t="s">
        <v>176</v>
      </c>
      <c r="P43598">
        <v>0.3</v>
      </c>
      <c r="Q43598">
        <v>14.76</v>
      </c>
      <c r="R43598">
        <v>1</v>
      </c>
      <c r="S43598">
        <v>1</v>
      </c>
      <c r="T43598">
        <v>0</v>
      </c>
    </row>
    <row r="43599" spans="1:20" x14ac:dyDescent="0.2">
      <c r="A43599">
        <v>2</v>
      </c>
      <c r="B43599" s="11">
        <v>44404.675844907404</v>
      </c>
      <c r="C43599" s="11">
        <v>44404.691562499997</v>
      </c>
      <c r="D43599" s="12" t="s">
        <v>175</v>
      </c>
      <c r="E43599">
        <v>1</v>
      </c>
      <c r="F43599">
        <v>166</v>
      </c>
      <c r="G43599">
        <v>230</v>
      </c>
      <c r="H43599">
        <v>1</v>
      </c>
      <c r="I43599">
        <v>3.64</v>
      </c>
      <c r="J43599">
        <v>17</v>
      </c>
      <c r="K43599">
        <v>1</v>
      </c>
      <c r="L43599">
        <v>0.5</v>
      </c>
      <c r="M43599">
        <v>4.3099999999999996</v>
      </c>
      <c r="N43599">
        <v>0</v>
      </c>
      <c r="O43599" s="12" t="s">
        <v>176</v>
      </c>
      <c r="P43599">
        <v>0.3</v>
      </c>
      <c r="Q43599">
        <v>25.86</v>
      </c>
      <c r="R43599">
        <v>1</v>
      </c>
      <c r="S43599">
        <v>1</v>
      </c>
      <c r="T43599">
        <v>2.75</v>
      </c>
    </row>
    <row r="43600" spans="1:20" x14ac:dyDescent="0.2">
      <c r="A43600">
        <v>2</v>
      </c>
      <c r="B43600" s="11">
        <v>44404.706828703704</v>
      </c>
      <c r="C43600" s="11">
        <v>44404.710347222222</v>
      </c>
      <c r="D43600" s="12" t="s">
        <v>175</v>
      </c>
      <c r="E43600">
        <v>1</v>
      </c>
      <c r="F43600">
        <v>75</v>
      </c>
      <c r="G43600">
        <v>74</v>
      </c>
      <c r="H43600">
        <v>1</v>
      </c>
      <c r="I43600">
        <v>1.32</v>
      </c>
      <c r="J43600">
        <v>6</v>
      </c>
      <c r="K43600">
        <v>1</v>
      </c>
      <c r="L43600">
        <v>0.5</v>
      </c>
      <c r="M43600">
        <v>1.56</v>
      </c>
      <c r="N43600">
        <v>0</v>
      </c>
      <c r="O43600" s="12" t="s">
        <v>176</v>
      </c>
      <c r="P43600">
        <v>0.3</v>
      </c>
      <c r="Q43600">
        <v>9.36</v>
      </c>
      <c r="R43600">
        <v>1</v>
      </c>
      <c r="S43600">
        <v>1</v>
      </c>
      <c r="T43600">
        <v>0</v>
      </c>
    </row>
    <row r="43601" spans="1:20" x14ac:dyDescent="0.2">
      <c r="A43601">
        <v>2</v>
      </c>
      <c r="B43601" s="11">
        <v>44404.671087962961</v>
      </c>
      <c r="C43601" s="11">
        <v>44404.697881944441</v>
      </c>
      <c r="D43601" s="12" t="s">
        <v>175</v>
      </c>
      <c r="E43601">
        <v>1</v>
      </c>
      <c r="F43601">
        <v>95</v>
      </c>
      <c r="G43601">
        <v>229</v>
      </c>
      <c r="H43601">
        <v>1</v>
      </c>
      <c r="I43601">
        <v>7.56</v>
      </c>
      <c r="J43601">
        <v>30.5</v>
      </c>
      <c r="K43601">
        <v>1</v>
      </c>
      <c r="L43601">
        <v>0.5</v>
      </c>
      <c r="M43601">
        <v>0.5</v>
      </c>
      <c r="N43601">
        <v>0</v>
      </c>
      <c r="O43601" s="12" t="s">
        <v>176</v>
      </c>
      <c r="P43601">
        <v>0.3</v>
      </c>
      <c r="Q43601">
        <v>35.549999999999997</v>
      </c>
      <c r="R43601">
        <v>1</v>
      </c>
      <c r="S43601">
        <v>1</v>
      </c>
      <c r="T43601">
        <v>2.75</v>
      </c>
    </row>
    <row r="43602" spans="1:20" hidden="1" x14ac:dyDescent="0.2">
      <c r="A43602">
        <v>2</v>
      </c>
      <c r="B43602" s="11">
        <v>44404.706701388888</v>
      </c>
      <c r="C43602" s="11">
        <v>44404.707627314812</v>
      </c>
      <c r="D43602" s="12" t="s">
        <v>175</v>
      </c>
      <c r="E43602">
        <v>5</v>
      </c>
      <c r="F43602">
        <v>132</v>
      </c>
      <c r="G43602">
        <v>132</v>
      </c>
      <c r="H43602">
        <v>0</v>
      </c>
      <c r="I43602">
        <v>0</v>
      </c>
      <c r="J43602">
        <v>70</v>
      </c>
      <c r="K43602">
        <v>0</v>
      </c>
      <c r="L43602">
        <v>0</v>
      </c>
      <c r="M43602">
        <v>0</v>
      </c>
      <c r="N43602">
        <v>0</v>
      </c>
      <c r="O43602" s="12" t="s">
        <v>176</v>
      </c>
      <c r="P43602">
        <v>0.3</v>
      </c>
      <c r="Q43602">
        <v>70.3</v>
      </c>
      <c r="R43602">
        <v>1</v>
      </c>
      <c r="S43602">
        <v>2</v>
      </c>
      <c r="T43602">
        <v>0</v>
      </c>
    </row>
    <row r="43603" spans="1:20" x14ac:dyDescent="0.2">
      <c r="A43603">
        <v>2</v>
      </c>
      <c r="B43603" s="11">
        <v>44404.744618055556</v>
      </c>
      <c r="C43603" s="11">
        <v>44404.747442129628</v>
      </c>
      <c r="D43603" s="12" t="s">
        <v>175</v>
      </c>
      <c r="E43603">
        <v>1</v>
      </c>
      <c r="F43603">
        <v>75</v>
      </c>
      <c r="G43603">
        <v>75</v>
      </c>
      <c r="H43603">
        <v>1</v>
      </c>
      <c r="I43603">
        <v>0.64</v>
      </c>
      <c r="J43603">
        <v>5</v>
      </c>
      <c r="K43603">
        <v>1</v>
      </c>
      <c r="L43603">
        <v>0.5</v>
      </c>
      <c r="M43603">
        <v>0</v>
      </c>
      <c r="N43603">
        <v>0</v>
      </c>
      <c r="O43603" s="12" t="s">
        <v>176</v>
      </c>
      <c r="P43603">
        <v>0.3</v>
      </c>
      <c r="Q43603">
        <v>6.8</v>
      </c>
      <c r="R43603">
        <v>1</v>
      </c>
      <c r="S43603">
        <v>1</v>
      </c>
      <c r="T43603">
        <v>0</v>
      </c>
    </row>
    <row r="43604" spans="1:20" x14ac:dyDescent="0.2">
      <c r="A43604">
        <v>1</v>
      </c>
      <c r="B43604" s="11">
        <v>44404.708437499998</v>
      </c>
      <c r="C43604" s="11">
        <v>44404.731006944443</v>
      </c>
      <c r="D43604" s="12" t="s">
        <v>175</v>
      </c>
      <c r="E43604">
        <v>1</v>
      </c>
      <c r="F43604">
        <v>135</v>
      </c>
      <c r="G43604">
        <v>196</v>
      </c>
      <c r="H43604">
        <v>1</v>
      </c>
      <c r="I43604">
        <v>0</v>
      </c>
      <c r="J43604">
        <v>16.2</v>
      </c>
      <c r="K43604">
        <v>0</v>
      </c>
      <c r="L43604">
        <v>0.5</v>
      </c>
      <c r="M43604">
        <v>0</v>
      </c>
      <c r="N43604">
        <v>0</v>
      </c>
      <c r="O43604" s="12" t="s">
        <v>176</v>
      </c>
      <c r="P43604">
        <v>0.3</v>
      </c>
      <c r="Q43604">
        <v>17</v>
      </c>
      <c r="R43604">
        <v>1</v>
      </c>
      <c r="S43604">
        <v>1</v>
      </c>
      <c r="T43604">
        <v>0</v>
      </c>
    </row>
    <row r="43605" spans="1:20" x14ac:dyDescent="0.2">
      <c r="A43605">
        <v>1</v>
      </c>
      <c r="B43605" s="11">
        <v>44404.741203703707</v>
      </c>
      <c r="C43605" s="11">
        <v>44404.78162037037</v>
      </c>
      <c r="D43605" s="12" t="s">
        <v>175</v>
      </c>
      <c r="E43605">
        <v>1</v>
      </c>
      <c r="F43605">
        <v>95</v>
      </c>
      <c r="G43605">
        <v>165</v>
      </c>
      <c r="H43605">
        <v>1</v>
      </c>
      <c r="I43605">
        <v>0</v>
      </c>
      <c r="J43605">
        <v>30.2</v>
      </c>
      <c r="K43605">
        <v>0</v>
      </c>
      <c r="L43605">
        <v>0.5</v>
      </c>
      <c r="M43605">
        <v>0</v>
      </c>
      <c r="N43605">
        <v>0</v>
      </c>
      <c r="O43605" s="12" t="s">
        <v>176</v>
      </c>
      <c r="P43605">
        <v>0.3</v>
      </c>
      <c r="Q43605">
        <v>31</v>
      </c>
      <c r="R43605">
        <v>1</v>
      </c>
      <c r="S43605">
        <v>1</v>
      </c>
      <c r="T43605">
        <v>0</v>
      </c>
    </row>
    <row r="43606" spans="1:20" x14ac:dyDescent="0.2">
      <c r="A43606">
        <v>2</v>
      </c>
      <c r="B43606" s="11">
        <v>44404.738888888889</v>
      </c>
      <c r="C43606" s="11">
        <v>44404.744456018518</v>
      </c>
      <c r="D43606" s="12" t="s">
        <v>175</v>
      </c>
      <c r="E43606">
        <v>1</v>
      </c>
      <c r="F43606">
        <v>166</v>
      </c>
      <c r="G43606">
        <v>238</v>
      </c>
      <c r="H43606">
        <v>1</v>
      </c>
      <c r="I43606">
        <v>1.48</v>
      </c>
      <c r="J43606">
        <v>8</v>
      </c>
      <c r="K43606">
        <v>1</v>
      </c>
      <c r="L43606">
        <v>0.5</v>
      </c>
      <c r="M43606">
        <v>2.5099999999999998</v>
      </c>
      <c r="N43606">
        <v>0</v>
      </c>
      <c r="O43606" s="12" t="s">
        <v>176</v>
      </c>
      <c r="P43606">
        <v>0.3</v>
      </c>
      <c r="Q43606">
        <v>15.06</v>
      </c>
      <c r="R43606">
        <v>1</v>
      </c>
      <c r="S43606">
        <v>1</v>
      </c>
      <c r="T43606">
        <v>2.75</v>
      </c>
    </row>
    <row r="43607" spans="1:20" x14ac:dyDescent="0.2">
      <c r="A43607">
        <v>2</v>
      </c>
      <c r="B43607" s="11">
        <v>44404.73332175926</v>
      </c>
      <c r="C43607" s="11">
        <v>44404.739664351851</v>
      </c>
      <c r="D43607" s="12" t="s">
        <v>175</v>
      </c>
      <c r="E43607">
        <v>1</v>
      </c>
      <c r="F43607">
        <v>42</v>
      </c>
      <c r="G43607">
        <v>41</v>
      </c>
      <c r="H43607">
        <v>1</v>
      </c>
      <c r="I43607">
        <v>1.06</v>
      </c>
      <c r="J43607">
        <v>7.5</v>
      </c>
      <c r="K43607">
        <v>1</v>
      </c>
      <c r="L43607">
        <v>0.5</v>
      </c>
      <c r="M43607">
        <v>1.86</v>
      </c>
      <c r="N43607">
        <v>0</v>
      </c>
      <c r="O43607" s="12" t="s">
        <v>176</v>
      </c>
      <c r="P43607">
        <v>0.3</v>
      </c>
      <c r="Q43607">
        <v>11.16</v>
      </c>
      <c r="R43607">
        <v>1</v>
      </c>
      <c r="S43607">
        <v>1</v>
      </c>
      <c r="T43607">
        <v>0</v>
      </c>
    </row>
    <row r="43608" spans="1:20" x14ac:dyDescent="0.2">
      <c r="A43608">
        <v>2</v>
      </c>
      <c r="B43608" s="11">
        <v>44404.746342592596</v>
      </c>
      <c r="C43608" s="11">
        <v>44404.750625000001</v>
      </c>
      <c r="D43608" s="12" t="s">
        <v>175</v>
      </c>
      <c r="E43608">
        <v>1</v>
      </c>
      <c r="F43608">
        <v>75</v>
      </c>
      <c r="G43608">
        <v>238</v>
      </c>
      <c r="H43608">
        <v>1</v>
      </c>
      <c r="I43608">
        <v>1.2</v>
      </c>
      <c r="J43608">
        <v>6.5</v>
      </c>
      <c r="K43608">
        <v>1</v>
      </c>
      <c r="L43608">
        <v>0.5</v>
      </c>
      <c r="M43608">
        <v>1</v>
      </c>
      <c r="N43608">
        <v>0</v>
      </c>
      <c r="O43608" s="12" t="s">
        <v>176</v>
      </c>
      <c r="P43608">
        <v>0.3</v>
      </c>
      <c r="Q43608">
        <v>12.05</v>
      </c>
      <c r="R43608">
        <v>1</v>
      </c>
      <c r="S43608">
        <v>1</v>
      </c>
      <c r="T43608">
        <v>2.75</v>
      </c>
    </row>
    <row r="43609" spans="1:20" x14ac:dyDescent="0.2">
      <c r="A43609">
        <v>2</v>
      </c>
      <c r="B43609" s="11">
        <v>44404.737627314818</v>
      </c>
      <c r="C43609" s="11">
        <v>44404.741828703707</v>
      </c>
      <c r="D43609" s="12" t="s">
        <v>175</v>
      </c>
      <c r="E43609">
        <v>1</v>
      </c>
      <c r="F43609">
        <v>82</v>
      </c>
      <c r="G43609">
        <v>82</v>
      </c>
      <c r="H43609">
        <v>1</v>
      </c>
      <c r="I43609">
        <v>0.74</v>
      </c>
      <c r="J43609">
        <v>6</v>
      </c>
      <c r="K43609">
        <v>1</v>
      </c>
      <c r="L43609">
        <v>0.5</v>
      </c>
      <c r="M43609">
        <v>0</v>
      </c>
      <c r="N43609">
        <v>0</v>
      </c>
      <c r="O43609" s="12" t="s">
        <v>176</v>
      </c>
      <c r="P43609">
        <v>0.3</v>
      </c>
      <c r="Q43609">
        <v>7.8</v>
      </c>
      <c r="R43609">
        <v>2</v>
      </c>
      <c r="S43609">
        <v>1</v>
      </c>
      <c r="T43609">
        <v>0</v>
      </c>
    </row>
    <row r="43610" spans="1:20" x14ac:dyDescent="0.2">
      <c r="A43610">
        <v>2</v>
      </c>
      <c r="B43610" s="11">
        <v>44404.716585648152</v>
      </c>
      <c r="C43610" s="11">
        <v>44404.750914351855</v>
      </c>
      <c r="D43610" s="12" t="s">
        <v>175</v>
      </c>
      <c r="E43610">
        <v>1</v>
      </c>
      <c r="F43610">
        <v>55</v>
      </c>
      <c r="G43610">
        <v>48</v>
      </c>
      <c r="H43610">
        <v>1</v>
      </c>
      <c r="I43610">
        <v>16.11</v>
      </c>
      <c r="J43610">
        <v>49</v>
      </c>
      <c r="K43610">
        <v>1</v>
      </c>
      <c r="L43610">
        <v>0.5</v>
      </c>
      <c r="M43610">
        <v>0</v>
      </c>
      <c r="N43610">
        <v>6.55</v>
      </c>
      <c r="O43610" s="12" t="s">
        <v>176</v>
      </c>
      <c r="P43610">
        <v>0.3</v>
      </c>
      <c r="Q43610">
        <v>57.35</v>
      </c>
      <c r="R43610">
        <v>2</v>
      </c>
      <c r="S43610">
        <v>1</v>
      </c>
      <c r="T43610">
        <v>0</v>
      </c>
    </row>
    <row r="43611" spans="1:20" x14ac:dyDescent="0.2">
      <c r="A43611">
        <v>2</v>
      </c>
      <c r="B43611" s="11">
        <v>44404.735127314816</v>
      </c>
      <c r="C43611" s="11">
        <v>44404.736828703702</v>
      </c>
      <c r="D43611" s="12" t="s">
        <v>175</v>
      </c>
      <c r="E43611">
        <v>1</v>
      </c>
      <c r="F43611">
        <v>134</v>
      </c>
      <c r="G43611">
        <v>134</v>
      </c>
      <c r="H43611">
        <v>2</v>
      </c>
      <c r="I43611">
        <v>0.39</v>
      </c>
      <c r="J43611">
        <v>3.5</v>
      </c>
      <c r="K43611">
        <v>1</v>
      </c>
      <c r="L43611">
        <v>0.5</v>
      </c>
      <c r="M43611">
        <v>0</v>
      </c>
      <c r="N43611">
        <v>0</v>
      </c>
      <c r="O43611" s="12" t="s">
        <v>176</v>
      </c>
      <c r="P43611">
        <v>0.3</v>
      </c>
      <c r="Q43611">
        <v>5.3</v>
      </c>
      <c r="R43611">
        <v>1</v>
      </c>
      <c r="S43611">
        <v>1</v>
      </c>
      <c r="T43611">
        <v>0</v>
      </c>
    </row>
    <row r="43612" spans="1:20" x14ac:dyDescent="0.2">
      <c r="A43612">
        <v>2</v>
      </c>
      <c r="B43612" s="11">
        <v>44404.712951388887</v>
      </c>
      <c r="C43612" s="11">
        <v>44404.718935185185</v>
      </c>
      <c r="D43612" s="12" t="s">
        <v>175</v>
      </c>
      <c r="E43612">
        <v>1</v>
      </c>
      <c r="F43612">
        <v>166</v>
      </c>
      <c r="G43612">
        <v>238</v>
      </c>
      <c r="H43612">
        <v>1</v>
      </c>
      <c r="I43612">
        <v>1.26</v>
      </c>
      <c r="J43612">
        <v>7.5</v>
      </c>
      <c r="K43612">
        <v>1</v>
      </c>
      <c r="L43612">
        <v>0.5</v>
      </c>
      <c r="M43612">
        <v>3</v>
      </c>
      <c r="N43612">
        <v>0</v>
      </c>
      <c r="O43612" s="12" t="s">
        <v>176</v>
      </c>
      <c r="P43612">
        <v>0.3</v>
      </c>
      <c r="Q43612">
        <v>12.3</v>
      </c>
      <c r="R43612">
        <v>1</v>
      </c>
      <c r="S43612">
        <v>1</v>
      </c>
      <c r="T43612">
        <v>0</v>
      </c>
    </row>
    <row r="43613" spans="1:20" x14ac:dyDescent="0.2">
      <c r="A43613">
        <v>1</v>
      </c>
      <c r="B43613" s="11">
        <v>44404.742245370369</v>
      </c>
      <c r="C43613" s="11">
        <v>44404.751967592594</v>
      </c>
      <c r="D43613" s="12" t="s">
        <v>175</v>
      </c>
      <c r="E43613">
        <v>1</v>
      </c>
      <c r="F43613">
        <v>159</v>
      </c>
      <c r="G43613">
        <v>75</v>
      </c>
      <c r="H43613">
        <v>2</v>
      </c>
      <c r="I43613">
        <v>2.6</v>
      </c>
      <c r="J43613">
        <v>12</v>
      </c>
      <c r="K43613">
        <v>1</v>
      </c>
      <c r="L43613">
        <v>0.5</v>
      </c>
      <c r="M43613">
        <v>0</v>
      </c>
      <c r="N43613">
        <v>0</v>
      </c>
      <c r="O43613" s="12" t="s">
        <v>176</v>
      </c>
      <c r="P43613">
        <v>0.3</v>
      </c>
      <c r="Q43613">
        <v>13.8</v>
      </c>
      <c r="R43613">
        <v>1</v>
      </c>
      <c r="S43613">
        <v>1</v>
      </c>
      <c r="T43613">
        <v>0</v>
      </c>
    </row>
    <row r="43614" spans="1:20" x14ac:dyDescent="0.2">
      <c r="A43614">
        <v>2</v>
      </c>
      <c r="B43614" s="11">
        <v>44404.714085648149</v>
      </c>
      <c r="C43614" s="11">
        <v>44404.721724537034</v>
      </c>
      <c r="D43614" s="12" t="s">
        <v>175</v>
      </c>
      <c r="E43614">
        <v>1</v>
      </c>
      <c r="F43614">
        <v>42</v>
      </c>
      <c r="G43614">
        <v>116</v>
      </c>
      <c r="H43614">
        <v>1</v>
      </c>
      <c r="I43614">
        <v>1.25</v>
      </c>
      <c r="J43614">
        <v>8.5</v>
      </c>
      <c r="K43614">
        <v>1</v>
      </c>
      <c r="L43614">
        <v>0.5</v>
      </c>
      <c r="M43614">
        <v>0</v>
      </c>
      <c r="N43614">
        <v>0</v>
      </c>
      <c r="O43614" s="12" t="s">
        <v>176</v>
      </c>
      <c r="P43614">
        <v>0.3</v>
      </c>
      <c r="Q43614">
        <v>10.3</v>
      </c>
      <c r="R43614">
        <v>2</v>
      </c>
      <c r="S43614">
        <v>1</v>
      </c>
      <c r="T43614">
        <v>0</v>
      </c>
    </row>
    <row r="43615" spans="1:20" x14ac:dyDescent="0.2">
      <c r="A43615">
        <v>2</v>
      </c>
      <c r="B43615" s="11">
        <v>44404.74428240741</v>
      </c>
      <c r="C43615" s="11">
        <v>44404.749351851853</v>
      </c>
      <c r="D43615" s="12" t="s">
        <v>175</v>
      </c>
      <c r="E43615">
        <v>1</v>
      </c>
      <c r="F43615">
        <v>95</v>
      </c>
      <c r="G43615">
        <v>134</v>
      </c>
      <c r="H43615">
        <v>2</v>
      </c>
      <c r="I43615">
        <v>1.43</v>
      </c>
      <c r="J43615">
        <v>7</v>
      </c>
      <c r="K43615">
        <v>1</v>
      </c>
      <c r="L43615">
        <v>0.5</v>
      </c>
      <c r="M43615">
        <v>1.76</v>
      </c>
      <c r="N43615">
        <v>0</v>
      </c>
      <c r="O43615" s="12" t="s">
        <v>176</v>
      </c>
      <c r="P43615">
        <v>0.3</v>
      </c>
      <c r="Q43615">
        <v>10.56</v>
      </c>
      <c r="R43615">
        <v>1</v>
      </c>
      <c r="S43615">
        <v>1</v>
      </c>
      <c r="T43615">
        <v>0</v>
      </c>
    </row>
    <row r="43616" spans="1:20" x14ac:dyDescent="0.2">
      <c r="A43616">
        <v>2</v>
      </c>
      <c r="B43616" s="11">
        <v>44404.717256944445</v>
      </c>
      <c r="C43616" s="11">
        <v>44404.726921296293</v>
      </c>
      <c r="D43616" s="12" t="s">
        <v>175</v>
      </c>
      <c r="E43616">
        <v>1</v>
      </c>
      <c r="F43616">
        <v>75</v>
      </c>
      <c r="G43616">
        <v>140</v>
      </c>
      <c r="H43616">
        <v>1</v>
      </c>
      <c r="I43616">
        <v>2.1</v>
      </c>
      <c r="J43616">
        <v>11</v>
      </c>
      <c r="K43616">
        <v>1</v>
      </c>
      <c r="L43616">
        <v>0.5</v>
      </c>
      <c r="M43616">
        <v>4.66</v>
      </c>
      <c r="N43616">
        <v>0</v>
      </c>
      <c r="O43616" s="12" t="s">
        <v>176</v>
      </c>
      <c r="P43616">
        <v>0.3</v>
      </c>
      <c r="Q43616">
        <v>20.21</v>
      </c>
      <c r="R43616">
        <v>1</v>
      </c>
      <c r="S43616">
        <v>1</v>
      </c>
      <c r="T43616">
        <v>2.75</v>
      </c>
    </row>
    <row r="43617" spans="1:20" x14ac:dyDescent="0.2">
      <c r="A43617">
        <v>2</v>
      </c>
      <c r="B43617" s="11">
        <v>44404.740960648145</v>
      </c>
      <c r="C43617" s="11">
        <v>44404.747754629629</v>
      </c>
      <c r="D43617" s="12" t="s">
        <v>175</v>
      </c>
      <c r="E43617">
        <v>1</v>
      </c>
      <c r="F43617">
        <v>75</v>
      </c>
      <c r="G43617">
        <v>263</v>
      </c>
      <c r="H43617">
        <v>1</v>
      </c>
      <c r="I43617">
        <v>1.61</v>
      </c>
      <c r="J43617">
        <v>7.5</v>
      </c>
      <c r="K43617">
        <v>1</v>
      </c>
      <c r="L43617">
        <v>0.5</v>
      </c>
      <c r="M43617">
        <v>0</v>
      </c>
      <c r="N43617">
        <v>0</v>
      </c>
      <c r="O43617" s="12" t="s">
        <v>176</v>
      </c>
      <c r="P43617">
        <v>0.3</v>
      </c>
      <c r="Q43617">
        <v>12.05</v>
      </c>
      <c r="R43617">
        <v>2</v>
      </c>
      <c r="S43617">
        <v>1</v>
      </c>
      <c r="T43617">
        <v>2.75</v>
      </c>
    </row>
    <row r="43618" spans="1:20" x14ac:dyDescent="0.2">
      <c r="A43618">
        <v>2</v>
      </c>
      <c r="B43618" s="11">
        <v>44404.715613425928</v>
      </c>
      <c r="C43618" s="11">
        <v>44404.733055555553</v>
      </c>
      <c r="D43618" s="12" t="s">
        <v>175</v>
      </c>
      <c r="E43618">
        <v>1</v>
      </c>
      <c r="F43618">
        <v>169</v>
      </c>
      <c r="G43618">
        <v>250</v>
      </c>
      <c r="H43618">
        <v>1</v>
      </c>
      <c r="I43618">
        <v>4.4400000000000004</v>
      </c>
      <c r="J43618">
        <v>20</v>
      </c>
      <c r="K43618">
        <v>1</v>
      </c>
      <c r="L43618">
        <v>0.5</v>
      </c>
      <c r="M43618">
        <v>0</v>
      </c>
      <c r="N43618">
        <v>0</v>
      </c>
      <c r="O43618" s="12" t="s">
        <v>176</v>
      </c>
      <c r="P43618">
        <v>0.3</v>
      </c>
      <c r="Q43618">
        <v>21.8</v>
      </c>
      <c r="R43618">
        <v>2</v>
      </c>
      <c r="S43618">
        <v>1</v>
      </c>
      <c r="T43618">
        <v>0</v>
      </c>
    </row>
    <row r="43619" spans="1:20" x14ac:dyDescent="0.2">
      <c r="A43619">
        <v>2</v>
      </c>
      <c r="B43619" s="11">
        <v>44404.719988425924</v>
      </c>
      <c r="C43619" s="11">
        <v>44404.723078703704</v>
      </c>
      <c r="D43619" s="12" t="s">
        <v>175</v>
      </c>
      <c r="E43619">
        <v>1</v>
      </c>
      <c r="F43619">
        <v>97</v>
      </c>
      <c r="G43619">
        <v>97</v>
      </c>
      <c r="H43619">
        <v>1</v>
      </c>
      <c r="I43619">
        <v>0.67</v>
      </c>
      <c r="J43619">
        <v>5</v>
      </c>
      <c r="K43619">
        <v>1</v>
      </c>
      <c r="L43619">
        <v>0.5</v>
      </c>
      <c r="M43619">
        <v>0</v>
      </c>
      <c r="N43619">
        <v>0</v>
      </c>
      <c r="O43619" s="12" t="s">
        <v>176</v>
      </c>
      <c r="P43619">
        <v>0.3</v>
      </c>
      <c r="Q43619">
        <v>6.8</v>
      </c>
      <c r="R43619">
        <v>2</v>
      </c>
      <c r="S43619">
        <v>1</v>
      </c>
      <c r="T43619">
        <v>0</v>
      </c>
    </row>
    <row r="43620" spans="1:20" x14ac:dyDescent="0.2">
      <c r="A43620">
        <v>2</v>
      </c>
      <c r="B43620" s="11">
        <v>44404.734826388885</v>
      </c>
      <c r="C43620" s="11">
        <v>44404.763553240744</v>
      </c>
      <c r="D43620" s="12" t="s">
        <v>175</v>
      </c>
      <c r="E43620">
        <v>1</v>
      </c>
      <c r="F43620">
        <v>65</v>
      </c>
      <c r="G43620">
        <v>177</v>
      </c>
      <c r="H43620">
        <v>1</v>
      </c>
      <c r="I43620">
        <v>4.24</v>
      </c>
      <c r="J43620">
        <v>25.5</v>
      </c>
      <c r="K43620">
        <v>1</v>
      </c>
      <c r="L43620">
        <v>0.5</v>
      </c>
      <c r="M43620">
        <v>0</v>
      </c>
      <c r="N43620">
        <v>0</v>
      </c>
      <c r="O43620" s="12" t="s">
        <v>176</v>
      </c>
      <c r="P43620">
        <v>0.3</v>
      </c>
      <c r="Q43620">
        <v>27.3</v>
      </c>
      <c r="R43620">
        <v>2</v>
      </c>
      <c r="S43620">
        <v>1</v>
      </c>
      <c r="T43620">
        <v>0</v>
      </c>
    </row>
    <row r="43621" spans="1:20" x14ac:dyDescent="0.2">
      <c r="A43621">
        <v>2</v>
      </c>
      <c r="B43621" s="11">
        <v>44404.748935185184</v>
      </c>
      <c r="C43621" s="11">
        <v>44404.757303240738</v>
      </c>
      <c r="D43621" s="12" t="s">
        <v>175</v>
      </c>
      <c r="E43621">
        <v>1</v>
      </c>
      <c r="F43621">
        <v>74</v>
      </c>
      <c r="G43621">
        <v>75</v>
      </c>
      <c r="H43621">
        <v>1</v>
      </c>
      <c r="I43621">
        <v>1.81</v>
      </c>
      <c r="J43621">
        <v>10</v>
      </c>
      <c r="K43621">
        <v>1</v>
      </c>
      <c r="L43621">
        <v>0.5</v>
      </c>
      <c r="M43621">
        <v>2.36</v>
      </c>
      <c r="N43621">
        <v>0</v>
      </c>
      <c r="O43621" s="12" t="s">
        <v>176</v>
      </c>
      <c r="P43621">
        <v>0.3</v>
      </c>
      <c r="Q43621">
        <v>14.16</v>
      </c>
      <c r="R43621">
        <v>1</v>
      </c>
      <c r="S43621">
        <v>1</v>
      </c>
      <c r="T43621">
        <v>0</v>
      </c>
    </row>
    <row r="43622" spans="1:20" x14ac:dyDescent="0.2">
      <c r="A43622">
        <v>2</v>
      </c>
      <c r="B43622" s="11">
        <v>44404.735902777778</v>
      </c>
      <c r="C43622" s="11">
        <v>44404.748912037037</v>
      </c>
      <c r="D43622" s="12" t="s">
        <v>175</v>
      </c>
      <c r="E43622">
        <v>1</v>
      </c>
      <c r="F43622">
        <v>97</v>
      </c>
      <c r="G43622">
        <v>188</v>
      </c>
      <c r="H43622">
        <v>2</v>
      </c>
      <c r="I43622">
        <v>2.63</v>
      </c>
      <c r="J43622">
        <v>13.5</v>
      </c>
      <c r="K43622">
        <v>1</v>
      </c>
      <c r="L43622">
        <v>0.5</v>
      </c>
      <c r="M43622">
        <v>3</v>
      </c>
      <c r="N43622">
        <v>0</v>
      </c>
      <c r="O43622" s="12" t="s">
        <v>176</v>
      </c>
      <c r="P43622">
        <v>0.3</v>
      </c>
      <c r="Q43622">
        <v>18.3</v>
      </c>
      <c r="R43622">
        <v>1</v>
      </c>
      <c r="S43622">
        <v>1</v>
      </c>
      <c r="T43622">
        <v>0</v>
      </c>
    </row>
    <row r="43623" spans="1:20" x14ac:dyDescent="0.2">
      <c r="A43623">
        <v>2</v>
      </c>
      <c r="B43623" s="11">
        <v>44404.742314814815</v>
      </c>
      <c r="C43623" s="11">
        <v>44404.747650462959</v>
      </c>
      <c r="D43623" s="12" t="s">
        <v>175</v>
      </c>
      <c r="E43623">
        <v>1</v>
      </c>
      <c r="F43623">
        <v>41</v>
      </c>
      <c r="G43623">
        <v>74</v>
      </c>
      <c r="H43623">
        <v>1</v>
      </c>
      <c r="I43623">
        <v>1.1399999999999999</v>
      </c>
      <c r="J43623">
        <v>7</v>
      </c>
      <c r="K43623">
        <v>1</v>
      </c>
      <c r="L43623">
        <v>0.5</v>
      </c>
      <c r="M43623">
        <v>1.76</v>
      </c>
      <c r="N43623">
        <v>0</v>
      </c>
      <c r="O43623" s="12" t="s">
        <v>176</v>
      </c>
      <c r="P43623">
        <v>0.3</v>
      </c>
      <c r="Q43623">
        <v>10.56</v>
      </c>
      <c r="R43623">
        <v>1</v>
      </c>
      <c r="S43623">
        <v>1</v>
      </c>
      <c r="T43623">
        <v>0</v>
      </c>
    </row>
    <row r="43624" spans="1:20" x14ac:dyDescent="0.2">
      <c r="A43624">
        <v>2</v>
      </c>
      <c r="B43624" s="11">
        <v>44404.748877314814</v>
      </c>
      <c r="C43624" s="11">
        <v>44404.757789351854</v>
      </c>
      <c r="D43624" s="12" t="s">
        <v>175</v>
      </c>
      <c r="E43624">
        <v>1</v>
      </c>
      <c r="F43624">
        <v>74</v>
      </c>
      <c r="G43624">
        <v>236</v>
      </c>
      <c r="H43624">
        <v>1</v>
      </c>
      <c r="I43624">
        <v>2.66</v>
      </c>
      <c r="J43624">
        <v>11.5</v>
      </c>
      <c r="K43624">
        <v>1</v>
      </c>
      <c r="L43624">
        <v>0.5</v>
      </c>
      <c r="M43624">
        <v>3.21</v>
      </c>
      <c r="N43624">
        <v>0</v>
      </c>
      <c r="O43624" s="12" t="s">
        <v>176</v>
      </c>
      <c r="P43624">
        <v>0.3</v>
      </c>
      <c r="Q43624">
        <v>19.260000000000002</v>
      </c>
      <c r="R43624">
        <v>1</v>
      </c>
      <c r="S43624">
        <v>1</v>
      </c>
      <c r="T43624">
        <v>2.75</v>
      </c>
    </row>
    <row r="43625" spans="1:20" x14ac:dyDescent="0.2">
      <c r="A43625">
        <v>1</v>
      </c>
      <c r="B43625" s="11">
        <v>44404.715775462966</v>
      </c>
      <c r="C43625" s="11">
        <v>44404.728344907409</v>
      </c>
      <c r="D43625" s="12" t="s">
        <v>175</v>
      </c>
      <c r="E43625">
        <v>1</v>
      </c>
      <c r="F43625">
        <v>75</v>
      </c>
      <c r="G43625">
        <v>137</v>
      </c>
      <c r="H43625">
        <v>2</v>
      </c>
      <c r="I43625">
        <v>4.8</v>
      </c>
      <c r="J43625">
        <v>16</v>
      </c>
      <c r="K43625">
        <v>3.75</v>
      </c>
      <c r="L43625">
        <v>0.5</v>
      </c>
      <c r="M43625">
        <v>4.0999999999999996</v>
      </c>
      <c r="N43625">
        <v>0</v>
      </c>
      <c r="O43625" s="12" t="s">
        <v>176</v>
      </c>
      <c r="P43625">
        <v>0.3</v>
      </c>
      <c r="Q43625">
        <v>24.65</v>
      </c>
      <c r="R43625">
        <v>1</v>
      </c>
      <c r="S43625">
        <v>1</v>
      </c>
      <c r="T43625">
        <v>2.75</v>
      </c>
    </row>
    <row r="43626" spans="1:20" x14ac:dyDescent="0.2">
      <c r="A43626">
        <v>1</v>
      </c>
      <c r="B43626" s="11">
        <v>44404.744155092594</v>
      </c>
      <c r="C43626" s="11">
        <v>44404.764699074076</v>
      </c>
      <c r="D43626" s="12" t="s">
        <v>175</v>
      </c>
      <c r="E43626">
        <v>1</v>
      </c>
      <c r="F43626">
        <v>75</v>
      </c>
      <c r="G43626">
        <v>112</v>
      </c>
      <c r="H43626">
        <v>2</v>
      </c>
      <c r="I43626">
        <v>10.5</v>
      </c>
      <c r="J43626">
        <v>31.5</v>
      </c>
      <c r="K43626">
        <v>1</v>
      </c>
      <c r="L43626">
        <v>0.5</v>
      </c>
      <c r="M43626">
        <v>7.95</v>
      </c>
      <c r="N43626">
        <v>6.55</v>
      </c>
      <c r="O43626" s="12" t="s">
        <v>176</v>
      </c>
      <c r="P43626">
        <v>0.3</v>
      </c>
      <c r="Q43626">
        <v>47.8</v>
      </c>
      <c r="R43626">
        <v>1</v>
      </c>
      <c r="S43626">
        <v>1</v>
      </c>
      <c r="T43626">
        <v>0</v>
      </c>
    </row>
    <row r="43627" spans="1:20" x14ac:dyDescent="0.2">
      <c r="A43627">
        <v>2</v>
      </c>
      <c r="B43627" s="11">
        <v>44404.742094907408</v>
      </c>
      <c r="C43627" s="11">
        <v>44404.749930555554</v>
      </c>
      <c r="D43627" s="12" t="s">
        <v>175</v>
      </c>
      <c r="E43627">
        <v>1</v>
      </c>
      <c r="F43627">
        <v>41</v>
      </c>
      <c r="G43627">
        <v>236</v>
      </c>
      <c r="H43627">
        <v>1</v>
      </c>
      <c r="I43627">
        <v>2.5</v>
      </c>
      <c r="J43627">
        <v>10.5</v>
      </c>
      <c r="K43627">
        <v>1</v>
      </c>
      <c r="L43627">
        <v>0.5</v>
      </c>
      <c r="M43627">
        <v>3.01</v>
      </c>
      <c r="N43627">
        <v>0</v>
      </c>
      <c r="O43627" s="12" t="s">
        <v>176</v>
      </c>
      <c r="P43627">
        <v>0.3</v>
      </c>
      <c r="Q43627">
        <v>18.059999999999999</v>
      </c>
      <c r="R43627">
        <v>1</v>
      </c>
      <c r="S43627">
        <v>1</v>
      </c>
      <c r="T43627">
        <v>2.75</v>
      </c>
    </row>
    <row r="43628" spans="1:20" x14ac:dyDescent="0.2">
      <c r="A43628">
        <v>2</v>
      </c>
      <c r="B43628" s="11">
        <v>44404.731168981481</v>
      </c>
      <c r="C43628" s="11">
        <v>44404.737546296295</v>
      </c>
      <c r="D43628" s="12" t="s">
        <v>175</v>
      </c>
      <c r="E43628">
        <v>1</v>
      </c>
      <c r="F43628">
        <v>134</v>
      </c>
      <c r="G43628">
        <v>134</v>
      </c>
      <c r="H43628">
        <v>1</v>
      </c>
      <c r="I43628">
        <v>1.07</v>
      </c>
      <c r="J43628">
        <v>7.5</v>
      </c>
      <c r="K43628">
        <v>1</v>
      </c>
      <c r="L43628">
        <v>0.5</v>
      </c>
      <c r="M43628">
        <v>0</v>
      </c>
      <c r="N43628">
        <v>0</v>
      </c>
      <c r="O43628" s="12" t="s">
        <v>176</v>
      </c>
      <c r="P43628">
        <v>0.3</v>
      </c>
      <c r="Q43628">
        <v>9.3000000000000007</v>
      </c>
      <c r="R43628">
        <v>2</v>
      </c>
      <c r="S43628">
        <v>1</v>
      </c>
      <c r="T43628">
        <v>0</v>
      </c>
    </row>
    <row r="43629" spans="1:20" x14ac:dyDescent="0.2">
      <c r="A43629">
        <v>2</v>
      </c>
      <c r="B43629" s="11">
        <v>44404.739317129628</v>
      </c>
      <c r="C43629" s="11">
        <v>44404.749189814815</v>
      </c>
      <c r="D43629" s="12" t="s">
        <v>175</v>
      </c>
      <c r="E43629">
        <v>1</v>
      </c>
      <c r="F43629">
        <v>75</v>
      </c>
      <c r="G43629">
        <v>142</v>
      </c>
      <c r="H43629">
        <v>1</v>
      </c>
      <c r="I43629">
        <v>2.1800000000000002</v>
      </c>
      <c r="J43629">
        <v>11.5</v>
      </c>
      <c r="K43629">
        <v>1</v>
      </c>
      <c r="L43629">
        <v>0.5</v>
      </c>
      <c r="M43629">
        <v>3.21</v>
      </c>
      <c r="N43629">
        <v>0</v>
      </c>
      <c r="O43629" s="12" t="s">
        <v>176</v>
      </c>
      <c r="P43629">
        <v>0.3</v>
      </c>
      <c r="Q43629">
        <v>19.260000000000002</v>
      </c>
      <c r="R43629">
        <v>1</v>
      </c>
      <c r="S43629">
        <v>1</v>
      </c>
      <c r="T43629">
        <v>2.75</v>
      </c>
    </row>
    <row r="43630" spans="1:20" x14ac:dyDescent="0.2">
      <c r="A43630">
        <v>2</v>
      </c>
      <c r="B43630" s="11">
        <v>44404.71025462963</v>
      </c>
      <c r="C43630" s="11">
        <v>44404.761817129627</v>
      </c>
      <c r="D43630" s="12" t="s">
        <v>175</v>
      </c>
      <c r="E43630">
        <v>1</v>
      </c>
      <c r="F43630">
        <v>23</v>
      </c>
      <c r="G43630">
        <v>75</v>
      </c>
      <c r="H43630">
        <v>1</v>
      </c>
      <c r="I43630">
        <v>27.43</v>
      </c>
      <c r="J43630">
        <v>80</v>
      </c>
      <c r="K43630">
        <v>1</v>
      </c>
      <c r="L43630">
        <v>0.5</v>
      </c>
      <c r="M43630">
        <v>0</v>
      </c>
      <c r="N43630">
        <v>6.55</v>
      </c>
      <c r="O43630" s="12" t="s">
        <v>176</v>
      </c>
      <c r="P43630">
        <v>0.3</v>
      </c>
      <c r="Q43630">
        <v>88.35</v>
      </c>
      <c r="R43630">
        <v>1</v>
      </c>
      <c r="S43630">
        <v>1</v>
      </c>
      <c r="T43630">
        <v>0</v>
      </c>
    </row>
    <row r="43631" spans="1:20" x14ac:dyDescent="0.2">
      <c r="A43631">
        <v>2</v>
      </c>
      <c r="B43631" s="11">
        <v>44404.728148148148</v>
      </c>
      <c r="C43631" s="11">
        <v>44404.740636574075</v>
      </c>
      <c r="D43631" s="12" t="s">
        <v>175</v>
      </c>
      <c r="E43631">
        <v>1</v>
      </c>
      <c r="F43631">
        <v>244</v>
      </c>
      <c r="G43631">
        <v>75</v>
      </c>
      <c r="H43631">
        <v>1</v>
      </c>
      <c r="I43631">
        <v>6.32</v>
      </c>
      <c r="J43631">
        <v>20.5</v>
      </c>
      <c r="K43631">
        <v>1</v>
      </c>
      <c r="L43631">
        <v>0.5</v>
      </c>
      <c r="M43631">
        <v>5.58</v>
      </c>
      <c r="N43631">
        <v>0</v>
      </c>
      <c r="O43631" s="12" t="s">
        <v>176</v>
      </c>
      <c r="P43631">
        <v>0.3</v>
      </c>
      <c r="Q43631">
        <v>27.88</v>
      </c>
      <c r="R43631">
        <v>1</v>
      </c>
      <c r="S43631">
        <v>1</v>
      </c>
      <c r="T43631">
        <v>0</v>
      </c>
    </row>
    <row r="43632" spans="1:20" x14ac:dyDescent="0.2">
      <c r="A43632">
        <v>2</v>
      </c>
      <c r="B43632" s="11">
        <v>44404.735578703701</v>
      </c>
      <c r="C43632" s="11">
        <v>44404.751863425925</v>
      </c>
      <c r="D43632" s="12" t="s">
        <v>175</v>
      </c>
      <c r="E43632">
        <v>1</v>
      </c>
      <c r="F43632">
        <v>82</v>
      </c>
      <c r="G43632">
        <v>197</v>
      </c>
      <c r="H43632">
        <v>1</v>
      </c>
      <c r="I43632">
        <v>3.92</v>
      </c>
      <c r="J43632">
        <v>17.5</v>
      </c>
      <c r="K43632">
        <v>1</v>
      </c>
      <c r="L43632">
        <v>0.5</v>
      </c>
      <c r="M43632">
        <v>0</v>
      </c>
      <c r="N43632">
        <v>0</v>
      </c>
      <c r="O43632" s="12" t="s">
        <v>176</v>
      </c>
      <c r="P43632">
        <v>0.3</v>
      </c>
      <c r="Q43632">
        <v>19.3</v>
      </c>
      <c r="R43632">
        <v>2</v>
      </c>
      <c r="S43632">
        <v>1</v>
      </c>
      <c r="T43632">
        <v>0</v>
      </c>
    </row>
    <row r="43633" spans="1:20" x14ac:dyDescent="0.2">
      <c r="A43633">
        <v>2</v>
      </c>
      <c r="B43633" s="11">
        <v>44404.714965277781</v>
      </c>
      <c r="C43633" s="11">
        <v>44404.718240740738</v>
      </c>
      <c r="D43633" s="12" t="s">
        <v>175</v>
      </c>
      <c r="E43633">
        <v>1</v>
      </c>
      <c r="F43633">
        <v>75</v>
      </c>
      <c r="G43633">
        <v>43</v>
      </c>
      <c r="H43633">
        <v>3</v>
      </c>
      <c r="I43633">
        <v>0.46</v>
      </c>
      <c r="J43633">
        <v>5</v>
      </c>
      <c r="K43633">
        <v>1</v>
      </c>
      <c r="L43633">
        <v>0.5</v>
      </c>
      <c r="M43633">
        <v>0</v>
      </c>
      <c r="N43633">
        <v>0</v>
      </c>
      <c r="O43633" s="12" t="s">
        <v>176</v>
      </c>
      <c r="P43633">
        <v>0.3</v>
      </c>
      <c r="Q43633">
        <v>6.8</v>
      </c>
      <c r="R43633">
        <v>2</v>
      </c>
      <c r="S43633">
        <v>1</v>
      </c>
      <c r="T43633">
        <v>0</v>
      </c>
    </row>
    <row r="43634" spans="1:20" x14ac:dyDescent="0.2">
      <c r="A43634">
        <v>2</v>
      </c>
      <c r="B43634" s="11">
        <v>44404.738761574074</v>
      </c>
      <c r="C43634" s="11">
        <v>44404.760995370372</v>
      </c>
      <c r="D43634" s="12" t="s">
        <v>175</v>
      </c>
      <c r="E43634">
        <v>1</v>
      </c>
      <c r="F43634">
        <v>7</v>
      </c>
      <c r="G43634">
        <v>68</v>
      </c>
      <c r="H43634">
        <v>1</v>
      </c>
      <c r="I43634">
        <v>6.13</v>
      </c>
      <c r="J43634">
        <v>24</v>
      </c>
      <c r="K43634">
        <v>1</v>
      </c>
      <c r="L43634">
        <v>0.5</v>
      </c>
      <c r="M43634">
        <v>4.28</v>
      </c>
      <c r="N43634">
        <v>0</v>
      </c>
      <c r="O43634" s="12" t="s">
        <v>176</v>
      </c>
      <c r="P43634">
        <v>0.3</v>
      </c>
      <c r="Q43634">
        <v>32.83</v>
      </c>
      <c r="R43634">
        <v>1</v>
      </c>
      <c r="S43634">
        <v>1</v>
      </c>
      <c r="T43634">
        <v>2.75</v>
      </c>
    </row>
    <row r="43635" spans="1:20" x14ac:dyDescent="0.2">
      <c r="A43635">
        <v>2</v>
      </c>
      <c r="B43635" s="11">
        <v>44404.720347222225</v>
      </c>
      <c r="C43635" s="11">
        <v>44404.730810185189</v>
      </c>
      <c r="D43635" s="12" t="s">
        <v>175</v>
      </c>
      <c r="E43635">
        <v>1</v>
      </c>
      <c r="F43635">
        <v>129</v>
      </c>
      <c r="G43635">
        <v>75</v>
      </c>
      <c r="H43635">
        <v>1</v>
      </c>
      <c r="I43635">
        <v>6.59</v>
      </c>
      <c r="J43635">
        <v>20</v>
      </c>
      <c r="K43635">
        <v>1</v>
      </c>
      <c r="L43635">
        <v>0.5</v>
      </c>
      <c r="M43635">
        <v>0</v>
      </c>
      <c r="N43635">
        <v>6.55</v>
      </c>
      <c r="O43635" s="12" t="s">
        <v>176</v>
      </c>
      <c r="P43635">
        <v>0.3</v>
      </c>
      <c r="Q43635">
        <v>28.35</v>
      </c>
      <c r="R43635">
        <v>1</v>
      </c>
      <c r="S43635">
        <v>1</v>
      </c>
      <c r="T43635">
        <v>0</v>
      </c>
    </row>
    <row r="43636" spans="1:20" x14ac:dyDescent="0.2">
      <c r="A43636">
        <v>2</v>
      </c>
      <c r="B43636" s="11">
        <v>44404.709583333337</v>
      </c>
      <c r="C43636" s="11">
        <v>44404.738275462965</v>
      </c>
      <c r="D43636" s="12" t="s">
        <v>175</v>
      </c>
      <c r="E43636">
        <v>1</v>
      </c>
      <c r="F43636">
        <v>75</v>
      </c>
      <c r="G43636">
        <v>127</v>
      </c>
      <c r="H43636">
        <v>1</v>
      </c>
      <c r="I43636">
        <v>6.83</v>
      </c>
      <c r="J43636">
        <v>30</v>
      </c>
      <c r="K43636">
        <v>1</v>
      </c>
      <c r="L43636">
        <v>0.5</v>
      </c>
      <c r="M43636">
        <v>7.95</v>
      </c>
      <c r="N43636">
        <v>0</v>
      </c>
      <c r="O43636" s="12" t="s">
        <v>176</v>
      </c>
      <c r="P43636">
        <v>0.3</v>
      </c>
      <c r="Q43636">
        <v>39.75</v>
      </c>
      <c r="R43636">
        <v>1</v>
      </c>
      <c r="S43636">
        <v>1</v>
      </c>
      <c r="T43636">
        <v>0</v>
      </c>
    </row>
    <row r="43637" spans="1:20" x14ac:dyDescent="0.2">
      <c r="A43637">
        <v>1</v>
      </c>
      <c r="B43637" s="11">
        <v>44404.725034722222</v>
      </c>
      <c r="C43637" s="11">
        <v>44404.738344907404</v>
      </c>
      <c r="D43637" s="12" t="s">
        <v>175</v>
      </c>
      <c r="E43637">
        <v>1</v>
      </c>
      <c r="F43637">
        <v>244</v>
      </c>
      <c r="G43637">
        <v>238</v>
      </c>
      <c r="H43637">
        <v>1</v>
      </c>
      <c r="I43637">
        <v>5</v>
      </c>
      <c r="J43637">
        <v>19</v>
      </c>
      <c r="K43637">
        <v>3.75</v>
      </c>
      <c r="L43637">
        <v>0.5</v>
      </c>
      <c r="M43637">
        <v>1.45</v>
      </c>
      <c r="N43637">
        <v>0</v>
      </c>
      <c r="O43637" s="12" t="s">
        <v>176</v>
      </c>
      <c r="P43637">
        <v>0.3</v>
      </c>
      <c r="Q43637">
        <v>25</v>
      </c>
      <c r="R43637">
        <v>1</v>
      </c>
      <c r="S43637">
        <v>1</v>
      </c>
      <c r="T43637">
        <v>2.75</v>
      </c>
    </row>
    <row r="43638" spans="1:20" x14ac:dyDescent="0.2">
      <c r="A43638">
        <v>2</v>
      </c>
      <c r="B43638" s="11">
        <v>44404.735115740739</v>
      </c>
      <c r="C43638" s="11">
        <v>44404.772546296299</v>
      </c>
      <c r="D43638" s="12" t="s">
        <v>175</v>
      </c>
      <c r="E43638">
        <v>1</v>
      </c>
      <c r="F43638">
        <v>18</v>
      </c>
      <c r="G43638">
        <v>213</v>
      </c>
      <c r="H43638">
        <v>1</v>
      </c>
      <c r="I43638">
        <v>10.57</v>
      </c>
      <c r="J43638">
        <v>39.5</v>
      </c>
      <c r="K43638">
        <v>1</v>
      </c>
      <c r="L43638">
        <v>0.5</v>
      </c>
      <c r="M43638">
        <v>0</v>
      </c>
      <c r="N43638">
        <v>0</v>
      </c>
      <c r="O43638" s="12" t="s">
        <v>176</v>
      </c>
      <c r="P43638">
        <v>0.3</v>
      </c>
      <c r="Q43638">
        <v>41.3</v>
      </c>
      <c r="R43638">
        <v>1</v>
      </c>
      <c r="S43638">
        <v>1</v>
      </c>
      <c r="T43638">
        <v>0</v>
      </c>
    </row>
    <row r="43639" spans="1:20" x14ac:dyDescent="0.2">
      <c r="A43639">
        <v>2</v>
      </c>
      <c r="B43639" s="11">
        <v>44404.713113425925</v>
      </c>
      <c r="C43639" s="11">
        <v>44404.736527777779</v>
      </c>
      <c r="D43639" s="12" t="s">
        <v>175</v>
      </c>
      <c r="E43639">
        <v>1</v>
      </c>
      <c r="F43639">
        <v>244</v>
      </c>
      <c r="G43639">
        <v>148</v>
      </c>
      <c r="H43639">
        <v>1</v>
      </c>
      <c r="I43639">
        <v>11.97</v>
      </c>
      <c r="J43639">
        <v>34</v>
      </c>
      <c r="K43639">
        <v>1</v>
      </c>
      <c r="L43639">
        <v>0.5</v>
      </c>
      <c r="M43639">
        <v>7.71</v>
      </c>
      <c r="N43639">
        <v>0</v>
      </c>
      <c r="O43639" s="12" t="s">
        <v>176</v>
      </c>
      <c r="P43639">
        <v>0.3</v>
      </c>
      <c r="Q43639">
        <v>46.26</v>
      </c>
      <c r="R43639">
        <v>1</v>
      </c>
      <c r="S43639">
        <v>1</v>
      </c>
      <c r="T43639">
        <v>2.75</v>
      </c>
    </row>
    <row r="43640" spans="1:20" x14ac:dyDescent="0.2">
      <c r="A43640">
        <v>2</v>
      </c>
      <c r="B43640" s="11">
        <v>44404.710555555554</v>
      </c>
      <c r="C43640" s="11">
        <v>44404.724016203705</v>
      </c>
      <c r="D43640" s="12" t="s">
        <v>175</v>
      </c>
      <c r="E43640">
        <v>1</v>
      </c>
      <c r="F43640">
        <v>196</v>
      </c>
      <c r="G43640">
        <v>134</v>
      </c>
      <c r="H43640">
        <v>1</v>
      </c>
      <c r="I43640">
        <v>2.73</v>
      </c>
      <c r="J43640">
        <v>14</v>
      </c>
      <c r="K43640">
        <v>1</v>
      </c>
      <c r="L43640">
        <v>0.5</v>
      </c>
      <c r="M43640">
        <v>4</v>
      </c>
      <c r="N43640">
        <v>0</v>
      </c>
      <c r="O43640" s="12" t="s">
        <v>176</v>
      </c>
      <c r="P43640">
        <v>0.3</v>
      </c>
      <c r="Q43640">
        <v>19.8</v>
      </c>
      <c r="R43640">
        <v>1</v>
      </c>
      <c r="S43640">
        <v>1</v>
      </c>
      <c r="T43640">
        <v>0</v>
      </c>
    </row>
    <row r="43641" spans="1:20" x14ac:dyDescent="0.2">
      <c r="A43641">
        <v>2</v>
      </c>
      <c r="B43641" s="11">
        <v>44404.723703703705</v>
      </c>
      <c r="C43641" s="11">
        <v>44404.741041666668</v>
      </c>
      <c r="D43641" s="12" t="s">
        <v>175</v>
      </c>
      <c r="E43641">
        <v>1</v>
      </c>
      <c r="F43641">
        <v>134</v>
      </c>
      <c r="G43641">
        <v>64</v>
      </c>
      <c r="H43641">
        <v>1</v>
      </c>
      <c r="I43641">
        <v>6.77</v>
      </c>
      <c r="J43641">
        <v>24</v>
      </c>
      <c r="K43641">
        <v>1</v>
      </c>
      <c r="L43641">
        <v>0.5</v>
      </c>
      <c r="M43641">
        <v>0</v>
      </c>
      <c r="N43641">
        <v>0</v>
      </c>
      <c r="O43641" s="12" t="s">
        <v>176</v>
      </c>
      <c r="P43641">
        <v>0.3</v>
      </c>
      <c r="Q43641">
        <v>25.8</v>
      </c>
      <c r="R43641">
        <v>2</v>
      </c>
      <c r="S43641">
        <v>1</v>
      </c>
      <c r="T43641">
        <v>0</v>
      </c>
    </row>
    <row r="43642" spans="1:20" x14ac:dyDescent="0.2">
      <c r="A43642">
        <v>1</v>
      </c>
      <c r="B43642" s="11">
        <v>44404.747812499998</v>
      </c>
      <c r="C43642" s="11">
        <v>44404.752025462964</v>
      </c>
      <c r="D43642" s="12" t="s">
        <v>175</v>
      </c>
      <c r="E43642">
        <v>1</v>
      </c>
      <c r="F43642">
        <v>52</v>
      </c>
      <c r="G43642">
        <v>25</v>
      </c>
      <c r="H43642">
        <v>1</v>
      </c>
      <c r="I43642">
        <v>0.9</v>
      </c>
      <c r="J43642">
        <v>6</v>
      </c>
      <c r="K43642">
        <v>1</v>
      </c>
      <c r="L43642">
        <v>0.5</v>
      </c>
      <c r="M43642">
        <v>0</v>
      </c>
      <c r="N43642">
        <v>0</v>
      </c>
      <c r="O43642" s="12" t="s">
        <v>176</v>
      </c>
      <c r="P43642">
        <v>0.3</v>
      </c>
      <c r="Q43642">
        <v>7.8</v>
      </c>
      <c r="R43642">
        <v>2</v>
      </c>
      <c r="S43642">
        <v>1</v>
      </c>
      <c r="T43642">
        <v>0</v>
      </c>
    </row>
    <row r="43643" spans="1:20" x14ac:dyDescent="0.2">
      <c r="A43643">
        <v>2</v>
      </c>
      <c r="B43643" s="11">
        <v>44404.720671296294</v>
      </c>
      <c r="C43643" s="11">
        <v>44404.729386574072</v>
      </c>
      <c r="D43643" s="12" t="s">
        <v>175</v>
      </c>
      <c r="E43643">
        <v>1</v>
      </c>
      <c r="F43643">
        <v>82</v>
      </c>
      <c r="G43643">
        <v>173</v>
      </c>
      <c r="H43643">
        <v>1</v>
      </c>
      <c r="I43643">
        <v>1.72</v>
      </c>
      <c r="J43643">
        <v>9.5</v>
      </c>
      <c r="K43643">
        <v>1</v>
      </c>
      <c r="L43643">
        <v>0.5</v>
      </c>
      <c r="M43643">
        <v>0</v>
      </c>
      <c r="N43643">
        <v>0</v>
      </c>
      <c r="O43643" s="12" t="s">
        <v>176</v>
      </c>
      <c r="P43643">
        <v>0.3</v>
      </c>
      <c r="Q43643">
        <v>11.3</v>
      </c>
      <c r="R43643">
        <v>2</v>
      </c>
      <c r="S43643">
        <v>1</v>
      </c>
      <c r="T43643">
        <v>0</v>
      </c>
    </row>
    <row r="43644" spans="1:20" x14ac:dyDescent="0.2">
      <c r="A43644">
        <v>2</v>
      </c>
      <c r="B43644" s="11">
        <v>44404.733020833337</v>
      </c>
      <c r="C43644" s="11">
        <v>44404.742442129631</v>
      </c>
      <c r="D43644" s="12" t="s">
        <v>175</v>
      </c>
      <c r="E43644">
        <v>1</v>
      </c>
      <c r="F43644">
        <v>42</v>
      </c>
      <c r="G43644">
        <v>244</v>
      </c>
      <c r="H43644">
        <v>6</v>
      </c>
      <c r="I43644">
        <v>1.99</v>
      </c>
      <c r="J43644">
        <v>10.5</v>
      </c>
      <c r="K43644">
        <v>1</v>
      </c>
      <c r="L43644">
        <v>0.5</v>
      </c>
      <c r="M43644">
        <v>0</v>
      </c>
      <c r="N43644">
        <v>0</v>
      </c>
      <c r="O43644" s="12" t="s">
        <v>176</v>
      </c>
      <c r="P43644">
        <v>0.3</v>
      </c>
      <c r="Q43644">
        <v>12.3</v>
      </c>
      <c r="R43644">
        <v>2</v>
      </c>
      <c r="S43644">
        <v>1</v>
      </c>
      <c r="T43644">
        <v>0</v>
      </c>
    </row>
    <row r="43645" spans="1:20" x14ac:dyDescent="0.2">
      <c r="A43645">
        <v>2</v>
      </c>
      <c r="B43645" s="11">
        <v>44404.74386574074</v>
      </c>
      <c r="C43645" s="11">
        <v>44404.756898148145</v>
      </c>
      <c r="D43645" s="12" t="s">
        <v>175</v>
      </c>
      <c r="E43645">
        <v>1</v>
      </c>
      <c r="F43645">
        <v>25</v>
      </c>
      <c r="G43645">
        <v>231</v>
      </c>
      <c r="H43645">
        <v>1</v>
      </c>
      <c r="I43645">
        <v>3</v>
      </c>
      <c r="J43645">
        <v>14</v>
      </c>
      <c r="K43645">
        <v>1</v>
      </c>
      <c r="L43645">
        <v>0.5</v>
      </c>
      <c r="M43645">
        <v>0</v>
      </c>
      <c r="N43645">
        <v>0</v>
      </c>
      <c r="O43645" s="12" t="s">
        <v>176</v>
      </c>
      <c r="P43645">
        <v>0.3</v>
      </c>
      <c r="Q43645">
        <v>18.55</v>
      </c>
      <c r="R43645">
        <v>2</v>
      </c>
      <c r="S43645">
        <v>1</v>
      </c>
      <c r="T43645">
        <v>2.75</v>
      </c>
    </row>
    <row r="43646" spans="1:20" x14ac:dyDescent="0.2">
      <c r="A43646">
        <v>2</v>
      </c>
      <c r="B43646" s="11">
        <v>44404.716944444444</v>
      </c>
      <c r="C43646" s="11">
        <v>44404.73641203704</v>
      </c>
      <c r="D43646" s="12" t="s">
        <v>175</v>
      </c>
      <c r="E43646">
        <v>1</v>
      </c>
      <c r="F43646">
        <v>75</v>
      </c>
      <c r="G43646">
        <v>107</v>
      </c>
      <c r="H43646">
        <v>1</v>
      </c>
      <c r="I43646">
        <v>5.55</v>
      </c>
      <c r="J43646">
        <v>22</v>
      </c>
      <c r="K43646">
        <v>1</v>
      </c>
      <c r="L43646">
        <v>0.5</v>
      </c>
      <c r="M43646">
        <v>5.31</v>
      </c>
      <c r="N43646">
        <v>0</v>
      </c>
      <c r="O43646" s="12" t="s">
        <v>176</v>
      </c>
      <c r="P43646">
        <v>0.3</v>
      </c>
      <c r="Q43646">
        <v>31.86</v>
      </c>
      <c r="R43646">
        <v>1</v>
      </c>
      <c r="S43646">
        <v>1</v>
      </c>
      <c r="T43646">
        <v>2.75</v>
      </c>
    </row>
    <row r="43647" spans="1:20" x14ac:dyDescent="0.2">
      <c r="A43647">
        <v>2</v>
      </c>
      <c r="B43647" s="11">
        <v>44404.712037037039</v>
      </c>
      <c r="C43647" s="11">
        <v>44404.717245370368</v>
      </c>
      <c r="D43647" s="12" t="s">
        <v>175</v>
      </c>
      <c r="E43647">
        <v>1</v>
      </c>
      <c r="F43647">
        <v>41</v>
      </c>
      <c r="G43647">
        <v>74</v>
      </c>
      <c r="H43647">
        <v>1</v>
      </c>
      <c r="I43647">
        <v>1.06</v>
      </c>
      <c r="J43647">
        <v>6.5</v>
      </c>
      <c r="K43647">
        <v>1</v>
      </c>
      <c r="L43647">
        <v>0.5</v>
      </c>
      <c r="M43647">
        <v>1</v>
      </c>
      <c r="N43647">
        <v>0</v>
      </c>
      <c r="O43647" s="12" t="s">
        <v>176</v>
      </c>
      <c r="P43647">
        <v>0.3</v>
      </c>
      <c r="Q43647">
        <v>9.3000000000000007</v>
      </c>
      <c r="R43647">
        <v>1</v>
      </c>
      <c r="S43647">
        <v>1</v>
      </c>
      <c r="T43647">
        <v>0</v>
      </c>
    </row>
    <row r="43648" spans="1:20" x14ac:dyDescent="0.2">
      <c r="A43648">
        <v>2</v>
      </c>
      <c r="B43648" s="11">
        <v>44404.719710648147</v>
      </c>
      <c r="C43648" s="11">
        <v>44404.730891203704</v>
      </c>
      <c r="D43648" s="12" t="s">
        <v>175</v>
      </c>
      <c r="E43648">
        <v>1</v>
      </c>
      <c r="F43648">
        <v>74</v>
      </c>
      <c r="G43648">
        <v>116</v>
      </c>
      <c r="H43648">
        <v>1</v>
      </c>
      <c r="I43648">
        <v>2.0499999999999998</v>
      </c>
      <c r="J43648">
        <v>12</v>
      </c>
      <c r="K43648">
        <v>1</v>
      </c>
      <c r="L43648">
        <v>0.5</v>
      </c>
      <c r="M43648">
        <v>0</v>
      </c>
      <c r="N43648">
        <v>0</v>
      </c>
      <c r="O43648" s="12" t="s">
        <v>176</v>
      </c>
      <c r="P43648">
        <v>0.3</v>
      </c>
      <c r="Q43648">
        <v>13.8</v>
      </c>
      <c r="R43648">
        <v>2</v>
      </c>
      <c r="S43648">
        <v>1</v>
      </c>
      <c r="T43648">
        <v>0</v>
      </c>
    </row>
    <row r="43649" spans="1:20" x14ac:dyDescent="0.2">
      <c r="A43649">
        <v>1</v>
      </c>
      <c r="B43649" s="11">
        <v>44404.712835648148</v>
      </c>
      <c r="C43649" s="11">
        <v>44404.712916666664</v>
      </c>
      <c r="D43649" s="12" t="s">
        <v>175</v>
      </c>
      <c r="E43649">
        <v>1</v>
      </c>
      <c r="F43649">
        <v>95</v>
      </c>
      <c r="G43649">
        <v>95</v>
      </c>
      <c r="H43649">
        <v>1</v>
      </c>
      <c r="I43649">
        <v>0</v>
      </c>
      <c r="J43649">
        <v>2.5</v>
      </c>
      <c r="K43649">
        <v>1</v>
      </c>
      <c r="L43649">
        <v>0.5</v>
      </c>
      <c r="M43649">
        <v>0</v>
      </c>
      <c r="N43649">
        <v>0</v>
      </c>
      <c r="O43649" s="12" t="s">
        <v>176</v>
      </c>
      <c r="P43649">
        <v>0.3</v>
      </c>
      <c r="Q43649">
        <v>4.3</v>
      </c>
      <c r="R43649">
        <v>2</v>
      </c>
      <c r="S43649">
        <v>1</v>
      </c>
      <c r="T43649">
        <v>0</v>
      </c>
    </row>
    <row r="43650" spans="1:20" x14ac:dyDescent="0.2">
      <c r="A43650">
        <v>2</v>
      </c>
      <c r="B43650" s="11">
        <v>44404.709722222222</v>
      </c>
      <c r="C43650" s="11">
        <v>44404.75613425926</v>
      </c>
      <c r="D43650" s="12" t="s">
        <v>175</v>
      </c>
      <c r="E43650">
        <v>1</v>
      </c>
      <c r="F43650">
        <v>83</v>
      </c>
      <c r="G43650">
        <v>130</v>
      </c>
      <c r="H43650">
        <v>1</v>
      </c>
      <c r="I43650">
        <v>8.17</v>
      </c>
      <c r="J43650">
        <v>42</v>
      </c>
      <c r="K43650">
        <v>1</v>
      </c>
      <c r="L43650">
        <v>0.5</v>
      </c>
      <c r="M43650">
        <v>8.76</v>
      </c>
      <c r="N43650">
        <v>0</v>
      </c>
      <c r="O43650" s="12" t="s">
        <v>176</v>
      </c>
      <c r="P43650">
        <v>0.3</v>
      </c>
      <c r="Q43650">
        <v>52.56</v>
      </c>
      <c r="R43650">
        <v>1</v>
      </c>
      <c r="S43650">
        <v>1</v>
      </c>
      <c r="T43650">
        <v>0</v>
      </c>
    </row>
    <row r="43651" spans="1:20" x14ac:dyDescent="0.2">
      <c r="A43651">
        <v>2</v>
      </c>
      <c r="B43651" s="11">
        <v>44404.739224537036</v>
      </c>
      <c r="C43651" s="11">
        <v>44404.747488425928</v>
      </c>
      <c r="D43651" s="12" t="s">
        <v>175</v>
      </c>
      <c r="E43651">
        <v>1</v>
      </c>
      <c r="F43651">
        <v>201</v>
      </c>
      <c r="G43651">
        <v>117</v>
      </c>
      <c r="H43651">
        <v>1</v>
      </c>
      <c r="I43651">
        <v>0.75</v>
      </c>
      <c r="J43651">
        <v>8.5</v>
      </c>
      <c r="K43651">
        <v>1</v>
      </c>
      <c r="L43651">
        <v>0.5</v>
      </c>
      <c r="M43651">
        <v>2.06</v>
      </c>
      <c r="N43651">
        <v>0</v>
      </c>
      <c r="O43651" s="12" t="s">
        <v>176</v>
      </c>
      <c r="P43651">
        <v>0.3</v>
      </c>
      <c r="Q43651">
        <v>12.36</v>
      </c>
      <c r="R43651">
        <v>1</v>
      </c>
      <c r="S43651">
        <v>1</v>
      </c>
      <c r="T43651">
        <v>0</v>
      </c>
    </row>
    <row r="43652" spans="1:20" x14ac:dyDescent="0.2">
      <c r="A43652">
        <v>2</v>
      </c>
      <c r="B43652" s="11">
        <v>44404.742395833331</v>
      </c>
      <c r="C43652" s="11">
        <v>44404.753969907404</v>
      </c>
      <c r="D43652" s="12" t="s">
        <v>175</v>
      </c>
      <c r="E43652">
        <v>1</v>
      </c>
      <c r="F43652">
        <v>236</v>
      </c>
      <c r="G43652">
        <v>162</v>
      </c>
      <c r="H43652">
        <v>1</v>
      </c>
      <c r="I43652">
        <v>2.71</v>
      </c>
      <c r="J43652">
        <v>13.5</v>
      </c>
      <c r="K43652">
        <v>1</v>
      </c>
      <c r="L43652">
        <v>0.5</v>
      </c>
      <c r="M43652">
        <v>3.61</v>
      </c>
      <c r="N43652">
        <v>0</v>
      </c>
      <c r="O43652" s="12" t="s">
        <v>176</v>
      </c>
      <c r="P43652">
        <v>0.3</v>
      </c>
      <c r="Q43652">
        <v>21.66</v>
      </c>
      <c r="R43652">
        <v>1</v>
      </c>
      <c r="S43652">
        <v>1</v>
      </c>
      <c r="T43652">
        <v>2.75</v>
      </c>
    </row>
    <row r="43653" spans="1:20" x14ac:dyDescent="0.2">
      <c r="A43653">
        <v>2</v>
      </c>
      <c r="B43653" s="11">
        <v>44404.730636574073</v>
      </c>
      <c r="C43653" s="11">
        <v>44404.74114583333</v>
      </c>
      <c r="D43653" s="12" t="s">
        <v>175</v>
      </c>
      <c r="E43653">
        <v>1</v>
      </c>
      <c r="F43653">
        <v>260</v>
      </c>
      <c r="G43653">
        <v>82</v>
      </c>
      <c r="H43653">
        <v>1</v>
      </c>
      <c r="I43653">
        <v>1.47</v>
      </c>
      <c r="J43653">
        <v>10</v>
      </c>
      <c r="K43653">
        <v>1</v>
      </c>
      <c r="L43653">
        <v>0.5</v>
      </c>
      <c r="M43653">
        <v>0</v>
      </c>
      <c r="N43653">
        <v>0</v>
      </c>
      <c r="O43653" s="12" t="s">
        <v>176</v>
      </c>
      <c r="P43653">
        <v>0.3</v>
      </c>
      <c r="Q43653">
        <v>11.8</v>
      </c>
      <c r="R43653">
        <v>2</v>
      </c>
      <c r="S43653">
        <v>1</v>
      </c>
      <c r="T43653">
        <v>0</v>
      </c>
    </row>
    <row r="43654" spans="1:20" x14ac:dyDescent="0.2">
      <c r="A43654">
        <v>2</v>
      </c>
      <c r="B43654" s="11">
        <v>44404.743113425924</v>
      </c>
      <c r="C43654" s="11">
        <v>44404.767175925925</v>
      </c>
      <c r="D43654" s="12" t="s">
        <v>175</v>
      </c>
      <c r="E43654">
        <v>1</v>
      </c>
      <c r="F43654">
        <v>33</v>
      </c>
      <c r="G43654">
        <v>61</v>
      </c>
      <c r="H43654">
        <v>1</v>
      </c>
      <c r="I43654">
        <v>4.1500000000000004</v>
      </c>
      <c r="J43654">
        <v>23</v>
      </c>
      <c r="K43654">
        <v>1</v>
      </c>
      <c r="L43654">
        <v>0.5</v>
      </c>
      <c r="M43654">
        <v>0</v>
      </c>
      <c r="N43654">
        <v>0</v>
      </c>
      <c r="O43654" s="12" t="s">
        <v>176</v>
      </c>
      <c r="P43654">
        <v>0.3</v>
      </c>
      <c r="Q43654">
        <v>24.8</v>
      </c>
      <c r="R43654">
        <v>2</v>
      </c>
      <c r="S43654">
        <v>1</v>
      </c>
      <c r="T43654">
        <v>0</v>
      </c>
    </row>
    <row r="43655" spans="1:20" x14ac:dyDescent="0.2">
      <c r="A43655">
        <v>2</v>
      </c>
      <c r="B43655" s="11">
        <v>44404.720972222225</v>
      </c>
      <c r="C43655" s="11">
        <v>44404.746423611112</v>
      </c>
      <c r="D43655" s="12" t="s">
        <v>175</v>
      </c>
      <c r="E43655">
        <v>1</v>
      </c>
      <c r="F43655">
        <v>54</v>
      </c>
      <c r="G43655">
        <v>5</v>
      </c>
      <c r="H43655">
        <v>1</v>
      </c>
      <c r="I43655">
        <v>20.93</v>
      </c>
      <c r="J43655">
        <v>56.5</v>
      </c>
      <c r="K43655">
        <v>1</v>
      </c>
      <c r="L43655">
        <v>0.5</v>
      </c>
      <c r="M43655">
        <v>0</v>
      </c>
      <c r="N43655">
        <v>13.1</v>
      </c>
      <c r="O43655" s="12" t="s">
        <v>176</v>
      </c>
      <c r="P43655">
        <v>0.3</v>
      </c>
      <c r="Q43655">
        <v>71.400000000000006</v>
      </c>
      <c r="R43655">
        <v>1</v>
      </c>
      <c r="S43655">
        <v>1</v>
      </c>
      <c r="T43655">
        <v>0</v>
      </c>
    </row>
    <row r="43656" spans="1:20" x14ac:dyDescent="0.2">
      <c r="A43656">
        <v>2</v>
      </c>
      <c r="B43656" s="11">
        <v>44404.749201388891</v>
      </c>
      <c r="C43656" s="11">
        <v>44404.790208333332</v>
      </c>
      <c r="D43656" s="12" t="s">
        <v>175</v>
      </c>
      <c r="E43656">
        <v>1</v>
      </c>
      <c r="F43656">
        <v>5</v>
      </c>
      <c r="G43656">
        <v>14</v>
      </c>
      <c r="H43656">
        <v>1</v>
      </c>
      <c r="I43656">
        <v>18.329999999999998</v>
      </c>
      <c r="J43656">
        <v>64.5</v>
      </c>
      <c r="K43656">
        <v>1</v>
      </c>
      <c r="L43656">
        <v>0.5</v>
      </c>
      <c r="M43656">
        <v>0</v>
      </c>
      <c r="N43656">
        <v>6.55</v>
      </c>
      <c r="O43656" s="12" t="s">
        <v>176</v>
      </c>
      <c r="P43656">
        <v>0.3</v>
      </c>
      <c r="Q43656">
        <v>72.849999999999994</v>
      </c>
      <c r="R43656">
        <v>1</v>
      </c>
      <c r="S43656">
        <v>1</v>
      </c>
      <c r="T43656">
        <v>0</v>
      </c>
    </row>
    <row r="43657" spans="1:20" x14ac:dyDescent="0.2">
      <c r="A43657">
        <v>1</v>
      </c>
      <c r="B43657" s="11">
        <v>44404.748414351852</v>
      </c>
      <c r="C43657" s="11">
        <v>44404.76190972222</v>
      </c>
      <c r="D43657" s="12" t="s">
        <v>175</v>
      </c>
      <c r="E43657">
        <v>1</v>
      </c>
      <c r="F43657">
        <v>82</v>
      </c>
      <c r="G43657">
        <v>192</v>
      </c>
      <c r="H43657">
        <v>1</v>
      </c>
      <c r="I43657">
        <v>3.4</v>
      </c>
      <c r="J43657">
        <v>14</v>
      </c>
      <c r="K43657">
        <v>1</v>
      </c>
      <c r="L43657">
        <v>0.5</v>
      </c>
      <c r="M43657">
        <v>0</v>
      </c>
      <c r="N43657">
        <v>0</v>
      </c>
      <c r="O43657" s="12" t="s">
        <v>176</v>
      </c>
      <c r="P43657">
        <v>0.3</v>
      </c>
      <c r="Q43657">
        <v>15.8</v>
      </c>
      <c r="R43657">
        <v>2</v>
      </c>
      <c r="S43657">
        <v>1</v>
      </c>
      <c r="T43657">
        <v>0</v>
      </c>
    </row>
    <row r="43658" spans="1:20" x14ac:dyDescent="0.2">
      <c r="A43658">
        <v>2</v>
      </c>
      <c r="B43658" s="11">
        <v>44404.745439814818</v>
      </c>
      <c r="C43658" s="11">
        <v>44404.751574074071</v>
      </c>
      <c r="D43658" s="12" t="s">
        <v>175</v>
      </c>
      <c r="E43658">
        <v>1</v>
      </c>
      <c r="F43658">
        <v>65</v>
      </c>
      <c r="G43658">
        <v>49</v>
      </c>
      <c r="H43658">
        <v>1</v>
      </c>
      <c r="I43658">
        <v>1.01</v>
      </c>
      <c r="J43658">
        <v>7.5</v>
      </c>
      <c r="K43658">
        <v>1</v>
      </c>
      <c r="L43658">
        <v>0.5</v>
      </c>
      <c r="M43658">
        <v>0</v>
      </c>
      <c r="N43658">
        <v>0</v>
      </c>
      <c r="O43658" s="12" t="s">
        <v>176</v>
      </c>
      <c r="P43658">
        <v>0.3</v>
      </c>
      <c r="Q43658">
        <v>9.3000000000000007</v>
      </c>
      <c r="R43658">
        <v>2</v>
      </c>
      <c r="S43658">
        <v>1</v>
      </c>
      <c r="T43658">
        <v>0</v>
      </c>
    </row>
    <row r="43659" spans="1:20" hidden="1" x14ac:dyDescent="0.2">
      <c r="A43659">
        <v>2</v>
      </c>
      <c r="B43659" s="11">
        <v>44404.725011574075</v>
      </c>
      <c r="C43659" s="11">
        <v>44404.727986111109</v>
      </c>
      <c r="D43659" s="12" t="s">
        <v>175</v>
      </c>
      <c r="E43659">
        <v>5</v>
      </c>
      <c r="F43659">
        <v>76</v>
      </c>
      <c r="G43659">
        <v>76</v>
      </c>
      <c r="H43659">
        <v>1</v>
      </c>
      <c r="I43659">
        <v>0</v>
      </c>
      <c r="J43659">
        <v>7</v>
      </c>
      <c r="K43659">
        <v>0</v>
      </c>
      <c r="L43659">
        <v>0</v>
      </c>
      <c r="M43659">
        <v>0</v>
      </c>
      <c r="N43659">
        <v>0</v>
      </c>
      <c r="O43659" s="12" t="s">
        <v>176</v>
      </c>
      <c r="P43659">
        <v>0.3</v>
      </c>
      <c r="Q43659">
        <v>7.3</v>
      </c>
      <c r="R43659">
        <v>2</v>
      </c>
      <c r="S43659">
        <v>2</v>
      </c>
      <c r="T43659">
        <v>0</v>
      </c>
    </row>
    <row r="43660" spans="1:20" hidden="1" x14ac:dyDescent="0.2">
      <c r="A43660">
        <v>2</v>
      </c>
      <c r="B43660" s="11">
        <v>44404.730011574073</v>
      </c>
      <c r="C43660" s="11">
        <v>44404.730023148149</v>
      </c>
      <c r="D43660" s="12" t="s">
        <v>175</v>
      </c>
      <c r="E43660">
        <v>5</v>
      </c>
      <c r="F43660">
        <v>264</v>
      </c>
      <c r="G43660">
        <v>264</v>
      </c>
      <c r="H43660">
        <v>1</v>
      </c>
      <c r="I43660">
        <v>0</v>
      </c>
      <c r="J43660">
        <v>7</v>
      </c>
      <c r="K43660">
        <v>0</v>
      </c>
      <c r="L43660">
        <v>0</v>
      </c>
      <c r="M43660">
        <v>1.46</v>
      </c>
      <c r="N43660">
        <v>0</v>
      </c>
      <c r="O43660" s="12" t="s">
        <v>176</v>
      </c>
      <c r="P43660">
        <v>0.3</v>
      </c>
      <c r="Q43660">
        <v>8.76</v>
      </c>
      <c r="R43660">
        <v>1</v>
      </c>
      <c r="S43660">
        <v>2</v>
      </c>
      <c r="T43660">
        <v>0</v>
      </c>
    </row>
    <row r="43661" spans="1:20" x14ac:dyDescent="0.2">
      <c r="A43661">
        <v>1</v>
      </c>
      <c r="B43661" s="11">
        <v>44404.748935185184</v>
      </c>
      <c r="C43661" s="11">
        <v>44404.778749999998</v>
      </c>
      <c r="D43661" s="12" t="s">
        <v>175</v>
      </c>
      <c r="E43661">
        <v>1</v>
      </c>
      <c r="F43661">
        <v>65</v>
      </c>
      <c r="G43661">
        <v>151</v>
      </c>
      <c r="H43661">
        <v>1</v>
      </c>
      <c r="I43661">
        <v>9.6999999999999993</v>
      </c>
      <c r="J43661">
        <v>35</v>
      </c>
      <c r="K43661">
        <v>3.25</v>
      </c>
      <c r="L43661">
        <v>0.5</v>
      </c>
      <c r="M43661">
        <v>7.8</v>
      </c>
      <c r="N43661">
        <v>0</v>
      </c>
      <c r="O43661" s="12" t="s">
        <v>176</v>
      </c>
      <c r="P43661">
        <v>0.3</v>
      </c>
      <c r="Q43661">
        <v>46.85</v>
      </c>
      <c r="R43661">
        <v>1</v>
      </c>
      <c r="S43661">
        <v>1</v>
      </c>
      <c r="T43661">
        <v>2.75</v>
      </c>
    </row>
    <row r="43662" spans="1:20" x14ac:dyDescent="0.2">
      <c r="A43662">
        <v>2</v>
      </c>
      <c r="B43662" s="11">
        <v>44404.74009259259</v>
      </c>
      <c r="C43662" s="11">
        <v>44404.746898148151</v>
      </c>
      <c r="D43662" s="12" t="s">
        <v>175</v>
      </c>
      <c r="E43662">
        <v>1</v>
      </c>
      <c r="F43662">
        <v>74</v>
      </c>
      <c r="G43662">
        <v>236</v>
      </c>
      <c r="H43662">
        <v>1</v>
      </c>
      <c r="I43662">
        <v>1.73</v>
      </c>
      <c r="J43662">
        <v>8.5</v>
      </c>
      <c r="K43662">
        <v>1</v>
      </c>
      <c r="L43662">
        <v>0.5</v>
      </c>
      <c r="M43662">
        <v>2.61</v>
      </c>
      <c r="N43662">
        <v>0</v>
      </c>
      <c r="O43662" s="12" t="s">
        <v>176</v>
      </c>
      <c r="P43662">
        <v>0.3</v>
      </c>
      <c r="Q43662">
        <v>15.66</v>
      </c>
      <c r="R43662">
        <v>1</v>
      </c>
      <c r="S43662">
        <v>1</v>
      </c>
      <c r="T43662">
        <v>2.75</v>
      </c>
    </row>
    <row r="43663" spans="1:20" x14ac:dyDescent="0.2">
      <c r="A43663">
        <v>2</v>
      </c>
      <c r="B43663" s="11">
        <v>44404.719884259262</v>
      </c>
      <c r="C43663" s="11">
        <v>44404.729166666664</v>
      </c>
      <c r="D43663" s="12" t="s">
        <v>175</v>
      </c>
      <c r="E43663">
        <v>1</v>
      </c>
      <c r="F43663">
        <v>74</v>
      </c>
      <c r="G43663">
        <v>42</v>
      </c>
      <c r="H43663">
        <v>2</v>
      </c>
      <c r="I43663">
        <v>1.26</v>
      </c>
      <c r="J43663">
        <v>9.5</v>
      </c>
      <c r="K43663">
        <v>1</v>
      </c>
      <c r="L43663">
        <v>0.5</v>
      </c>
      <c r="M43663">
        <v>0</v>
      </c>
      <c r="N43663">
        <v>0</v>
      </c>
      <c r="O43663" s="12" t="s">
        <v>176</v>
      </c>
      <c r="P43663">
        <v>0.3</v>
      </c>
      <c r="Q43663">
        <v>11.3</v>
      </c>
      <c r="R43663">
        <v>2</v>
      </c>
      <c r="S43663">
        <v>1</v>
      </c>
      <c r="T43663">
        <v>0</v>
      </c>
    </row>
    <row r="43664" spans="1:20" x14ac:dyDescent="0.2">
      <c r="A43664">
        <v>2</v>
      </c>
      <c r="B43664" s="11">
        <v>44404.72729166667</v>
      </c>
      <c r="C43664" s="11">
        <v>44404.733634259261</v>
      </c>
      <c r="D43664" s="12" t="s">
        <v>175</v>
      </c>
      <c r="E43664">
        <v>1</v>
      </c>
      <c r="F43664">
        <v>52</v>
      </c>
      <c r="G43664">
        <v>106</v>
      </c>
      <c r="H43664">
        <v>1</v>
      </c>
      <c r="I43664">
        <v>1.24</v>
      </c>
      <c r="J43664">
        <v>7.5</v>
      </c>
      <c r="K43664">
        <v>1</v>
      </c>
      <c r="L43664">
        <v>0.5</v>
      </c>
      <c r="M43664">
        <v>2.79</v>
      </c>
      <c r="N43664">
        <v>0</v>
      </c>
      <c r="O43664" s="12" t="s">
        <v>176</v>
      </c>
      <c r="P43664">
        <v>0.3</v>
      </c>
      <c r="Q43664">
        <v>12.09</v>
      </c>
      <c r="R43664">
        <v>1</v>
      </c>
      <c r="S43664">
        <v>1</v>
      </c>
      <c r="T43664">
        <v>0</v>
      </c>
    </row>
    <row r="43665" spans="1:20" x14ac:dyDescent="0.2">
      <c r="A43665">
        <v>2</v>
      </c>
      <c r="B43665" s="11">
        <v>44404.735011574077</v>
      </c>
      <c r="C43665" s="11">
        <v>44404.757534722223</v>
      </c>
      <c r="D43665" s="12" t="s">
        <v>175</v>
      </c>
      <c r="E43665">
        <v>1</v>
      </c>
      <c r="F43665">
        <v>106</v>
      </c>
      <c r="G43665">
        <v>61</v>
      </c>
      <c r="H43665">
        <v>1</v>
      </c>
      <c r="I43665">
        <v>3.67</v>
      </c>
      <c r="J43665">
        <v>21.5</v>
      </c>
      <c r="K43665">
        <v>1</v>
      </c>
      <c r="L43665">
        <v>0.5</v>
      </c>
      <c r="M43665">
        <v>4.66</v>
      </c>
      <c r="N43665">
        <v>0</v>
      </c>
      <c r="O43665" s="12" t="s">
        <v>176</v>
      </c>
      <c r="P43665">
        <v>0.3</v>
      </c>
      <c r="Q43665">
        <v>27.96</v>
      </c>
      <c r="R43665">
        <v>1</v>
      </c>
      <c r="S43665">
        <v>1</v>
      </c>
      <c r="T43665">
        <v>0</v>
      </c>
    </row>
    <row r="43666" spans="1:20" x14ac:dyDescent="0.2">
      <c r="A43666">
        <v>2</v>
      </c>
      <c r="B43666" s="11">
        <v>44404.737858796296</v>
      </c>
      <c r="C43666" s="11">
        <v>44404.751504629632</v>
      </c>
      <c r="D43666" s="12" t="s">
        <v>175</v>
      </c>
      <c r="E43666">
        <v>1</v>
      </c>
      <c r="F43666">
        <v>52</v>
      </c>
      <c r="G43666">
        <v>249</v>
      </c>
      <c r="H43666">
        <v>1</v>
      </c>
      <c r="I43666">
        <v>4.47</v>
      </c>
      <c r="J43666">
        <v>16.5</v>
      </c>
      <c r="K43666">
        <v>1</v>
      </c>
      <c r="L43666">
        <v>0.5</v>
      </c>
      <c r="M43666">
        <v>4.21</v>
      </c>
      <c r="N43666">
        <v>0</v>
      </c>
      <c r="O43666" s="12" t="s">
        <v>176</v>
      </c>
      <c r="P43666">
        <v>0.3</v>
      </c>
      <c r="Q43666">
        <v>25.26</v>
      </c>
      <c r="R43666">
        <v>1</v>
      </c>
      <c r="S43666">
        <v>1</v>
      </c>
      <c r="T43666">
        <v>2.75</v>
      </c>
    </row>
    <row r="43667" spans="1:20" x14ac:dyDescent="0.2">
      <c r="A43667">
        <v>1</v>
      </c>
      <c r="B43667" s="11">
        <v>44404.733530092592</v>
      </c>
      <c r="C43667" s="11">
        <v>44404.739062499997</v>
      </c>
      <c r="D43667" s="12" t="s">
        <v>175</v>
      </c>
      <c r="E43667">
        <v>1</v>
      </c>
      <c r="F43667">
        <v>97</v>
      </c>
      <c r="G43667">
        <v>49</v>
      </c>
      <c r="H43667">
        <v>1</v>
      </c>
      <c r="I43667">
        <v>1.2</v>
      </c>
      <c r="J43667">
        <v>7</v>
      </c>
      <c r="K43667">
        <v>1</v>
      </c>
      <c r="L43667">
        <v>0.5</v>
      </c>
      <c r="M43667">
        <v>0</v>
      </c>
      <c r="N43667">
        <v>0</v>
      </c>
      <c r="O43667" s="12" t="s">
        <v>176</v>
      </c>
      <c r="P43667">
        <v>0.3</v>
      </c>
      <c r="Q43667">
        <v>8.8000000000000007</v>
      </c>
      <c r="R43667">
        <v>2</v>
      </c>
      <c r="S43667">
        <v>1</v>
      </c>
      <c r="T43667">
        <v>0</v>
      </c>
    </row>
    <row r="43668" spans="1:20" x14ac:dyDescent="0.2">
      <c r="A43668">
        <v>2</v>
      </c>
      <c r="B43668" s="11">
        <v>44404.739942129629</v>
      </c>
      <c r="C43668" s="11">
        <v>44404.749120370368</v>
      </c>
      <c r="D43668" s="12" t="s">
        <v>175</v>
      </c>
      <c r="E43668">
        <v>1</v>
      </c>
      <c r="F43668">
        <v>75</v>
      </c>
      <c r="G43668">
        <v>41</v>
      </c>
      <c r="H43668">
        <v>1</v>
      </c>
      <c r="I43668">
        <v>1.85</v>
      </c>
      <c r="J43668">
        <v>10</v>
      </c>
      <c r="K43668">
        <v>1</v>
      </c>
      <c r="L43668">
        <v>0.5</v>
      </c>
      <c r="M43668">
        <v>1.18</v>
      </c>
      <c r="N43668">
        <v>0</v>
      </c>
      <c r="O43668" s="12" t="s">
        <v>176</v>
      </c>
      <c r="P43668">
        <v>0.3</v>
      </c>
      <c r="Q43668">
        <v>12.98</v>
      </c>
      <c r="R43668">
        <v>1</v>
      </c>
      <c r="S43668">
        <v>1</v>
      </c>
      <c r="T43668">
        <v>0</v>
      </c>
    </row>
    <row r="43669" spans="1:20" x14ac:dyDescent="0.2">
      <c r="A43669">
        <v>2</v>
      </c>
      <c r="B43669" s="11">
        <v>44404.718900462962</v>
      </c>
      <c r="C43669" s="11">
        <v>44404.727175925924</v>
      </c>
      <c r="D43669" s="12" t="s">
        <v>175</v>
      </c>
      <c r="E43669">
        <v>1</v>
      </c>
      <c r="F43669">
        <v>75</v>
      </c>
      <c r="G43669">
        <v>140</v>
      </c>
      <c r="H43669">
        <v>6</v>
      </c>
      <c r="I43669">
        <v>1.84</v>
      </c>
      <c r="J43669">
        <v>10</v>
      </c>
      <c r="K43669">
        <v>1</v>
      </c>
      <c r="L43669">
        <v>0.5</v>
      </c>
      <c r="M43669">
        <v>1</v>
      </c>
      <c r="N43669">
        <v>0</v>
      </c>
      <c r="O43669" s="12" t="s">
        <v>176</v>
      </c>
      <c r="P43669">
        <v>0.3</v>
      </c>
      <c r="Q43669">
        <v>15.55</v>
      </c>
      <c r="R43669">
        <v>1</v>
      </c>
      <c r="S43669">
        <v>1</v>
      </c>
      <c r="T43669">
        <v>2.75</v>
      </c>
    </row>
    <row r="43670" spans="1:20" x14ac:dyDescent="0.2">
      <c r="A43670">
        <v>2</v>
      </c>
      <c r="B43670" s="11">
        <v>44404.735925925925</v>
      </c>
      <c r="C43670" s="11">
        <v>44404.753078703703</v>
      </c>
      <c r="D43670" s="12" t="s">
        <v>175</v>
      </c>
      <c r="E43670">
        <v>1</v>
      </c>
      <c r="F43670">
        <v>75</v>
      </c>
      <c r="G43670">
        <v>186</v>
      </c>
      <c r="H43670">
        <v>6</v>
      </c>
      <c r="I43670">
        <v>4.0199999999999996</v>
      </c>
      <c r="J43670">
        <v>18</v>
      </c>
      <c r="K43670">
        <v>1</v>
      </c>
      <c r="L43670">
        <v>0.5</v>
      </c>
      <c r="M43670">
        <v>0</v>
      </c>
      <c r="N43670">
        <v>0</v>
      </c>
      <c r="O43670" s="12" t="s">
        <v>176</v>
      </c>
      <c r="P43670">
        <v>0.3</v>
      </c>
      <c r="Q43670">
        <v>22.55</v>
      </c>
      <c r="R43670">
        <v>2</v>
      </c>
      <c r="S43670">
        <v>1</v>
      </c>
      <c r="T43670">
        <v>2.75</v>
      </c>
    </row>
    <row r="43671" spans="1:20" x14ac:dyDescent="0.2">
      <c r="A43671">
        <v>1</v>
      </c>
      <c r="B43671" s="11">
        <v>44404.715219907404</v>
      </c>
      <c r="C43671" s="11">
        <v>44404.721145833333</v>
      </c>
      <c r="D43671" s="12" t="s">
        <v>175</v>
      </c>
      <c r="E43671">
        <v>1</v>
      </c>
      <c r="F43671">
        <v>75</v>
      </c>
      <c r="G43671">
        <v>151</v>
      </c>
      <c r="H43671">
        <v>1</v>
      </c>
      <c r="I43671">
        <v>1.6</v>
      </c>
      <c r="J43671">
        <v>8</v>
      </c>
      <c r="K43671">
        <v>1</v>
      </c>
      <c r="L43671">
        <v>0.5</v>
      </c>
      <c r="M43671">
        <v>0</v>
      </c>
      <c r="N43671">
        <v>0</v>
      </c>
      <c r="O43671" s="12" t="s">
        <v>176</v>
      </c>
      <c r="P43671">
        <v>0.3</v>
      </c>
      <c r="Q43671">
        <v>9.8000000000000007</v>
      </c>
      <c r="R43671">
        <v>2</v>
      </c>
      <c r="S43671">
        <v>1</v>
      </c>
      <c r="T43671">
        <v>0</v>
      </c>
    </row>
    <row r="43672" spans="1:20" x14ac:dyDescent="0.2">
      <c r="A43672">
        <v>1</v>
      </c>
      <c r="B43672" s="11">
        <v>44404.741284722222</v>
      </c>
      <c r="C43672" s="11">
        <v>44404.745069444441</v>
      </c>
      <c r="D43672" s="12" t="s">
        <v>175</v>
      </c>
      <c r="E43672">
        <v>1</v>
      </c>
      <c r="F43672">
        <v>75</v>
      </c>
      <c r="G43672">
        <v>74</v>
      </c>
      <c r="H43672">
        <v>1</v>
      </c>
      <c r="I43672">
        <v>1.2</v>
      </c>
      <c r="J43672">
        <v>6</v>
      </c>
      <c r="K43672">
        <v>1</v>
      </c>
      <c r="L43672">
        <v>0.5</v>
      </c>
      <c r="M43672">
        <v>1.95</v>
      </c>
      <c r="N43672">
        <v>0</v>
      </c>
      <c r="O43672" s="12" t="s">
        <v>176</v>
      </c>
      <c r="P43672">
        <v>0.3</v>
      </c>
      <c r="Q43672">
        <v>9.75</v>
      </c>
      <c r="R43672">
        <v>1</v>
      </c>
      <c r="S43672">
        <v>1</v>
      </c>
      <c r="T43672">
        <v>0</v>
      </c>
    </row>
    <row r="43673" spans="1:20" x14ac:dyDescent="0.2">
      <c r="A43673">
        <v>2</v>
      </c>
      <c r="B43673" s="11">
        <v>44404.731539351851</v>
      </c>
      <c r="C43673" s="11">
        <v>44404.744618055556</v>
      </c>
      <c r="D43673" s="12" t="s">
        <v>175</v>
      </c>
      <c r="E43673">
        <v>1</v>
      </c>
      <c r="F43673">
        <v>74</v>
      </c>
      <c r="G43673">
        <v>166</v>
      </c>
      <c r="H43673">
        <v>1</v>
      </c>
      <c r="I43673">
        <v>2.0299999999999998</v>
      </c>
      <c r="J43673">
        <v>13.5</v>
      </c>
      <c r="K43673">
        <v>1</v>
      </c>
      <c r="L43673">
        <v>0.5</v>
      </c>
      <c r="M43673">
        <v>3.06</v>
      </c>
      <c r="N43673">
        <v>0</v>
      </c>
      <c r="O43673" s="12" t="s">
        <v>176</v>
      </c>
      <c r="P43673">
        <v>0.3</v>
      </c>
      <c r="Q43673">
        <v>18.36</v>
      </c>
      <c r="R43673">
        <v>1</v>
      </c>
      <c r="S43673">
        <v>1</v>
      </c>
      <c r="T43673">
        <v>0</v>
      </c>
    </row>
    <row r="43674" spans="1:20" x14ac:dyDescent="0.2">
      <c r="A43674">
        <v>2</v>
      </c>
      <c r="B43674" s="11">
        <v>44404.749386574076</v>
      </c>
      <c r="C43674" s="11">
        <v>44404.756932870368</v>
      </c>
      <c r="D43674" s="12" t="s">
        <v>175</v>
      </c>
      <c r="E43674">
        <v>1</v>
      </c>
      <c r="F43674">
        <v>166</v>
      </c>
      <c r="G43674">
        <v>116</v>
      </c>
      <c r="H43674">
        <v>1</v>
      </c>
      <c r="I43674">
        <v>1.17</v>
      </c>
      <c r="J43674">
        <v>8.5</v>
      </c>
      <c r="K43674">
        <v>1</v>
      </c>
      <c r="L43674">
        <v>0.5</v>
      </c>
      <c r="M43674">
        <v>0.85</v>
      </c>
      <c r="N43674">
        <v>0</v>
      </c>
      <c r="O43674" s="12" t="s">
        <v>176</v>
      </c>
      <c r="P43674">
        <v>0.3</v>
      </c>
      <c r="Q43674">
        <v>11.15</v>
      </c>
      <c r="R43674">
        <v>1</v>
      </c>
      <c r="S43674">
        <v>1</v>
      </c>
      <c r="T43674">
        <v>0</v>
      </c>
    </row>
    <row r="43675" spans="1:20" x14ac:dyDescent="0.2">
      <c r="A43675">
        <v>1</v>
      </c>
      <c r="B43675" s="11">
        <v>44404.726203703707</v>
      </c>
      <c r="C43675" s="11">
        <v>44404.730416666665</v>
      </c>
      <c r="D43675" s="12" t="s">
        <v>175</v>
      </c>
      <c r="E43675">
        <v>1</v>
      </c>
      <c r="F43675">
        <v>17</v>
      </c>
      <c r="G43675">
        <v>61</v>
      </c>
      <c r="H43675">
        <v>1</v>
      </c>
      <c r="I43675">
        <v>1</v>
      </c>
      <c r="J43675">
        <v>6</v>
      </c>
      <c r="K43675">
        <v>1</v>
      </c>
      <c r="L43675">
        <v>0.5</v>
      </c>
      <c r="M43675">
        <v>0</v>
      </c>
      <c r="N43675">
        <v>0</v>
      </c>
      <c r="O43675" s="12" t="s">
        <v>176</v>
      </c>
      <c r="P43675">
        <v>0.3</v>
      </c>
      <c r="Q43675">
        <v>7.8</v>
      </c>
      <c r="R43675">
        <v>2</v>
      </c>
      <c r="S43675">
        <v>1</v>
      </c>
      <c r="T43675">
        <v>0</v>
      </c>
    </row>
    <row r="43676" spans="1:20" x14ac:dyDescent="0.2">
      <c r="A43676">
        <v>2</v>
      </c>
      <c r="B43676" s="11">
        <v>44404.747523148151</v>
      </c>
      <c r="C43676" s="11">
        <v>44404.772858796299</v>
      </c>
      <c r="D43676" s="12" t="s">
        <v>175</v>
      </c>
      <c r="E43676">
        <v>1</v>
      </c>
      <c r="F43676">
        <v>61</v>
      </c>
      <c r="G43676">
        <v>53</v>
      </c>
      <c r="H43676">
        <v>2</v>
      </c>
      <c r="I43676">
        <v>12.11</v>
      </c>
      <c r="J43676">
        <v>39</v>
      </c>
      <c r="K43676">
        <v>1</v>
      </c>
      <c r="L43676">
        <v>0.5</v>
      </c>
      <c r="M43676">
        <v>0</v>
      </c>
      <c r="N43676">
        <v>0</v>
      </c>
      <c r="O43676" s="12" t="s">
        <v>176</v>
      </c>
      <c r="P43676">
        <v>0.3</v>
      </c>
      <c r="Q43676">
        <v>40.799999999999997</v>
      </c>
      <c r="R43676">
        <v>2</v>
      </c>
      <c r="S43676">
        <v>1</v>
      </c>
      <c r="T43676">
        <v>0</v>
      </c>
    </row>
    <row r="43677" spans="1:20" x14ac:dyDescent="0.2">
      <c r="A43677">
        <v>2</v>
      </c>
      <c r="B43677" s="11">
        <v>44404.73951388889</v>
      </c>
      <c r="C43677" s="11">
        <v>44404.76185185185</v>
      </c>
      <c r="D43677" s="12" t="s">
        <v>175</v>
      </c>
      <c r="E43677">
        <v>1</v>
      </c>
      <c r="F43677">
        <v>213</v>
      </c>
      <c r="G43677">
        <v>213</v>
      </c>
      <c r="H43677">
        <v>2</v>
      </c>
      <c r="I43677">
        <v>2.2799999999999998</v>
      </c>
      <c r="J43677">
        <v>20</v>
      </c>
      <c r="K43677">
        <v>1</v>
      </c>
      <c r="L43677">
        <v>0.5</v>
      </c>
      <c r="M43677">
        <v>0</v>
      </c>
      <c r="N43677">
        <v>0</v>
      </c>
      <c r="O43677" s="12" t="s">
        <v>176</v>
      </c>
      <c r="P43677">
        <v>0.3</v>
      </c>
      <c r="Q43677">
        <v>21.8</v>
      </c>
      <c r="R43677">
        <v>1</v>
      </c>
      <c r="S43677">
        <v>1</v>
      </c>
      <c r="T43677">
        <v>0</v>
      </c>
    </row>
    <row r="43678" spans="1:20" x14ac:dyDescent="0.2">
      <c r="A43678">
        <v>2</v>
      </c>
      <c r="B43678" s="11">
        <v>44404.709791666668</v>
      </c>
      <c r="C43678" s="11">
        <v>44404.719780092593</v>
      </c>
      <c r="D43678" s="12" t="s">
        <v>175</v>
      </c>
      <c r="E43678">
        <v>1</v>
      </c>
      <c r="F43678">
        <v>75</v>
      </c>
      <c r="G43678">
        <v>229</v>
      </c>
      <c r="H43678">
        <v>1</v>
      </c>
      <c r="I43678">
        <v>3.24</v>
      </c>
      <c r="J43678">
        <v>12.5</v>
      </c>
      <c r="K43678">
        <v>1</v>
      </c>
      <c r="L43678">
        <v>0.5</v>
      </c>
      <c r="M43678">
        <v>2</v>
      </c>
      <c r="N43678">
        <v>0</v>
      </c>
      <c r="O43678" s="12" t="s">
        <v>176</v>
      </c>
      <c r="P43678">
        <v>0.3</v>
      </c>
      <c r="Q43678">
        <v>19.05</v>
      </c>
      <c r="R43678">
        <v>1</v>
      </c>
      <c r="S43678">
        <v>1</v>
      </c>
      <c r="T43678">
        <v>2.75</v>
      </c>
    </row>
    <row r="43679" spans="1:20" x14ac:dyDescent="0.2">
      <c r="A43679">
        <v>2</v>
      </c>
      <c r="B43679" s="11">
        <v>44404.73164351852</v>
      </c>
      <c r="C43679" s="11">
        <v>44404.738113425927</v>
      </c>
      <c r="D43679" s="12" t="s">
        <v>175</v>
      </c>
      <c r="E43679">
        <v>1</v>
      </c>
      <c r="F43679">
        <v>74</v>
      </c>
      <c r="G43679">
        <v>263</v>
      </c>
      <c r="H43679">
        <v>1</v>
      </c>
      <c r="I43679">
        <v>2.2200000000000002</v>
      </c>
      <c r="J43679">
        <v>9</v>
      </c>
      <c r="K43679">
        <v>1</v>
      </c>
      <c r="L43679">
        <v>0.5</v>
      </c>
      <c r="M43679">
        <v>0</v>
      </c>
      <c r="N43679">
        <v>0</v>
      </c>
      <c r="O43679" s="12" t="s">
        <v>176</v>
      </c>
      <c r="P43679">
        <v>0.3</v>
      </c>
      <c r="Q43679">
        <v>13.55</v>
      </c>
      <c r="R43679">
        <v>1</v>
      </c>
      <c r="S43679">
        <v>1</v>
      </c>
      <c r="T43679">
        <v>2.75</v>
      </c>
    </row>
    <row r="43680" spans="1:20" x14ac:dyDescent="0.2">
      <c r="A43680">
        <v>2</v>
      </c>
      <c r="B43680" s="11">
        <v>44404.749641203707</v>
      </c>
      <c r="C43680" s="11">
        <v>44404.757638888892</v>
      </c>
      <c r="D43680" s="12" t="s">
        <v>175</v>
      </c>
      <c r="E43680">
        <v>1</v>
      </c>
      <c r="F43680">
        <v>74</v>
      </c>
      <c r="G43680">
        <v>42</v>
      </c>
      <c r="H43680">
        <v>1</v>
      </c>
      <c r="I43680">
        <v>0.87</v>
      </c>
      <c r="J43680">
        <v>8.5</v>
      </c>
      <c r="K43680">
        <v>1</v>
      </c>
      <c r="L43680">
        <v>0.5</v>
      </c>
      <c r="M43680">
        <v>0</v>
      </c>
      <c r="N43680">
        <v>0</v>
      </c>
      <c r="O43680" s="12" t="s">
        <v>176</v>
      </c>
      <c r="P43680">
        <v>0.3</v>
      </c>
      <c r="Q43680">
        <v>10.3</v>
      </c>
      <c r="R43680">
        <v>2</v>
      </c>
      <c r="S43680">
        <v>1</v>
      </c>
      <c r="T43680">
        <v>0</v>
      </c>
    </row>
    <row r="43681" spans="1:20" x14ac:dyDescent="0.2">
      <c r="A43681">
        <v>2</v>
      </c>
      <c r="B43681" s="11">
        <v>44404.713865740741</v>
      </c>
      <c r="C43681" s="11">
        <v>44404.720034722224</v>
      </c>
      <c r="D43681" s="12" t="s">
        <v>175</v>
      </c>
      <c r="E43681">
        <v>1</v>
      </c>
      <c r="F43681">
        <v>41</v>
      </c>
      <c r="G43681">
        <v>239</v>
      </c>
      <c r="H43681">
        <v>1</v>
      </c>
      <c r="I43681">
        <v>1.79</v>
      </c>
      <c r="J43681">
        <v>8.5</v>
      </c>
      <c r="K43681">
        <v>1</v>
      </c>
      <c r="L43681">
        <v>0.5</v>
      </c>
      <c r="M43681">
        <v>1.95</v>
      </c>
      <c r="N43681">
        <v>0</v>
      </c>
      <c r="O43681" s="12" t="s">
        <v>176</v>
      </c>
      <c r="P43681">
        <v>0.3</v>
      </c>
      <c r="Q43681">
        <v>15</v>
      </c>
      <c r="R43681">
        <v>1</v>
      </c>
      <c r="S43681">
        <v>1</v>
      </c>
      <c r="T43681">
        <v>2.75</v>
      </c>
    </row>
    <row r="43682" spans="1:20" x14ac:dyDescent="0.2">
      <c r="A43682">
        <v>2</v>
      </c>
      <c r="B43682" s="11">
        <v>44404.728564814817</v>
      </c>
      <c r="C43682" s="11">
        <v>44404.735648148147</v>
      </c>
      <c r="D43682" s="12" t="s">
        <v>175</v>
      </c>
      <c r="E43682">
        <v>1</v>
      </c>
      <c r="F43682">
        <v>75</v>
      </c>
      <c r="G43682">
        <v>151</v>
      </c>
      <c r="H43682">
        <v>1</v>
      </c>
      <c r="I43682">
        <v>1.84</v>
      </c>
      <c r="J43682">
        <v>9</v>
      </c>
      <c r="K43682">
        <v>1</v>
      </c>
      <c r="L43682">
        <v>0.5</v>
      </c>
      <c r="M43682">
        <v>1.25</v>
      </c>
      <c r="N43682">
        <v>0</v>
      </c>
      <c r="O43682" s="12" t="s">
        <v>176</v>
      </c>
      <c r="P43682">
        <v>0.3</v>
      </c>
      <c r="Q43682">
        <v>12.05</v>
      </c>
      <c r="R43682">
        <v>1</v>
      </c>
      <c r="S43682">
        <v>1</v>
      </c>
      <c r="T43682">
        <v>0</v>
      </c>
    </row>
    <row r="43683" spans="1:20" x14ac:dyDescent="0.2">
      <c r="A43683">
        <v>2</v>
      </c>
      <c r="B43683" s="11">
        <v>44404.723807870374</v>
      </c>
      <c r="C43683" s="11">
        <v>44404.730624999997</v>
      </c>
      <c r="D43683" s="12" t="s">
        <v>175</v>
      </c>
      <c r="E43683">
        <v>1</v>
      </c>
      <c r="F43683">
        <v>41</v>
      </c>
      <c r="G43683">
        <v>151</v>
      </c>
      <c r="H43683">
        <v>1</v>
      </c>
      <c r="I43683">
        <v>1.26</v>
      </c>
      <c r="J43683">
        <v>8</v>
      </c>
      <c r="K43683">
        <v>1</v>
      </c>
      <c r="L43683">
        <v>0.5</v>
      </c>
      <c r="M43683">
        <v>1.47</v>
      </c>
      <c r="N43683">
        <v>0</v>
      </c>
      <c r="O43683" s="12" t="s">
        <v>176</v>
      </c>
      <c r="P43683">
        <v>0.3</v>
      </c>
      <c r="Q43683">
        <v>11.27</v>
      </c>
      <c r="R43683">
        <v>1</v>
      </c>
      <c r="S43683">
        <v>1</v>
      </c>
      <c r="T43683">
        <v>0</v>
      </c>
    </row>
    <row r="43684" spans="1:20" x14ac:dyDescent="0.2">
      <c r="A43684">
        <v>1</v>
      </c>
      <c r="B43684" s="11">
        <v>44404.709733796299</v>
      </c>
      <c r="C43684" s="11">
        <v>44404.753865740742</v>
      </c>
      <c r="D43684" s="12" t="s">
        <v>175</v>
      </c>
      <c r="E43684">
        <v>1</v>
      </c>
      <c r="F43684">
        <v>228</v>
      </c>
      <c r="G43684">
        <v>218</v>
      </c>
      <c r="H43684">
        <v>1</v>
      </c>
      <c r="I43684">
        <v>0</v>
      </c>
      <c r="J43684">
        <v>48.2</v>
      </c>
      <c r="K43684">
        <v>0</v>
      </c>
      <c r="L43684">
        <v>0.5</v>
      </c>
      <c r="M43684">
        <v>0</v>
      </c>
      <c r="N43684">
        <v>0</v>
      </c>
      <c r="O43684" s="12" t="s">
        <v>176</v>
      </c>
      <c r="P43684">
        <v>0.3</v>
      </c>
      <c r="Q43684">
        <v>49</v>
      </c>
      <c r="R43684">
        <v>1</v>
      </c>
      <c r="S43684">
        <v>1</v>
      </c>
      <c r="T43684">
        <v>0</v>
      </c>
    </row>
    <row r="43685" spans="1:20" x14ac:dyDescent="0.2">
      <c r="A43685">
        <v>2</v>
      </c>
      <c r="B43685" s="11">
        <v>44404.731168981481</v>
      </c>
      <c r="C43685" s="11">
        <v>44404.752210648148</v>
      </c>
      <c r="D43685" s="12" t="s">
        <v>175</v>
      </c>
      <c r="E43685">
        <v>1</v>
      </c>
      <c r="F43685">
        <v>75</v>
      </c>
      <c r="G43685">
        <v>47</v>
      </c>
      <c r="H43685">
        <v>1</v>
      </c>
      <c r="I43685">
        <v>4.33</v>
      </c>
      <c r="J43685">
        <v>20.5</v>
      </c>
      <c r="K43685">
        <v>1</v>
      </c>
      <c r="L43685">
        <v>0.5</v>
      </c>
      <c r="M43685">
        <v>0.88</v>
      </c>
      <c r="N43685">
        <v>0</v>
      </c>
      <c r="O43685" s="12" t="s">
        <v>176</v>
      </c>
      <c r="P43685">
        <v>0.3</v>
      </c>
      <c r="Q43685">
        <v>23.18</v>
      </c>
      <c r="R43685">
        <v>1</v>
      </c>
      <c r="S43685">
        <v>1</v>
      </c>
      <c r="T43685">
        <v>0</v>
      </c>
    </row>
    <row r="43686" spans="1:20" x14ac:dyDescent="0.2">
      <c r="A43686">
        <v>2</v>
      </c>
      <c r="B43686" s="11">
        <v>44404.716863425929</v>
      </c>
      <c r="C43686" s="11">
        <v>44404.771921296298</v>
      </c>
      <c r="D43686" s="12" t="s">
        <v>175</v>
      </c>
      <c r="E43686">
        <v>1</v>
      </c>
      <c r="F43686">
        <v>260</v>
      </c>
      <c r="G43686">
        <v>196</v>
      </c>
      <c r="H43686">
        <v>1</v>
      </c>
      <c r="I43686">
        <v>10.82</v>
      </c>
      <c r="J43686">
        <v>52.5</v>
      </c>
      <c r="K43686">
        <v>1</v>
      </c>
      <c r="L43686">
        <v>0.5</v>
      </c>
      <c r="M43686">
        <v>0</v>
      </c>
      <c r="N43686">
        <v>0</v>
      </c>
      <c r="O43686" s="12" t="s">
        <v>176</v>
      </c>
      <c r="P43686">
        <v>0.3</v>
      </c>
      <c r="Q43686">
        <v>54.3</v>
      </c>
      <c r="R43686">
        <v>1</v>
      </c>
      <c r="S43686">
        <v>1</v>
      </c>
      <c r="T43686">
        <v>0</v>
      </c>
    </row>
    <row r="43687" spans="1:20" x14ac:dyDescent="0.2">
      <c r="A43687">
        <v>2</v>
      </c>
      <c r="B43687" s="11">
        <v>44404.743090277778</v>
      </c>
      <c r="C43687" s="11">
        <v>44404.754178240742</v>
      </c>
      <c r="D43687" s="12" t="s">
        <v>175</v>
      </c>
      <c r="E43687">
        <v>1</v>
      </c>
      <c r="F43687">
        <v>43</v>
      </c>
      <c r="G43687">
        <v>140</v>
      </c>
      <c r="H43687">
        <v>2</v>
      </c>
      <c r="I43687">
        <v>2.88</v>
      </c>
      <c r="J43687">
        <v>13</v>
      </c>
      <c r="K43687">
        <v>1</v>
      </c>
      <c r="L43687">
        <v>0.5</v>
      </c>
      <c r="M43687">
        <v>3.51</v>
      </c>
      <c r="N43687">
        <v>0</v>
      </c>
      <c r="O43687" s="12" t="s">
        <v>176</v>
      </c>
      <c r="P43687">
        <v>0.3</v>
      </c>
      <c r="Q43687">
        <v>21.06</v>
      </c>
      <c r="R43687">
        <v>1</v>
      </c>
      <c r="S43687">
        <v>1</v>
      </c>
      <c r="T43687">
        <v>2.75</v>
      </c>
    </row>
    <row r="43688" spans="1:20" x14ac:dyDescent="0.2">
      <c r="A43688">
        <v>2</v>
      </c>
      <c r="B43688" s="11">
        <v>44404.73300925926</v>
      </c>
      <c r="C43688" s="11">
        <v>44404.741469907407</v>
      </c>
      <c r="D43688" s="12" t="s">
        <v>175</v>
      </c>
      <c r="E43688">
        <v>1</v>
      </c>
      <c r="F43688">
        <v>95</v>
      </c>
      <c r="G43688">
        <v>102</v>
      </c>
      <c r="H43688">
        <v>3</v>
      </c>
      <c r="I43688">
        <v>2.59</v>
      </c>
      <c r="J43688">
        <v>10.5</v>
      </c>
      <c r="K43688">
        <v>1</v>
      </c>
      <c r="L43688">
        <v>0.5</v>
      </c>
      <c r="M43688">
        <v>2.46</v>
      </c>
      <c r="N43688">
        <v>0</v>
      </c>
      <c r="O43688" s="12" t="s">
        <v>176</v>
      </c>
      <c r="P43688">
        <v>0.3</v>
      </c>
      <c r="Q43688">
        <v>14.76</v>
      </c>
      <c r="R43688">
        <v>1</v>
      </c>
      <c r="S43688">
        <v>1</v>
      </c>
      <c r="T43688">
        <v>0</v>
      </c>
    </row>
    <row r="43689" spans="1:20" x14ac:dyDescent="0.2">
      <c r="A43689">
        <v>2</v>
      </c>
      <c r="B43689" s="11">
        <v>44404.722245370373</v>
      </c>
      <c r="C43689" s="11">
        <v>44404.732731481483</v>
      </c>
      <c r="D43689" s="12" t="s">
        <v>175</v>
      </c>
      <c r="E43689">
        <v>1</v>
      </c>
      <c r="F43689">
        <v>173</v>
      </c>
      <c r="G43689">
        <v>82</v>
      </c>
      <c r="H43689">
        <v>1</v>
      </c>
      <c r="I43689">
        <v>1.59</v>
      </c>
      <c r="J43689">
        <v>10.5</v>
      </c>
      <c r="K43689">
        <v>1</v>
      </c>
      <c r="L43689">
        <v>0.5</v>
      </c>
      <c r="M43689">
        <v>0</v>
      </c>
      <c r="N43689">
        <v>0</v>
      </c>
      <c r="O43689" s="12" t="s">
        <v>176</v>
      </c>
      <c r="P43689">
        <v>0.3</v>
      </c>
      <c r="Q43689">
        <v>12.3</v>
      </c>
      <c r="R43689">
        <v>2</v>
      </c>
      <c r="S43689">
        <v>1</v>
      </c>
      <c r="T43689">
        <v>0</v>
      </c>
    </row>
    <row r="43690" spans="1:20" x14ac:dyDescent="0.2">
      <c r="A43690">
        <v>2</v>
      </c>
      <c r="B43690" s="11">
        <v>44404.722974537035</v>
      </c>
      <c r="C43690" s="11">
        <v>44404.731238425928</v>
      </c>
      <c r="D43690" s="12" t="s">
        <v>175</v>
      </c>
      <c r="E43690">
        <v>1</v>
      </c>
      <c r="F43690">
        <v>129</v>
      </c>
      <c r="G43690">
        <v>260</v>
      </c>
      <c r="H43690">
        <v>1</v>
      </c>
      <c r="I43690">
        <v>1.21</v>
      </c>
      <c r="J43690">
        <v>8.5</v>
      </c>
      <c r="K43690">
        <v>1</v>
      </c>
      <c r="L43690">
        <v>0.5</v>
      </c>
      <c r="M43690">
        <v>0</v>
      </c>
      <c r="N43690">
        <v>0</v>
      </c>
      <c r="O43690" s="12" t="s">
        <v>176</v>
      </c>
      <c r="P43690">
        <v>0.3</v>
      </c>
      <c r="Q43690">
        <v>10.3</v>
      </c>
      <c r="R43690">
        <v>2</v>
      </c>
      <c r="S43690">
        <v>1</v>
      </c>
      <c r="T43690">
        <v>0</v>
      </c>
    </row>
    <row r="43691" spans="1:20" x14ac:dyDescent="0.2">
      <c r="A43691">
        <v>2</v>
      </c>
      <c r="B43691" s="11">
        <v>44404.736030092594</v>
      </c>
      <c r="C43691" s="11">
        <v>44404.746574074074</v>
      </c>
      <c r="D43691" s="12" t="s">
        <v>175</v>
      </c>
      <c r="E43691">
        <v>1</v>
      </c>
      <c r="F43691">
        <v>75</v>
      </c>
      <c r="G43691">
        <v>141</v>
      </c>
      <c r="H43691">
        <v>1</v>
      </c>
      <c r="I43691">
        <v>2.72</v>
      </c>
      <c r="J43691">
        <v>12.5</v>
      </c>
      <c r="K43691">
        <v>1</v>
      </c>
      <c r="L43691">
        <v>0.5</v>
      </c>
      <c r="M43691">
        <v>3.41</v>
      </c>
      <c r="N43691">
        <v>0</v>
      </c>
      <c r="O43691" s="12" t="s">
        <v>176</v>
      </c>
      <c r="P43691">
        <v>0.3</v>
      </c>
      <c r="Q43691">
        <v>20.46</v>
      </c>
      <c r="R43691">
        <v>1</v>
      </c>
      <c r="S43691">
        <v>1</v>
      </c>
      <c r="T43691">
        <v>2.75</v>
      </c>
    </row>
    <row r="43692" spans="1:20" x14ac:dyDescent="0.2">
      <c r="A43692">
        <v>2</v>
      </c>
      <c r="B43692" s="11">
        <v>44404.725995370369</v>
      </c>
      <c r="C43692" s="11">
        <v>44404.734351851854</v>
      </c>
      <c r="D43692" s="12" t="s">
        <v>175</v>
      </c>
      <c r="E43692">
        <v>1</v>
      </c>
      <c r="F43692">
        <v>74</v>
      </c>
      <c r="G43692">
        <v>41</v>
      </c>
      <c r="H43692">
        <v>1</v>
      </c>
      <c r="I43692">
        <v>1.43</v>
      </c>
      <c r="J43692">
        <v>9</v>
      </c>
      <c r="K43692">
        <v>1</v>
      </c>
      <c r="L43692">
        <v>0.5</v>
      </c>
      <c r="M43692">
        <v>1.5</v>
      </c>
      <c r="N43692">
        <v>0</v>
      </c>
      <c r="O43692" s="12" t="s">
        <v>176</v>
      </c>
      <c r="P43692">
        <v>0.3</v>
      </c>
      <c r="Q43692">
        <v>12.3</v>
      </c>
      <c r="R43692">
        <v>1</v>
      </c>
      <c r="S43692">
        <v>1</v>
      </c>
      <c r="T43692">
        <v>0</v>
      </c>
    </row>
    <row r="43693" spans="1:20" x14ac:dyDescent="0.2">
      <c r="A43693">
        <v>2</v>
      </c>
      <c r="B43693" s="11">
        <v>44404.71261574074</v>
      </c>
      <c r="C43693" s="11">
        <v>44404.732407407406</v>
      </c>
      <c r="D43693" s="12" t="s">
        <v>175</v>
      </c>
      <c r="E43693">
        <v>1</v>
      </c>
      <c r="F43693">
        <v>41</v>
      </c>
      <c r="G43693">
        <v>78</v>
      </c>
      <c r="H43693">
        <v>1</v>
      </c>
      <c r="I43693">
        <v>6.36</v>
      </c>
      <c r="J43693">
        <v>22.5</v>
      </c>
      <c r="K43693">
        <v>1</v>
      </c>
      <c r="L43693">
        <v>0.5</v>
      </c>
      <c r="M43693">
        <v>0</v>
      </c>
      <c r="N43693">
        <v>0</v>
      </c>
      <c r="O43693" s="12" t="s">
        <v>176</v>
      </c>
      <c r="P43693">
        <v>0.3</v>
      </c>
      <c r="Q43693">
        <v>24.3</v>
      </c>
      <c r="R43693">
        <v>2</v>
      </c>
      <c r="S43693">
        <v>1</v>
      </c>
      <c r="T43693">
        <v>0</v>
      </c>
    </row>
    <row r="43694" spans="1:20" x14ac:dyDescent="0.2">
      <c r="A43694">
        <v>2</v>
      </c>
      <c r="B43694" s="11">
        <v>44404.713553240741</v>
      </c>
      <c r="C43694" s="11">
        <v>44404.727789351855</v>
      </c>
      <c r="D43694" s="12" t="s">
        <v>175</v>
      </c>
      <c r="E43694">
        <v>1</v>
      </c>
      <c r="F43694">
        <v>74</v>
      </c>
      <c r="G43694">
        <v>7</v>
      </c>
      <c r="H43694">
        <v>1</v>
      </c>
      <c r="I43694">
        <v>4.41</v>
      </c>
      <c r="J43694">
        <v>17.5</v>
      </c>
      <c r="K43694">
        <v>1</v>
      </c>
      <c r="L43694">
        <v>0.5</v>
      </c>
      <c r="M43694">
        <v>5.17</v>
      </c>
      <c r="N43694">
        <v>6.55</v>
      </c>
      <c r="O43694" s="12" t="s">
        <v>176</v>
      </c>
      <c r="P43694">
        <v>0.3</v>
      </c>
      <c r="Q43694">
        <v>31.02</v>
      </c>
      <c r="R43694">
        <v>1</v>
      </c>
      <c r="S43694">
        <v>1</v>
      </c>
      <c r="T43694">
        <v>0</v>
      </c>
    </row>
    <row r="43695" spans="1:20" x14ac:dyDescent="0.2">
      <c r="A43695">
        <v>2</v>
      </c>
      <c r="B43695" s="11">
        <v>44404.731689814813</v>
      </c>
      <c r="C43695" s="11">
        <v>44404.738194444442</v>
      </c>
      <c r="D43695" s="12" t="s">
        <v>175</v>
      </c>
      <c r="E43695">
        <v>1</v>
      </c>
      <c r="F43695">
        <v>82</v>
      </c>
      <c r="G43695">
        <v>82</v>
      </c>
      <c r="H43695">
        <v>1</v>
      </c>
      <c r="I43695">
        <v>0.94</v>
      </c>
      <c r="J43695">
        <v>7.5</v>
      </c>
      <c r="K43695">
        <v>1</v>
      </c>
      <c r="L43695">
        <v>0.5</v>
      </c>
      <c r="M43695">
        <v>0</v>
      </c>
      <c r="N43695">
        <v>0</v>
      </c>
      <c r="O43695" s="12" t="s">
        <v>176</v>
      </c>
      <c r="P43695">
        <v>0.3</v>
      </c>
      <c r="Q43695">
        <v>9.3000000000000007</v>
      </c>
      <c r="R43695">
        <v>2</v>
      </c>
      <c r="S43695">
        <v>1</v>
      </c>
      <c r="T43695">
        <v>0</v>
      </c>
    </row>
    <row r="43696" spans="1:20" x14ac:dyDescent="0.2">
      <c r="A43696">
        <v>2</v>
      </c>
      <c r="B43696" s="11">
        <v>44404.741342592592</v>
      </c>
      <c r="C43696" s="11">
        <v>44404.751770833333</v>
      </c>
      <c r="D43696" s="12" t="s">
        <v>175</v>
      </c>
      <c r="E43696">
        <v>1</v>
      </c>
      <c r="F43696">
        <v>95</v>
      </c>
      <c r="G43696">
        <v>135</v>
      </c>
      <c r="H43696">
        <v>1</v>
      </c>
      <c r="I43696">
        <v>3.05</v>
      </c>
      <c r="J43696">
        <v>12.5</v>
      </c>
      <c r="K43696">
        <v>1</v>
      </c>
      <c r="L43696">
        <v>0.5</v>
      </c>
      <c r="M43696">
        <v>2</v>
      </c>
      <c r="N43696">
        <v>0</v>
      </c>
      <c r="O43696" s="12" t="s">
        <v>176</v>
      </c>
      <c r="P43696">
        <v>0.3</v>
      </c>
      <c r="Q43696">
        <v>16.3</v>
      </c>
      <c r="R43696">
        <v>1</v>
      </c>
      <c r="S43696">
        <v>1</v>
      </c>
      <c r="T43696">
        <v>0</v>
      </c>
    </row>
    <row r="43697" spans="1:20" x14ac:dyDescent="0.2">
      <c r="A43697">
        <v>2</v>
      </c>
      <c r="B43697" s="11">
        <v>44404.743356481478</v>
      </c>
      <c r="C43697" s="11">
        <v>44404.751655092594</v>
      </c>
      <c r="D43697" s="12" t="s">
        <v>175</v>
      </c>
      <c r="E43697">
        <v>1</v>
      </c>
      <c r="F43697">
        <v>42</v>
      </c>
      <c r="G43697">
        <v>168</v>
      </c>
      <c r="H43697">
        <v>1</v>
      </c>
      <c r="I43697">
        <v>1.53</v>
      </c>
      <c r="J43697">
        <v>9</v>
      </c>
      <c r="K43697">
        <v>1</v>
      </c>
      <c r="L43697">
        <v>0.5</v>
      </c>
      <c r="M43697">
        <v>0</v>
      </c>
      <c r="N43697">
        <v>0</v>
      </c>
      <c r="O43697" s="12" t="s">
        <v>176</v>
      </c>
      <c r="P43697">
        <v>0.3</v>
      </c>
      <c r="Q43697">
        <v>10.8</v>
      </c>
      <c r="R43697">
        <v>2</v>
      </c>
      <c r="S43697">
        <v>1</v>
      </c>
      <c r="T43697">
        <v>0</v>
      </c>
    </row>
    <row r="43698" spans="1:20" x14ac:dyDescent="0.2">
      <c r="A43698">
        <v>2</v>
      </c>
      <c r="B43698" s="11">
        <v>44404.712152777778</v>
      </c>
      <c r="C43698" s="11">
        <v>44404.72415509259</v>
      </c>
      <c r="D43698" s="12" t="s">
        <v>175</v>
      </c>
      <c r="E43698">
        <v>1</v>
      </c>
      <c r="F43698">
        <v>244</v>
      </c>
      <c r="G43698">
        <v>41</v>
      </c>
      <c r="H43698">
        <v>1</v>
      </c>
      <c r="I43698">
        <v>3.94</v>
      </c>
      <c r="J43698">
        <v>16</v>
      </c>
      <c r="K43698">
        <v>1</v>
      </c>
      <c r="L43698">
        <v>0.5</v>
      </c>
      <c r="M43698">
        <v>0</v>
      </c>
      <c r="N43698">
        <v>0</v>
      </c>
      <c r="O43698" s="12" t="s">
        <v>176</v>
      </c>
      <c r="P43698">
        <v>0.3</v>
      </c>
      <c r="Q43698">
        <v>17.8</v>
      </c>
      <c r="R43698">
        <v>2</v>
      </c>
      <c r="S43698">
        <v>1</v>
      </c>
      <c r="T43698">
        <v>0</v>
      </c>
    </row>
    <row r="43699" spans="1:20" x14ac:dyDescent="0.2">
      <c r="A43699">
        <v>2</v>
      </c>
      <c r="B43699" s="11">
        <v>44404.73673611111</v>
      </c>
      <c r="C43699" s="11">
        <v>44404.754861111112</v>
      </c>
      <c r="D43699" s="12" t="s">
        <v>175</v>
      </c>
      <c r="E43699">
        <v>1</v>
      </c>
      <c r="F43699">
        <v>166</v>
      </c>
      <c r="G43699">
        <v>127</v>
      </c>
      <c r="H43699">
        <v>1</v>
      </c>
      <c r="I43699">
        <v>5.67</v>
      </c>
      <c r="J43699">
        <v>22</v>
      </c>
      <c r="K43699">
        <v>1</v>
      </c>
      <c r="L43699">
        <v>0.5</v>
      </c>
      <c r="M43699">
        <v>0</v>
      </c>
      <c r="N43699">
        <v>0</v>
      </c>
      <c r="O43699" s="12" t="s">
        <v>176</v>
      </c>
      <c r="P43699">
        <v>0.3</v>
      </c>
      <c r="Q43699">
        <v>23.8</v>
      </c>
      <c r="R43699">
        <v>2</v>
      </c>
      <c r="S43699">
        <v>1</v>
      </c>
      <c r="T43699">
        <v>0</v>
      </c>
    </row>
    <row r="43700" spans="1:20" x14ac:dyDescent="0.2">
      <c r="A43700">
        <v>1</v>
      </c>
      <c r="B43700" s="11">
        <v>44404.720636574071</v>
      </c>
      <c r="C43700" s="11">
        <v>44404.73033564815</v>
      </c>
      <c r="D43700" s="12" t="s">
        <v>175</v>
      </c>
      <c r="E43700">
        <v>1</v>
      </c>
      <c r="F43700">
        <v>97</v>
      </c>
      <c r="G43700">
        <v>66</v>
      </c>
      <c r="H43700">
        <v>1</v>
      </c>
      <c r="I43700">
        <v>2</v>
      </c>
      <c r="J43700">
        <v>10.5</v>
      </c>
      <c r="K43700">
        <v>1</v>
      </c>
      <c r="L43700">
        <v>0.5</v>
      </c>
      <c r="M43700">
        <v>2.4500000000000002</v>
      </c>
      <c r="N43700">
        <v>0</v>
      </c>
      <c r="O43700" s="12" t="s">
        <v>176</v>
      </c>
      <c r="P43700">
        <v>0.3</v>
      </c>
      <c r="Q43700">
        <v>14.75</v>
      </c>
      <c r="R43700">
        <v>1</v>
      </c>
      <c r="S43700">
        <v>1</v>
      </c>
      <c r="T43700">
        <v>0</v>
      </c>
    </row>
    <row r="43701" spans="1:20" x14ac:dyDescent="0.2">
      <c r="A43701">
        <v>2</v>
      </c>
      <c r="B43701" s="11">
        <v>44404.727303240739</v>
      </c>
      <c r="C43701" s="11">
        <v>44404.736041666663</v>
      </c>
      <c r="D43701" s="12" t="s">
        <v>175</v>
      </c>
      <c r="E43701">
        <v>1</v>
      </c>
      <c r="F43701">
        <v>244</v>
      </c>
      <c r="G43701">
        <v>152</v>
      </c>
      <c r="H43701">
        <v>1</v>
      </c>
      <c r="I43701">
        <v>1.95</v>
      </c>
      <c r="J43701">
        <v>10.5</v>
      </c>
      <c r="K43701">
        <v>1</v>
      </c>
      <c r="L43701">
        <v>0.5</v>
      </c>
      <c r="M43701">
        <v>2.46</v>
      </c>
      <c r="N43701">
        <v>0</v>
      </c>
      <c r="O43701" s="12" t="s">
        <v>176</v>
      </c>
      <c r="P43701">
        <v>0.3</v>
      </c>
      <c r="Q43701">
        <v>14.76</v>
      </c>
      <c r="R43701">
        <v>1</v>
      </c>
      <c r="S43701">
        <v>1</v>
      </c>
      <c r="T43701">
        <v>0</v>
      </c>
    </row>
    <row r="43702" spans="1:20" x14ac:dyDescent="0.2">
      <c r="A43702">
        <v>2</v>
      </c>
      <c r="B43702" s="11">
        <v>44404.734780092593</v>
      </c>
      <c r="C43702" s="11">
        <v>44404.749884259261</v>
      </c>
      <c r="D43702" s="12" t="s">
        <v>175</v>
      </c>
      <c r="E43702">
        <v>1</v>
      </c>
      <c r="F43702">
        <v>95</v>
      </c>
      <c r="G43702">
        <v>130</v>
      </c>
      <c r="H43702">
        <v>1</v>
      </c>
      <c r="I43702">
        <v>3.26</v>
      </c>
      <c r="J43702">
        <v>15.5</v>
      </c>
      <c r="K43702">
        <v>1</v>
      </c>
      <c r="L43702">
        <v>0.5</v>
      </c>
      <c r="M43702">
        <v>0</v>
      </c>
      <c r="N43702">
        <v>0</v>
      </c>
      <c r="O43702" s="12" t="s">
        <v>176</v>
      </c>
      <c r="P43702">
        <v>0.3</v>
      </c>
      <c r="Q43702">
        <v>17.3</v>
      </c>
      <c r="R43702">
        <v>2</v>
      </c>
      <c r="S43702">
        <v>1</v>
      </c>
      <c r="T43702">
        <v>0</v>
      </c>
    </row>
    <row r="43703" spans="1:20" x14ac:dyDescent="0.2">
      <c r="A43703">
        <v>2</v>
      </c>
      <c r="B43703" s="11">
        <v>44404.725451388891</v>
      </c>
      <c r="C43703" s="11">
        <v>44404.730844907404</v>
      </c>
      <c r="D43703" s="12" t="s">
        <v>175</v>
      </c>
      <c r="E43703">
        <v>1</v>
      </c>
      <c r="F43703">
        <v>75</v>
      </c>
      <c r="G43703">
        <v>239</v>
      </c>
      <c r="H43703">
        <v>1</v>
      </c>
      <c r="I43703">
        <v>1.81</v>
      </c>
      <c r="J43703">
        <v>8</v>
      </c>
      <c r="K43703">
        <v>1</v>
      </c>
      <c r="L43703">
        <v>0.5</v>
      </c>
      <c r="M43703">
        <v>2.5099999999999998</v>
      </c>
      <c r="N43703">
        <v>0</v>
      </c>
      <c r="O43703" s="12" t="s">
        <v>176</v>
      </c>
      <c r="P43703">
        <v>0.3</v>
      </c>
      <c r="Q43703">
        <v>15.06</v>
      </c>
      <c r="R43703">
        <v>1</v>
      </c>
      <c r="S43703">
        <v>1</v>
      </c>
      <c r="T43703">
        <v>2.75</v>
      </c>
    </row>
    <row r="43704" spans="1:20" x14ac:dyDescent="0.2">
      <c r="A43704">
        <v>2</v>
      </c>
      <c r="B43704" s="11">
        <v>44404.740995370368</v>
      </c>
      <c r="C43704" s="11">
        <v>44404.745011574072</v>
      </c>
      <c r="D43704" s="12" t="s">
        <v>175</v>
      </c>
      <c r="E43704">
        <v>1</v>
      </c>
      <c r="F43704">
        <v>75</v>
      </c>
      <c r="G43704">
        <v>236</v>
      </c>
      <c r="H43704">
        <v>1</v>
      </c>
      <c r="I43704">
        <v>1.27</v>
      </c>
      <c r="J43704">
        <v>6.5</v>
      </c>
      <c r="K43704">
        <v>1</v>
      </c>
      <c r="L43704">
        <v>0.5</v>
      </c>
      <c r="M43704">
        <v>1.7</v>
      </c>
      <c r="N43704">
        <v>0</v>
      </c>
      <c r="O43704" s="12" t="s">
        <v>176</v>
      </c>
      <c r="P43704">
        <v>0.3</v>
      </c>
      <c r="Q43704">
        <v>12.75</v>
      </c>
      <c r="R43704">
        <v>1</v>
      </c>
      <c r="S43704">
        <v>1</v>
      </c>
      <c r="T43704">
        <v>2.75</v>
      </c>
    </row>
    <row r="43705" spans="1:20" x14ac:dyDescent="0.2">
      <c r="A43705">
        <v>1</v>
      </c>
      <c r="B43705" s="11">
        <v>44404.726215277777</v>
      </c>
      <c r="C43705" s="11">
        <v>44404.733784722222</v>
      </c>
      <c r="D43705" s="12" t="s">
        <v>175</v>
      </c>
      <c r="E43705">
        <v>1</v>
      </c>
      <c r="F43705">
        <v>75</v>
      </c>
      <c r="G43705">
        <v>263</v>
      </c>
      <c r="H43705">
        <v>1</v>
      </c>
      <c r="I43705">
        <v>1.5</v>
      </c>
      <c r="J43705">
        <v>9</v>
      </c>
      <c r="K43705">
        <v>3.75</v>
      </c>
      <c r="L43705">
        <v>0.5</v>
      </c>
      <c r="M43705">
        <v>1</v>
      </c>
      <c r="N43705">
        <v>0</v>
      </c>
      <c r="O43705" s="12" t="s">
        <v>176</v>
      </c>
      <c r="P43705">
        <v>0.3</v>
      </c>
      <c r="Q43705">
        <v>14.55</v>
      </c>
      <c r="R43705">
        <v>1</v>
      </c>
      <c r="S43705">
        <v>1</v>
      </c>
      <c r="T43705">
        <v>2.75</v>
      </c>
    </row>
    <row r="43706" spans="1:20" x14ac:dyDescent="0.2">
      <c r="A43706">
        <v>1</v>
      </c>
      <c r="B43706" s="11">
        <v>44404.740902777776</v>
      </c>
      <c r="C43706" s="11">
        <v>44404.7424537037</v>
      </c>
      <c r="D43706" s="12" t="s">
        <v>175</v>
      </c>
      <c r="E43706">
        <v>1</v>
      </c>
      <c r="F43706">
        <v>74</v>
      </c>
      <c r="G43706">
        <v>75</v>
      </c>
      <c r="H43706">
        <v>3</v>
      </c>
      <c r="I43706">
        <v>0.5</v>
      </c>
      <c r="J43706">
        <v>4</v>
      </c>
      <c r="K43706">
        <v>1</v>
      </c>
      <c r="L43706">
        <v>0.5</v>
      </c>
      <c r="M43706">
        <v>0</v>
      </c>
      <c r="N43706">
        <v>0</v>
      </c>
      <c r="O43706" s="12" t="s">
        <v>176</v>
      </c>
      <c r="P43706">
        <v>0.3</v>
      </c>
      <c r="Q43706">
        <v>5.8</v>
      </c>
      <c r="R43706">
        <v>2</v>
      </c>
      <c r="S43706">
        <v>1</v>
      </c>
      <c r="T43706">
        <v>0</v>
      </c>
    </row>
    <row r="43707" spans="1:20" x14ac:dyDescent="0.2">
      <c r="A43707">
        <v>2</v>
      </c>
      <c r="B43707" s="11">
        <v>44404.721296296295</v>
      </c>
      <c r="C43707" s="11">
        <v>44404.722858796296</v>
      </c>
      <c r="D43707" s="12" t="s">
        <v>175</v>
      </c>
      <c r="E43707">
        <v>1</v>
      </c>
      <c r="F43707">
        <v>193</v>
      </c>
      <c r="G43707">
        <v>193</v>
      </c>
      <c r="H43707">
        <v>1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 s="12" t="s">
        <v>176</v>
      </c>
      <c r="P43707">
        <v>0</v>
      </c>
      <c r="Q43707">
        <v>0</v>
      </c>
      <c r="R43707">
        <v>1</v>
      </c>
      <c r="S43707">
        <v>1</v>
      </c>
      <c r="T43707">
        <v>0</v>
      </c>
    </row>
    <row r="43708" spans="1:20" x14ac:dyDescent="0.2">
      <c r="A43708">
        <v>2</v>
      </c>
      <c r="B43708" s="11">
        <v>44404.815324074072</v>
      </c>
      <c r="C43708" s="11">
        <v>44404.81554398148</v>
      </c>
      <c r="D43708" s="12" t="s">
        <v>175</v>
      </c>
      <c r="E43708">
        <v>1</v>
      </c>
      <c r="F43708">
        <v>193</v>
      </c>
      <c r="G43708">
        <v>193</v>
      </c>
      <c r="H43708">
        <v>1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 s="12" t="s">
        <v>176</v>
      </c>
      <c r="P43708">
        <v>0</v>
      </c>
      <c r="Q43708">
        <v>0</v>
      </c>
      <c r="R43708">
        <v>1</v>
      </c>
      <c r="S43708">
        <v>1</v>
      </c>
      <c r="T43708">
        <v>0</v>
      </c>
    </row>
    <row r="43709" spans="1:20" x14ac:dyDescent="0.2">
      <c r="A43709">
        <v>2</v>
      </c>
      <c r="B43709" s="11">
        <v>44404.755578703705</v>
      </c>
      <c r="C43709" s="11">
        <v>44404.772905092592</v>
      </c>
      <c r="D43709" s="12" t="s">
        <v>175</v>
      </c>
      <c r="E43709">
        <v>1</v>
      </c>
      <c r="F43709">
        <v>75</v>
      </c>
      <c r="G43709">
        <v>244</v>
      </c>
      <c r="H43709">
        <v>2</v>
      </c>
      <c r="I43709">
        <v>4.16</v>
      </c>
      <c r="J43709">
        <v>18.5</v>
      </c>
      <c r="K43709">
        <v>1</v>
      </c>
      <c r="L43709">
        <v>0.5</v>
      </c>
      <c r="M43709">
        <v>0</v>
      </c>
      <c r="N43709">
        <v>0</v>
      </c>
      <c r="O43709" s="12" t="s">
        <v>176</v>
      </c>
      <c r="P43709">
        <v>0.3</v>
      </c>
      <c r="Q43709">
        <v>20.3</v>
      </c>
      <c r="R43709">
        <v>2</v>
      </c>
      <c r="S43709">
        <v>1</v>
      </c>
      <c r="T43709">
        <v>0</v>
      </c>
    </row>
    <row r="43710" spans="1:20" x14ac:dyDescent="0.2">
      <c r="A43710">
        <v>2</v>
      </c>
      <c r="B43710" s="11">
        <v>44404.786736111113</v>
      </c>
      <c r="C43710" s="11">
        <v>44404.793425925927</v>
      </c>
      <c r="D43710" s="12" t="s">
        <v>175</v>
      </c>
      <c r="E43710">
        <v>1</v>
      </c>
      <c r="F43710">
        <v>75</v>
      </c>
      <c r="G43710">
        <v>263</v>
      </c>
      <c r="H43710">
        <v>2</v>
      </c>
      <c r="I43710">
        <v>1.67</v>
      </c>
      <c r="J43710">
        <v>8.5</v>
      </c>
      <c r="K43710">
        <v>1</v>
      </c>
      <c r="L43710">
        <v>0.5</v>
      </c>
      <c r="M43710">
        <v>2.61</v>
      </c>
      <c r="N43710">
        <v>0</v>
      </c>
      <c r="O43710" s="12" t="s">
        <v>176</v>
      </c>
      <c r="P43710">
        <v>0.3</v>
      </c>
      <c r="Q43710">
        <v>15.66</v>
      </c>
      <c r="R43710">
        <v>1</v>
      </c>
      <c r="S43710">
        <v>1</v>
      </c>
      <c r="T43710">
        <v>2.75</v>
      </c>
    </row>
    <row r="43711" spans="1:20" x14ac:dyDescent="0.2">
      <c r="A43711">
        <v>2</v>
      </c>
      <c r="B43711" s="11">
        <v>44404.76394675926</v>
      </c>
      <c r="C43711" s="11">
        <v>44404.768645833334</v>
      </c>
      <c r="D43711" s="12" t="s">
        <v>175</v>
      </c>
      <c r="E43711">
        <v>1</v>
      </c>
      <c r="F43711">
        <v>24</v>
      </c>
      <c r="G43711">
        <v>238</v>
      </c>
      <c r="H43711">
        <v>1</v>
      </c>
      <c r="I43711">
        <v>0.86</v>
      </c>
      <c r="J43711">
        <v>6.5</v>
      </c>
      <c r="K43711">
        <v>1</v>
      </c>
      <c r="L43711">
        <v>0.5</v>
      </c>
      <c r="M43711">
        <v>1.24</v>
      </c>
      <c r="N43711">
        <v>0</v>
      </c>
      <c r="O43711" s="12" t="s">
        <v>176</v>
      </c>
      <c r="P43711">
        <v>0.3</v>
      </c>
      <c r="Q43711">
        <v>9.5399999999999991</v>
      </c>
      <c r="R43711">
        <v>1</v>
      </c>
      <c r="S43711">
        <v>1</v>
      </c>
      <c r="T43711">
        <v>0</v>
      </c>
    </row>
    <row r="43712" spans="1:20" x14ac:dyDescent="0.2">
      <c r="A43712">
        <v>2</v>
      </c>
      <c r="B43712" s="11">
        <v>44404.771701388891</v>
      </c>
      <c r="C43712" s="11">
        <v>44404.794722222221</v>
      </c>
      <c r="D43712" s="12" t="s">
        <v>175</v>
      </c>
      <c r="E43712">
        <v>1</v>
      </c>
      <c r="F43712">
        <v>75</v>
      </c>
      <c r="G43712">
        <v>211</v>
      </c>
      <c r="H43712">
        <v>1</v>
      </c>
      <c r="I43712">
        <v>5.56</v>
      </c>
      <c r="J43712">
        <v>24</v>
      </c>
      <c r="K43712">
        <v>1</v>
      </c>
      <c r="L43712">
        <v>0.5</v>
      </c>
      <c r="M43712">
        <v>0</v>
      </c>
      <c r="N43712">
        <v>0</v>
      </c>
      <c r="O43712" s="12" t="s">
        <v>176</v>
      </c>
      <c r="P43712">
        <v>0.3</v>
      </c>
      <c r="Q43712">
        <v>28.55</v>
      </c>
      <c r="R43712">
        <v>2</v>
      </c>
      <c r="S43712">
        <v>1</v>
      </c>
      <c r="T43712">
        <v>2.75</v>
      </c>
    </row>
    <row r="43713" spans="1:20" x14ac:dyDescent="0.2">
      <c r="A43713">
        <v>2</v>
      </c>
      <c r="B43713" s="11">
        <v>44404.759131944447</v>
      </c>
      <c r="C43713" s="11">
        <v>44404.770636574074</v>
      </c>
      <c r="D43713" s="12" t="s">
        <v>175</v>
      </c>
      <c r="E43713">
        <v>1</v>
      </c>
      <c r="F43713">
        <v>244</v>
      </c>
      <c r="G43713">
        <v>247</v>
      </c>
      <c r="H43713">
        <v>1</v>
      </c>
      <c r="I43713">
        <v>1.63</v>
      </c>
      <c r="J43713">
        <v>12</v>
      </c>
      <c r="K43713">
        <v>1</v>
      </c>
      <c r="L43713">
        <v>0.5</v>
      </c>
      <c r="M43713">
        <v>0</v>
      </c>
      <c r="N43713">
        <v>0</v>
      </c>
      <c r="O43713" s="12" t="s">
        <v>176</v>
      </c>
      <c r="P43713">
        <v>0.3</v>
      </c>
      <c r="Q43713">
        <v>13.8</v>
      </c>
      <c r="R43713">
        <v>2</v>
      </c>
      <c r="S43713">
        <v>1</v>
      </c>
      <c r="T43713">
        <v>0</v>
      </c>
    </row>
    <row r="43714" spans="1:20" x14ac:dyDescent="0.2">
      <c r="A43714">
        <v>1</v>
      </c>
      <c r="B43714" s="11">
        <v>44404.759328703702</v>
      </c>
      <c r="C43714" s="11">
        <v>44404.769131944442</v>
      </c>
      <c r="D43714" s="12" t="s">
        <v>175</v>
      </c>
      <c r="E43714">
        <v>1</v>
      </c>
      <c r="F43714">
        <v>33</v>
      </c>
      <c r="G43714">
        <v>189</v>
      </c>
      <c r="H43714">
        <v>1</v>
      </c>
      <c r="I43714">
        <v>1.8</v>
      </c>
      <c r="J43714">
        <v>10</v>
      </c>
      <c r="K43714">
        <v>1</v>
      </c>
      <c r="L43714">
        <v>0.5</v>
      </c>
      <c r="M43714">
        <v>2.35</v>
      </c>
      <c r="N43714">
        <v>0</v>
      </c>
      <c r="O43714" s="12" t="s">
        <v>176</v>
      </c>
      <c r="P43714">
        <v>0.3</v>
      </c>
      <c r="Q43714">
        <v>14.15</v>
      </c>
      <c r="R43714">
        <v>1</v>
      </c>
      <c r="S43714">
        <v>1</v>
      </c>
      <c r="T43714">
        <v>0</v>
      </c>
    </row>
    <row r="43715" spans="1:20" x14ac:dyDescent="0.2">
      <c r="A43715">
        <v>1</v>
      </c>
      <c r="B43715" s="11">
        <v>44404.785312499997</v>
      </c>
      <c r="C43715" s="11">
        <v>44404.794560185182</v>
      </c>
      <c r="D43715" s="12" t="s">
        <v>175</v>
      </c>
      <c r="E43715">
        <v>1</v>
      </c>
      <c r="F43715">
        <v>74</v>
      </c>
      <c r="G43715">
        <v>24</v>
      </c>
      <c r="H43715">
        <v>1</v>
      </c>
      <c r="I43715">
        <v>1.3</v>
      </c>
      <c r="J43715">
        <v>9.5</v>
      </c>
      <c r="K43715">
        <v>1</v>
      </c>
      <c r="L43715">
        <v>0.5</v>
      </c>
      <c r="M43715">
        <v>2.7</v>
      </c>
      <c r="N43715">
        <v>0</v>
      </c>
      <c r="O43715" s="12" t="s">
        <v>176</v>
      </c>
      <c r="P43715">
        <v>0.3</v>
      </c>
      <c r="Q43715">
        <v>14</v>
      </c>
      <c r="R43715">
        <v>1</v>
      </c>
      <c r="S43715">
        <v>1</v>
      </c>
      <c r="T43715">
        <v>0</v>
      </c>
    </row>
    <row r="43716" spans="1:20" x14ac:dyDescent="0.2">
      <c r="A43716">
        <v>2</v>
      </c>
      <c r="B43716" s="11">
        <v>44404.766724537039</v>
      </c>
      <c r="C43716" s="11">
        <v>44404.787037037036</v>
      </c>
      <c r="D43716" s="12" t="s">
        <v>175</v>
      </c>
      <c r="E43716">
        <v>1</v>
      </c>
      <c r="F43716">
        <v>65</v>
      </c>
      <c r="G43716">
        <v>75</v>
      </c>
      <c r="H43716">
        <v>1</v>
      </c>
      <c r="I43716">
        <v>9.59</v>
      </c>
      <c r="J43716">
        <v>31</v>
      </c>
      <c r="K43716">
        <v>1</v>
      </c>
      <c r="L43716">
        <v>0.5</v>
      </c>
      <c r="M43716">
        <v>7.11</v>
      </c>
      <c r="N43716">
        <v>0</v>
      </c>
      <c r="O43716" s="12" t="s">
        <v>176</v>
      </c>
      <c r="P43716">
        <v>0.3</v>
      </c>
      <c r="Q43716">
        <v>42.66</v>
      </c>
      <c r="R43716">
        <v>1</v>
      </c>
      <c r="S43716">
        <v>1</v>
      </c>
      <c r="T43716">
        <v>2.75</v>
      </c>
    </row>
    <row r="43717" spans="1:20" x14ac:dyDescent="0.2">
      <c r="A43717">
        <v>2</v>
      </c>
      <c r="B43717" s="11">
        <v>44404.775358796294</v>
      </c>
      <c r="C43717" s="11">
        <v>44404.779166666667</v>
      </c>
      <c r="D43717" s="12" t="s">
        <v>175</v>
      </c>
      <c r="E43717">
        <v>1</v>
      </c>
      <c r="F43717">
        <v>134</v>
      </c>
      <c r="G43717">
        <v>130</v>
      </c>
      <c r="H43717">
        <v>2</v>
      </c>
      <c r="I43717">
        <v>1.69</v>
      </c>
      <c r="J43717">
        <v>7</v>
      </c>
      <c r="K43717">
        <v>1</v>
      </c>
      <c r="L43717">
        <v>0.5</v>
      </c>
      <c r="M43717">
        <v>0</v>
      </c>
      <c r="N43717">
        <v>0</v>
      </c>
      <c r="O43717" s="12" t="s">
        <v>176</v>
      </c>
      <c r="P43717">
        <v>0.3</v>
      </c>
      <c r="Q43717">
        <v>8.8000000000000007</v>
      </c>
      <c r="R43717">
        <v>2</v>
      </c>
      <c r="S43717">
        <v>1</v>
      </c>
      <c r="T43717">
        <v>0</v>
      </c>
    </row>
    <row r="43718" spans="1:20" x14ac:dyDescent="0.2">
      <c r="A43718">
        <v>2</v>
      </c>
      <c r="B43718" s="11">
        <v>44404.767395833333</v>
      </c>
      <c r="C43718" s="11">
        <v>44404.778611111113</v>
      </c>
      <c r="D43718" s="12" t="s">
        <v>175</v>
      </c>
      <c r="E43718">
        <v>1</v>
      </c>
      <c r="F43718">
        <v>166</v>
      </c>
      <c r="G43718">
        <v>42</v>
      </c>
      <c r="H43718">
        <v>1</v>
      </c>
      <c r="I43718">
        <v>2.44</v>
      </c>
      <c r="J43718">
        <v>12</v>
      </c>
      <c r="K43718">
        <v>1</v>
      </c>
      <c r="L43718">
        <v>0.5</v>
      </c>
      <c r="M43718">
        <v>2.76</v>
      </c>
      <c r="N43718">
        <v>0</v>
      </c>
      <c r="O43718" s="12" t="s">
        <v>176</v>
      </c>
      <c r="P43718">
        <v>0.3</v>
      </c>
      <c r="Q43718">
        <v>16.559999999999999</v>
      </c>
      <c r="R43718">
        <v>1</v>
      </c>
      <c r="S43718">
        <v>1</v>
      </c>
      <c r="T43718">
        <v>0</v>
      </c>
    </row>
    <row r="43719" spans="1:20" x14ac:dyDescent="0.2">
      <c r="A43719">
        <v>2</v>
      </c>
      <c r="B43719" s="11">
        <v>44404.770578703705</v>
      </c>
      <c r="C43719" s="11">
        <v>44404.788611111115</v>
      </c>
      <c r="D43719" s="12" t="s">
        <v>175</v>
      </c>
      <c r="E43719">
        <v>1</v>
      </c>
      <c r="F43719">
        <v>41</v>
      </c>
      <c r="G43719">
        <v>79</v>
      </c>
      <c r="H43719">
        <v>1</v>
      </c>
      <c r="I43719">
        <v>6.94</v>
      </c>
      <c r="J43719">
        <v>24.5</v>
      </c>
      <c r="K43719">
        <v>1</v>
      </c>
      <c r="L43719">
        <v>0.5</v>
      </c>
      <c r="M43719">
        <v>3</v>
      </c>
      <c r="N43719">
        <v>0</v>
      </c>
      <c r="O43719" s="12" t="s">
        <v>176</v>
      </c>
      <c r="P43719">
        <v>0.3</v>
      </c>
      <c r="Q43719">
        <v>32.049999999999997</v>
      </c>
      <c r="R43719">
        <v>1</v>
      </c>
      <c r="S43719">
        <v>1</v>
      </c>
      <c r="T43719">
        <v>2.75</v>
      </c>
    </row>
    <row r="43720" spans="1:20" x14ac:dyDescent="0.2">
      <c r="A43720">
        <v>1</v>
      </c>
      <c r="B43720" s="11">
        <v>44404.7653587963</v>
      </c>
      <c r="C43720" s="11">
        <v>44404.770266203705</v>
      </c>
      <c r="D43720" s="12" t="s">
        <v>175</v>
      </c>
      <c r="E43720">
        <v>1</v>
      </c>
      <c r="F43720">
        <v>75</v>
      </c>
      <c r="G43720">
        <v>74</v>
      </c>
      <c r="H43720">
        <v>1</v>
      </c>
      <c r="I43720">
        <v>1.5</v>
      </c>
      <c r="J43720">
        <v>7</v>
      </c>
      <c r="K43720">
        <v>1</v>
      </c>
      <c r="L43720">
        <v>0.5</v>
      </c>
      <c r="M43720">
        <v>2.6</v>
      </c>
      <c r="N43720">
        <v>0</v>
      </c>
      <c r="O43720" s="12" t="s">
        <v>176</v>
      </c>
      <c r="P43720">
        <v>0.3</v>
      </c>
      <c r="Q43720">
        <v>11.4</v>
      </c>
      <c r="R43720">
        <v>1</v>
      </c>
      <c r="S43720">
        <v>1</v>
      </c>
      <c r="T43720">
        <v>0</v>
      </c>
    </row>
    <row r="43721" spans="1:20" x14ac:dyDescent="0.2">
      <c r="A43721">
        <v>2</v>
      </c>
      <c r="B43721" s="11">
        <v>44404.751319444447</v>
      </c>
      <c r="C43721" s="11">
        <v>44404.755231481482</v>
      </c>
      <c r="D43721" s="12" t="s">
        <v>175</v>
      </c>
      <c r="E43721">
        <v>1</v>
      </c>
      <c r="F43721">
        <v>43</v>
      </c>
      <c r="G43721">
        <v>41</v>
      </c>
      <c r="H43721">
        <v>6</v>
      </c>
      <c r="I43721">
        <v>1.38</v>
      </c>
      <c r="J43721">
        <v>6.5</v>
      </c>
      <c r="K43721">
        <v>1</v>
      </c>
      <c r="L43721">
        <v>0.5</v>
      </c>
      <c r="M43721">
        <v>1.66</v>
      </c>
      <c r="N43721">
        <v>0</v>
      </c>
      <c r="O43721" s="12" t="s">
        <v>176</v>
      </c>
      <c r="P43721">
        <v>0.3</v>
      </c>
      <c r="Q43721">
        <v>9.9600000000000009</v>
      </c>
      <c r="R43721">
        <v>1</v>
      </c>
      <c r="S43721">
        <v>1</v>
      </c>
      <c r="T43721">
        <v>0</v>
      </c>
    </row>
    <row r="43722" spans="1:20" x14ac:dyDescent="0.2">
      <c r="A43722">
        <v>2</v>
      </c>
      <c r="B43722" s="11">
        <v>44404.756423611114</v>
      </c>
      <c r="C43722" s="11">
        <v>44404.758912037039</v>
      </c>
      <c r="D43722" s="12" t="s">
        <v>175</v>
      </c>
      <c r="E43722">
        <v>1</v>
      </c>
      <c r="F43722">
        <v>41</v>
      </c>
      <c r="G43722">
        <v>41</v>
      </c>
      <c r="H43722">
        <v>5</v>
      </c>
      <c r="I43722">
        <v>0.42</v>
      </c>
      <c r="J43722">
        <v>4</v>
      </c>
      <c r="K43722">
        <v>1</v>
      </c>
      <c r="L43722">
        <v>0.5</v>
      </c>
      <c r="M43722">
        <v>0</v>
      </c>
      <c r="N43722">
        <v>0</v>
      </c>
      <c r="O43722" s="12" t="s">
        <v>176</v>
      </c>
      <c r="P43722">
        <v>0.3</v>
      </c>
      <c r="Q43722">
        <v>5.8</v>
      </c>
      <c r="R43722">
        <v>2</v>
      </c>
      <c r="S43722">
        <v>1</v>
      </c>
      <c r="T43722">
        <v>0</v>
      </c>
    </row>
    <row r="43723" spans="1:20" x14ac:dyDescent="0.2">
      <c r="A43723">
        <v>2</v>
      </c>
      <c r="B43723" s="11">
        <v>44404.761388888888</v>
      </c>
      <c r="C43723" s="11">
        <v>44404.768599537034</v>
      </c>
      <c r="D43723" s="12" t="s">
        <v>175</v>
      </c>
      <c r="E43723">
        <v>1</v>
      </c>
      <c r="F43723">
        <v>41</v>
      </c>
      <c r="G43723">
        <v>75</v>
      </c>
      <c r="H43723">
        <v>5</v>
      </c>
      <c r="I43723">
        <v>1.66</v>
      </c>
      <c r="J43723">
        <v>8.5</v>
      </c>
      <c r="K43723">
        <v>1</v>
      </c>
      <c r="L43723">
        <v>0.5</v>
      </c>
      <c r="M43723">
        <v>0.7</v>
      </c>
      <c r="N43723">
        <v>0</v>
      </c>
      <c r="O43723" s="12" t="s">
        <v>176</v>
      </c>
      <c r="P43723">
        <v>0.3</v>
      </c>
      <c r="Q43723">
        <v>11</v>
      </c>
      <c r="R43723">
        <v>1</v>
      </c>
      <c r="S43723">
        <v>1</v>
      </c>
      <c r="T43723">
        <v>0</v>
      </c>
    </row>
    <row r="43724" spans="1:20" x14ac:dyDescent="0.2">
      <c r="A43724">
        <v>2</v>
      </c>
      <c r="B43724" s="11">
        <v>44404.771678240744</v>
      </c>
      <c r="C43724" s="11">
        <v>44404.777372685188</v>
      </c>
      <c r="D43724" s="12" t="s">
        <v>175</v>
      </c>
      <c r="E43724">
        <v>1</v>
      </c>
      <c r="F43724">
        <v>75</v>
      </c>
      <c r="G43724">
        <v>74</v>
      </c>
      <c r="H43724">
        <v>5</v>
      </c>
      <c r="I43724">
        <v>1.63</v>
      </c>
      <c r="J43724">
        <v>8</v>
      </c>
      <c r="K43724">
        <v>1</v>
      </c>
      <c r="L43724">
        <v>0.5</v>
      </c>
      <c r="M43724">
        <v>1.96</v>
      </c>
      <c r="N43724">
        <v>0</v>
      </c>
      <c r="O43724" s="12" t="s">
        <v>176</v>
      </c>
      <c r="P43724">
        <v>0.3</v>
      </c>
      <c r="Q43724">
        <v>11.76</v>
      </c>
      <c r="R43724">
        <v>1</v>
      </c>
      <c r="S43724">
        <v>1</v>
      </c>
      <c r="T43724">
        <v>0</v>
      </c>
    </row>
    <row r="43725" spans="1:20" x14ac:dyDescent="0.2">
      <c r="A43725">
        <v>2</v>
      </c>
      <c r="B43725" s="11">
        <v>44404.785833333335</v>
      </c>
      <c r="C43725" s="11">
        <v>44404.797395833331</v>
      </c>
      <c r="D43725" s="12" t="s">
        <v>175</v>
      </c>
      <c r="E43725">
        <v>1</v>
      </c>
      <c r="F43725">
        <v>41</v>
      </c>
      <c r="G43725">
        <v>143</v>
      </c>
      <c r="H43725">
        <v>5</v>
      </c>
      <c r="I43725">
        <v>5</v>
      </c>
      <c r="J43725">
        <v>17.5</v>
      </c>
      <c r="K43725">
        <v>1</v>
      </c>
      <c r="L43725">
        <v>0.5</v>
      </c>
      <c r="M43725">
        <v>4.41</v>
      </c>
      <c r="N43725">
        <v>0</v>
      </c>
      <c r="O43725" s="12" t="s">
        <v>176</v>
      </c>
      <c r="P43725">
        <v>0.3</v>
      </c>
      <c r="Q43725">
        <v>26.46</v>
      </c>
      <c r="R43725">
        <v>1</v>
      </c>
      <c r="S43725">
        <v>1</v>
      </c>
      <c r="T43725">
        <v>2.75</v>
      </c>
    </row>
    <row r="43726" spans="1:20" x14ac:dyDescent="0.2">
      <c r="A43726">
        <v>2</v>
      </c>
      <c r="B43726" s="11">
        <v>44404.752708333333</v>
      </c>
      <c r="C43726" s="11">
        <v>44404.756157407406</v>
      </c>
      <c r="D43726" s="12" t="s">
        <v>175</v>
      </c>
      <c r="E43726">
        <v>1</v>
      </c>
      <c r="F43726">
        <v>75</v>
      </c>
      <c r="G43726">
        <v>41</v>
      </c>
      <c r="H43726">
        <v>1</v>
      </c>
      <c r="I43726">
        <v>0.98</v>
      </c>
      <c r="J43726">
        <v>5.5</v>
      </c>
      <c r="K43726">
        <v>1</v>
      </c>
      <c r="L43726">
        <v>0.5</v>
      </c>
      <c r="M43726">
        <v>1.7</v>
      </c>
      <c r="N43726">
        <v>0</v>
      </c>
      <c r="O43726" s="12" t="s">
        <v>176</v>
      </c>
      <c r="P43726">
        <v>0.3</v>
      </c>
      <c r="Q43726">
        <v>9</v>
      </c>
      <c r="R43726">
        <v>1</v>
      </c>
      <c r="S43726">
        <v>1</v>
      </c>
      <c r="T43726">
        <v>0</v>
      </c>
    </row>
    <row r="43727" spans="1:20" x14ac:dyDescent="0.2">
      <c r="A43727">
        <v>2</v>
      </c>
      <c r="B43727" s="11">
        <v>44404.758414351854</v>
      </c>
      <c r="C43727" s="11">
        <v>44404.766122685185</v>
      </c>
      <c r="D43727" s="12" t="s">
        <v>175</v>
      </c>
      <c r="E43727">
        <v>1</v>
      </c>
      <c r="F43727">
        <v>41</v>
      </c>
      <c r="G43727">
        <v>42</v>
      </c>
      <c r="H43727">
        <v>1</v>
      </c>
      <c r="I43727">
        <v>1.76</v>
      </c>
      <c r="J43727">
        <v>9</v>
      </c>
      <c r="K43727">
        <v>1</v>
      </c>
      <c r="L43727">
        <v>0.5</v>
      </c>
      <c r="M43727">
        <v>0</v>
      </c>
      <c r="N43727">
        <v>0</v>
      </c>
      <c r="O43727" s="12" t="s">
        <v>176</v>
      </c>
      <c r="P43727">
        <v>0.3</v>
      </c>
      <c r="Q43727">
        <v>10.8</v>
      </c>
      <c r="R43727">
        <v>2</v>
      </c>
      <c r="S43727">
        <v>1</v>
      </c>
      <c r="T43727">
        <v>0</v>
      </c>
    </row>
    <row r="43728" spans="1:20" x14ac:dyDescent="0.2">
      <c r="A43728">
        <v>2</v>
      </c>
      <c r="B43728" s="11">
        <v>44404.744097222225</v>
      </c>
      <c r="C43728" s="11">
        <v>44404.745023148149</v>
      </c>
      <c r="D43728" s="12" t="s">
        <v>175</v>
      </c>
      <c r="E43728">
        <v>1</v>
      </c>
      <c r="F43728">
        <v>75</v>
      </c>
      <c r="G43728">
        <v>43</v>
      </c>
      <c r="H43728">
        <v>1</v>
      </c>
      <c r="I43728">
        <v>0.12</v>
      </c>
      <c r="J43728">
        <v>3</v>
      </c>
      <c r="K43728">
        <v>1</v>
      </c>
      <c r="L43728">
        <v>0.5</v>
      </c>
      <c r="M43728">
        <v>0</v>
      </c>
      <c r="N43728">
        <v>0</v>
      </c>
      <c r="O43728" s="12" t="s">
        <v>176</v>
      </c>
      <c r="P43728">
        <v>0.3</v>
      </c>
      <c r="Q43728">
        <v>4.8</v>
      </c>
      <c r="R43728">
        <v>2</v>
      </c>
      <c r="S43728">
        <v>1</v>
      </c>
      <c r="T43728">
        <v>0</v>
      </c>
    </row>
    <row r="43729" spans="1:20" x14ac:dyDescent="0.2">
      <c r="A43729">
        <v>2</v>
      </c>
      <c r="B43729" s="11">
        <v>44404.747129629628</v>
      </c>
      <c r="C43729" s="11">
        <v>44404.750833333332</v>
      </c>
      <c r="D43729" s="12" t="s">
        <v>175</v>
      </c>
      <c r="E43729">
        <v>1</v>
      </c>
      <c r="F43729">
        <v>75</v>
      </c>
      <c r="G43729">
        <v>74</v>
      </c>
      <c r="H43729">
        <v>1</v>
      </c>
      <c r="I43729">
        <v>1.37</v>
      </c>
      <c r="J43729">
        <v>6.5</v>
      </c>
      <c r="K43729">
        <v>1</v>
      </c>
      <c r="L43729">
        <v>0.5</v>
      </c>
      <c r="M43729">
        <v>1.66</v>
      </c>
      <c r="N43729">
        <v>0</v>
      </c>
      <c r="O43729" s="12" t="s">
        <v>176</v>
      </c>
      <c r="P43729">
        <v>0.3</v>
      </c>
      <c r="Q43729">
        <v>9.9600000000000009</v>
      </c>
      <c r="R43729">
        <v>1</v>
      </c>
      <c r="S43729">
        <v>1</v>
      </c>
      <c r="T43729">
        <v>0</v>
      </c>
    </row>
    <row r="43730" spans="1:20" x14ac:dyDescent="0.2">
      <c r="A43730">
        <v>2</v>
      </c>
      <c r="B43730" s="11">
        <v>44404.759305555555</v>
      </c>
      <c r="C43730" s="11">
        <v>44404.76662037037</v>
      </c>
      <c r="D43730" s="12" t="s">
        <v>175</v>
      </c>
      <c r="E43730">
        <v>1</v>
      </c>
      <c r="F43730">
        <v>75</v>
      </c>
      <c r="G43730">
        <v>239</v>
      </c>
      <c r="H43730">
        <v>1</v>
      </c>
      <c r="I43730">
        <v>2.39</v>
      </c>
      <c r="J43730">
        <v>10.5</v>
      </c>
      <c r="K43730">
        <v>1</v>
      </c>
      <c r="L43730">
        <v>0.5</v>
      </c>
      <c r="M43730">
        <v>2.95</v>
      </c>
      <c r="N43730">
        <v>0</v>
      </c>
      <c r="O43730" s="12" t="s">
        <v>176</v>
      </c>
      <c r="P43730">
        <v>0.3</v>
      </c>
      <c r="Q43730">
        <v>18</v>
      </c>
      <c r="R43730">
        <v>1</v>
      </c>
      <c r="S43730">
        <v>1</v>
      </c>
      <c r="T43730">
        <v>2.75</v>
      </c>
    </row>
    <row r="43731" spans="1:20" x14ac:dyDescent="0.2">
      <c r="A43731">
        <v>2</v>
      </c>
      <c r="B43731" s="11">
        <v>44404.758229166669</v>
      </c>
      <c r="C43731" s="11">
        <v>44404.763495370367</v>
      </c>
      <c r="D43731" s="12" t="s">
        <v>175</v>
      </c>
      <c r="E43731">
        <v>1</v>
      </c>
      <c r="F43731">
        <v>75</v>
      </c>
      <c r="G43731">
        <v>151</v>
      </c>
      <c r="H43731">
        <v>1</v>
      </c>
      <c r="I43731">
        <v>1.35</v>
      </c>
      <c r="J43731">
        <v>7.5</v>
      </c>
      <c r="K43731">
        <v>1</v>
      </c>
      <c r="L43731">
        <v>0.5</v>
      </c>
      <c r="M43731">
        <v>0</v>
      </c>
      <c r="N43731">
        <v>0</v>
      </c>
      <c r="O43731" s="12" t="s">
        <v>176</v>
      </c>
      <c r="P43731">
        <v>0.3</v>
      </c>
      <c r="Q43731">
        <v>9.3000000000000007</v>
      </c>
      <c r="R43731">
        <v>2</v>
      </c>
      <c r="S43731">
        <v>1</v>
      </c>
      <c r="T43731">
        <v>0</v>
      </c>
    </row>
    <row r="43732" spans="1:20" x14ac:dyDescent="0.2">
      <c r="A43732">
        <v>2</v>
      </c>
      <c r="B43732" s="11">
        <v>44404.780601851853</v>
      </c>
      <c r="C43732" s="11">
        <v>44404.782789351855</v>
      </c>
      <c r="D43732" s="12" t="s">
        <v>175</v>
      </c>
      <c r="E43732">
        <v>1</v>
      </c>
      <c r="F43732">
        <v>116</v>
      </c>
      <c r="G43732">
        <v>152</v>
      </c>
      <c r="H43732">
        <v>1</v>
      </c>
      <c r="I43732">
        <v>0.54</v>
      </c>
      <c r="J43732">
        <v>4.5</v>
      </c>
      <c r="K43732">
        <v>1</v>
      </c>
      <c r="L43732">
        <v>0.5</v>
      </c>
      <c r="M43732">
        <v>0</v>
      </c>
      <c r="N43732">
        <v>0</v>
      </c>
      <c r="O43732" s="12" t="s">
        <v>176</v>
      </c>
      <c r="P43732">
        <v>0.3</v>
      </c>
      <c r="Q43732">
        <v>6.3</v>
      </c>
      <c r="R43732">
        <v>2</v>
      </c>
      <c r="S43732">
        <v>1</v>
      </c>
      <c r="T43732">
        <v>0</v>
      </c>
    </row>
    <row r="43733" spans="1:20" x14ac:dyDescent="0.2">
      <c r="A43733">
        <v>2</v>
      </c>
      <c r="B43733" s="11">
        <v>44404.773344907408</v>
      </c>
      <c r="C43733" s="11">
        <v>44404.776354166665</v>
      </c>
      <c r="D43733" s="12" t="s">
        <v>175</v>
      </c>
      <c r="E43733">
        <v>1</v>
      </c>
      <c r="F43733">
        <v>75</v>
      </c>
      <c r="G43733">
        <v>74</v>
      </c>
      <c r="H43733">
        <v>5</v>
      </c>
      <c r="I43733">
        <v>1.3</v>
      </c>
      <c r="J43733">
        <v>6</v>
      </c>
      <c r="K43733">
        <v>1</v>
      </c>
      <c r="L43733">
        <v>0.5</v>
      </c>
      <c r="M43733">
        <v>1.56</v>
      </c>
      <c r="N43733">
        <v>0</v>
      </c>
      <c r="O43733" s="12" t="s">
        <v>176</v>
      </c>
      <c r="P43733">
        <v>0.3</v>
      </c>
      <c r="Q43733">
        <v>9.36</v>
      </c>
      <c r="R43733">
        <v>1</v>
      </c>
      <c r="S43733">
        <v>1</v>
      </c>
      <c r="T43733">
        <v>0</v>
      </c>
    </row>
    <row r="43734" spans="1:20" x14ac:dyDescent="0.2">
      <c r="A43734">
        <v>2</v>
      </c>
      <c r="B43734" s="11">
        <v>44404.776944444442</v>
      </c>
      <c r="C43734" s="11">
        <v>44404.785127314812</v>
      </c>
      <c r="D43734" s="12" t="s">
        <v>175</v>
      </c>
      <c r="E43734">
        <v>1</v>
      </c>
      <c r="F43734">
        <v>74</v>
      </c>
      <c r="G43734">
        <v>7</v>
      </c>
      <c r="H43734">
        <v>5</v>
      </c>
      <c r="I43734">
        <v>3.9</v>
      </c>
      <c r="J43734">
        <v>13.5</v>
      </c>
      <c r="K43734">
        <v>1</v>
      </c>
      <c r="L43734">
        <v>0.5</v>
      </c>
      <c r="M43734">
        <v>5</v>
      </c>
      <c r="N43734">
        <v>6.55</v>
      </c>
      <c r="O43734" s="12" t="s">
        <v>176</v>
      </c>
      <c r="P43734">
        <v>0.3</v>
      </c>
      <c r="Q43734">
        <v>26.85</v>
      </c>
      <c r="R43734">
        <v>1</v>
      </c>
      <c r="S43734">
        <v>1</v>
      </c>
      <c r="T43734">
        <v>0</v>
      </c>
    </row>
    <row r="43735" spans="1:20" x14ac:dyDescent="0.2">
      <c r="A43735">
        <v>2</v>
      </c>
      <c r="B43735" s="11">
        <v>44404.768599537034</v>
      </c>
      <c r="C43735" s="11">
        <v>44404.775914351849</v>
      </c>
      <c r="D43735" s="12" t="s">
        <v>175</v>
      </c>
      <c r="E43735">
        <v>1</v>
      </c>
      <c r="F43735">
        <v>97</v>
      </c>
      <c r="G43735">
        <v>49</v>
      </c>
      <c r="H43735">
        <v>2</v>
      </c>
      <c r="I43735">
        <v>2.23</v>
      </c>
      <c r="J43735">
        <v>10.5</v>
      </c>
      <c r="K43735">
        <v>1</v>
      </c>
      <c r="L43735">
        <v>0.5</v>
      </c>
      <c r="M43735">
        <v>0</v>
      </c>
      <c r="N43735">
        <v>0</v>
      </c>
      <c r="O43735" s="12" t="s">
        <v>176</v>
      </c>
      <c r="P43735">
        <v>0.3</v>
      </c>
      <c r="Q43735">
        <v>12.3</v>
      </c>
      <c r="R43735">
        <v>2</v>
      </c>
      <c r="S43735">
        <v>1</v>
      </c>
      <c r="T43735">
        <v>0</v>
      </c>
    </row>
    <row r="43736" spans="1:20" x14ac:dyDescent="0.2">
      <c r="A43736">
        <v>2</v>
      </c>
      <c r="B43736" s="11">
        <v>44404.76829861111</v>
      </c>
      <c r="C43736" s="11">
        <v>44404.771921296298</v>
      </c>
      <c r="D43736" s="12" t="s">
        <v>175</v>
      </c>
      <c r="E43736">
        <v>1</v>
      </c>
      <c r="F43736">
        <v>75</v>
      </c>
      <c r="G43736">
        <v>74</v>
      </c>
      <c r="H43736">
        <v>6</v>
      </c>
      <c r="I43736">
        <v>1.39</v>
      </c>
      <c r="J43736">
        <v>6.5</v>
      </c>
      <c r="K43736">
        <v>1</v>
      </c>
      <c r="L43736">
        <v>0.5</v>
      </c>
      <c r="M43736">
        <v>0.5</v>
      </c>
      <c r="N43736">
        <v>0</v>
      </c>
      <c r="O43736" s="12" t="s">
        <v>176</v>
      </c>
      <c r="P43736">
        <v>0.3</v>
      </c>
      <c r="Q43736">
        <v>8.8000000000000007</v>
      </c>
      <c r="R43736">
        <v>1</v>
      </c>
      <c r="S43736">
        <v>1</v>
      </c>
      <c r="T43736">
        <v>0</v>
      </c>
    </row>
    <row r="43737" spans="1:20" x14ac:dyDescent="0.2">
      <c r="A43737">
        <v>2</v>
      </c>
      <c r="B43737" s="11">
        <v>44404.773761574077</v>
      </c>
      <c r="C43737" s="11">
        <v>44404.782141203701</v>
      </c>
      <c r="D43737" s="12" t="s">
        <v>175</v>
      </c>
      <c r="E43737">
        <v>1</v>
      </c>
      <c r="F43737">
        <v>74</v>
      </c>
      <c r="G43737">
        <v>43</v>
      </c>
      <c r="H43737">
        <v>6</v>
      </c>
      <c r="I43737">
        <v>1.36</v>
      </c>
      <c r="J43737">
        <v>7.5</v>
      </c>
      <c r="K43737">
        <v>1</v>
      </c>
      <c r="L43737">
        <v>0.5</v>
      </c>
      <c r="M43737">
        <v>0</v>
      </c>
      <c r="N43737">
        <v>0</v>
      </c>
      <c r="O43737" s="12" t="s">
        <v>176</v>
      </c>
      <c r="P43737">
        <v>0.3</v>
      </c>
      <c r="Q43737">
        <v>9.3000000000000007</v>
      </c>
      <c r="R43737">
        <v>2</v>
      </c>
      <c r="S43737">
        <v>1</v>
      </c>
      <c r="T43737">
        <v>0</v>
      </c>
    </row>
    <row r="43738" spans="1:20" x14ac:dyDescent="0.2">
      <c r="A43738">
        <v>2</v>
      </c>
      <c r="B43738" s="11">
        <v>44404.753576388888</v>
      </c>
      <c r="C43738" s="11">
        <v>44404.764155092591</v>
      </c>
      <c r="D43738" s="12" t="s">
        <v>175</v>
      </c>
      <c r="E43738">
        <v>1</v>
      </c>
      <c r="F43738">
        <v>75</v>
      </c>
      <c r="G43738">
        <v>43</v>
      </c>
      <c r="H43738">
        <v>1</v>
      </c>
      <c r="I43738">
        <v>2.56</v>
      </c>
      <c r="J43738">
        <v>12.5</v>
      </c>
      <c r="K43738">
        <v>1</v>
      </c>
      <c r="L43738">
        <v>0.5</v>
      </c>
      <c r="M43738">
        <v>3.41</v>
      </c>
      <c r="N43738">
        <v>0</v>
      </c>
      <c r="O43738" s="12" t="s">
        <v>176</v>
      </c>
      <c r="P43738">
        <v>0.3</v>
      </c>
      <c r="Q43738">
        <v>20.46</v>
      </c>
      <c r="R43738">
        <v>1</v>
      </c>
      <c r="S43738">
        <v>1</v>
      </c>
      <c r="T43738">
        <v>2.75</v>
      </c>
    </row>
    <row r="43739" spans="1:20" x14ac:dyDescent="0.2">
      <c r="A43739">
        <v>2</v>
      </c>
      <c r="B43739" s="11">
        <v>44404.772615740738</v>
      </c>
      <c r="C43739" s="11">
        <v>44404.775856481479</v>
      </c>
      <c r="D43739" s="12" t="s">
        <v>175</v>
      </c>
      <c r="E43739">
        <v>1</v>
      </c>
      <c r="F43739">
        <v>236</v>
      </c>
      <c r="G43739">
        <v>236</v>
      </c>
      <c r="H43739">
        <v>1</v>
      </c>
      <c r="I43739">
        <v>0.49</v>
      </c>
      <c r="J43739">
        <v>4</v>
      </c>
      <c r="K43739">
        <v>1</v>
      </c>
      <c r="L43739">
        <v>0.5</v>
      </c>
      <c r="M43739">
        <v>1.71</v>
      </c>
      <c r="N43739">
        <v>0</v>
      </c>
      <c r="O43739" s="12" t="s">
        <v>176</v>
      </c>
      <c r="P43739">
        <v>0.3</v>
      </c>
      <c r="Q43739">
        <v>10.26</v>
      </c>
      <c r="R43739">
        <v>1</v>
      </c>
      <c r="S43739">
        <v>1</v>
      </c>
      <c r="T43739">
        <v>2.75</v>
      </c>
    </row>
    <row r="43740" spans="1:20" x14ac:dyDescent="0.2">
      <c r="A43740">
        <v>2</v>
      </c>
      <c r="B43740" s="11">
        <v>44404.779814814814</v>
      </c>
      <c r="C43740" s="11">
        <v>44404.783668981479</v>
      </c>
      <c r="D43740" s="12" t="s">
        <v>175</v>
      </c>
      <c r="E43740">
        <v>1</v>
      </c>
      <c r="F43740">
        <v>74</v>
      </c>
      <c r="G43740">
        <v>42</v>
      </c>
      <c r="H43740">
        <v>1</v>
      </c>
      <c r="I43740">
        <v>0.88</v>
      </c>
      <c r="J43740">
        <v>6</v>
      </c>
      <c r="K43740">
        <v>1</v>
      </c>
      <c r="L43740">
        <v>0.5</v>
      </c>
      <c r="M43740">
        <v>0</v>
      </c>
      <c r="N43740">
        <v>0</v>
      </c>
      <c r="O43740" s="12" t="s">
        <v>176</v>
      </c>
      <c r="P43740">
        <v>0.3</v>
      </c>
      <c r="Q43740">
        <v>7.8</v>
      </c>
      <c r="R43740">
        <v>2</v>
      </c>
      <c r="S43740">
        <v>1</v>
      </c>
      <c r="T43740">
        <v>0</v>
      </c>
    </row>
    <row r="43741" spans="1:20" x14ac:dyDescent="0.2">
      <c r="A43741">
        <v>2</v>
      </c>
      <c r="B43741" s="11">
        <v>44404.779108796298</v>
      </c>
      <c r="C43741" s="11">
        <v>44404.788171296299</v>
      </c>
      <c r="D43741" s="12" t="s">
        <v>175</v>
      </c>
      <c r="E43741">
        <v>1</v>
      </c>
      <c r="F43741">
        <v>244</v>
      </c>
      <c r="G43741">
        <v>151</v>
      </c>
      <c r="H43741">
        <v>1</v>
      </c>
      <c r="I43741">
        <v>4.59</v>
      </c>
      <c r="J43741">
        <v>15.5</v>
      </c>
      <c r="K43741">
        <v>1</v>
      </c>
      <c r="L43741">
        <v>0.5</v>
      </c>
      <c r="M43741">
        <v>3.41</v>
      </c>
      <c r="N43741">
        <v>0</v>
      </c>
      <c r="O43741" s="12" t="s">
        <v>176</v>
      </c>
      <c r="P43741">
        <v>0.3</v>
      </c>
      <c r="Q43741">
        <v>23.46</v>
      </c>
      <c r="R43741">
        <v>1</v>
      </c>
      <c r="S43741">
        <v>1</v>
      </c>
      <c r="T43741">
        <v>2.75</v>
      </c>
    </row>
    <row r="43742" spans="1:20" hidden="1" x14ac:dyDescent="0.2">
      <c r="A43742">
        <v>2</v>
      </c>
      <c r="B43742" s="11">
        <v>44404.779722222222</v>
      </c>
      <c r="C43742" s="11">
        <v>44404.784456018519</v>
      </c>
      <c r="D43742" s="12" t="s">
        <v>175</v>
      </c>
      <c r="E43742">
        <v>5</v>
      </c>
      <c r="F43742">
        <v>260</v>
      </c>
      <c r="G43742">
        <v>7</v>
      </c>
      <c r="H43742">
        <v>1</v>
      </c>
      <c r="I43742">
        <v>0.82</v>
      </c>
      <c r="J43742">
        <v>12</v>
      </c>
      <c r="K43742">
        <v>0</v>
      </c>
      <c r="L43742">
        <v>0</v>
      </c>
      <c r="M43742">
        <v>3.69</v>
      </c>
      <c r="N43742">
        <v>0</v>
      </c>
      <c r="O43742" s="12" t="s">
        <v>176</v>
      </c>
      <c r="P43742">
        <v>0.3</v>
      </c>
      <c r="Q43742">
        <v>15.99</v>
      </c>
      <c r="R43742">
        <v>1</v>
      </c>
      <c r="S43742">
        <v>2</v>
      </c>
      <c r="T43742">
        <v>0</v>
      </c>
    </row>
    <row r="43743" spans="1:20" x14ac:dyDescent="0.2">
      <c r="A43743">
        <v>2</v>
      </c>
      <c r="B43743" s="11">
        <v>44404.763622685183</v>
      </c>
      <c r="C43743" s="11">
        <v>44404.776469907411</v>
      </c>
      <c r="D43743" s="12" t="s">
        <v>175</v>
      </c>
      <c r="E43743">
        <v>1</v>
      </c>
      <c r="F43743">
        <v>42</v>
      </c>
      <c r="G43743">
        <v>75</v>
      </c>
      <c r="H43743">
        <v>1</v>
      </c>
      <c r="I43743">
        <v>2.82</v>
      </c>
      <c r="J43743">
        <v>14</v>
      </c>
      <c r="K43743">
        <v>1</v>
      </c>
      <c r="L43743">
        <v>0.5</v>
      </c>
      <c r="M43743">
        <v>0</v>
      </c>
      <c r="N43743">
        <v>0</v>
      </c>
      <c r="O43743" s="12" t="s">
        <v>176</v>
      </c>
      <c r="P43743">
        <v>0.3</v>
      </c>
      <c r="Q43743">
        <v>15.8</v>
      </c>
      <c r="R43743">
        <v>1</v>
      </c>
      <c r="S43743">
        <v>1</v>
      </c>
      <c r="T43743">
        <v>0</v>
      </c>
    </row>
    <row r="43744" spans="1:20" x14ac:dyDescent="0.2">
      <c r="A43744">
        <v>2</v>
      </c>
      <c r="B43744" s="11">
        <v>44404.779479166667</v>
      </c>
      <c r="C43744" s="11">
        <v>44404.784930555557</v>
      </c>
      <c r="D43744" s="12" t="s">
        <v>175</v>
      </c>
      <c r="E43744">
        <v>1</v>
      </c>
      <c r="F43744">
        <v>75</v>
      </c>
      <c r="G43744">
        <v>141</v>
      </c>
      <c r="H43744">
        <v>1</v>
      </c>
      <c r="I43744">
        <v>1.78</v>
      </c>
      <c r="J43744">
        <v>8</v>
      </c>
      <c r="K43744">
        <v>1</v>
      </c>
      <c r="L43744">
        <v>0.5</v>
      </c>
      <c r="M43744">
        <v>3.14</v>
      </c>
      <c r="N43744">
        <v>0</v>
      </c>
      <c r="O43744" s="12" t="s">
        <v>176</v>
      </c>
      <c r="P43744">
        <v>0.3</v>
      </c>
      <c r="Q43744">
        <v>15.69</v>
      </c>
      <c r="R43744">
        <v>1</v>
      </c>
      <c r="S43744">
        <v>1</v>
      </c>
      <c r="T43744">
        <v>2.75</v>
      </c>
    </row>
    <row r="43745" spans="1:20" x14ac:dyDescent="0.2">
      <c r="A43745">
        <v>2</v>
      </c>
      <c r="B43745" s="11">
        <v>44404.790405092594</v>
      </c>
      <c r="C43745" s="11">
        <v>44404.795520833337</v>
      </c>
      <c r="D43745" s="12" t="s">
        <v>175</v>
      </c>
      <c r="E43745">
        <v>1</v>
      </c>
      <c r="F43745">
        <v>75</v>
      </c>
      <c r="G43745">
        <v>74</v>
      </c>
      <c r="H43745">
        <v>1</v>
      </c>
      <c r="I43745">
        <v>1.42</v>
      </c>
      <c r="J43745">
        <v>7.5</v>
      </c>
      <c r="K43745">
        <v>1</v>
      </c>
      <c r="L43745">
        <v>0.5</v>
      </c>
      <c r="M43745">
        <v>1.86</v>
      </c>
      <c r="N43745">
        <v>0</v>
      </c>
      <c r="O43745" s="12" t="s">
        <v>176</v>
      </c>
      <c r="P43745">
        <v>0.3</v>
      </c>
      <c r="Q43745">
        <v>11.16</v>
      </c>
      <c r="R43745">
        <v>1</v>
      </c>
      <c r="S43745">
        <v>1</v>
      </c>
      <c r="T43745">
        <v>0</v>
      </c>
    </row>
    <row r="43746" spans="1:20" x14ac:dyDescent="0.2">
      <c r="A43746">
        <v>2</v>
      </c>
      <c r="B43746" s="11">
        <v>44404.782858796294</v>
      </c>
      <c r="C43746" s="11">
        <v>44404.80841435185</v>
      </c>
      <c r="D43746" s="12" t="s">
        <v>175</v>
      </c>
      <c r="E43746">
        <v>1</v>
      </c>
      <c r="F43746">
        <v>43</v>
      </c>
      <c r="G43746">
        <v>217</v>
      </c>
      <c r="H43746">
        <v>1</v>
      </c>
      <c r="I43746">
        <v>9.44</v>
      </c>
      <c r="J43746">
        <v>34</v>
      </c>
      <c r="K43746">
        <v>1</v>
      </c>
      <c r="L43746">
        <v>0.5</v>
      </c>
      <c r="M43746">
        <v>2.5</v>
      </c>
      <c r="N43746">
        <v>0</v>
      </c>
      <c r="O43746" s="12" t="s">
        <v>176</v>
      </c>
      <c r="P43746">
        <v>0.3</v>
      </c>
      <c r="Q43746">
        <v>41.05</v>
      </c>
      <c r="R43746">
        <v>1</v>
      </c>
      <c r="S43746">
        <v>1</v>
      </c>
      <c r="T43746">
        <v>2.75</v>
      </c>
    </row>
    <row r="43747" spans="1:20" x14ac:dyDescent="0.2">
      <c r="A43747">
        <v>2</v>
      </c>
      <c r="B43747" s="11">
        <v>44404.760081018518</v>
      </c>
      <c r="C43747" s="11">
        <v>44404.775185185186</v>
      </c>
      <c r="D43747" s="12" t="s">
        <v>175</v>
      </c>
      <c r="E43747">
        <v>1</v>
      </c>
      <c r="F43747">
        <v>244</v>
      </c>
      <c r="G43747">
        <v>230</v>
      </c>
      <c r="H43747">
        <v>5</v>
      </c>
      <c r="I43747">
        <v>7</v>
      </c>
      <c r="J43747">
        <v>24.5</v>
      </c>
      <c r="K43747">
        <v>1</v>
      </c>
      <c r="L43747">
        <v>0.5</v>
      </c>
      <c r="M43747">
        <v>5.81</v>
      </c>
      <c r="N43747">
        <v>0</v>
      </c>
      <c r="O43747" s="12" t="s">
        <v>176</v>
      </c>
      <c r="P43747">
        <v>0.3</v>
      </c>
      <c r="Q43747">
        <v>34.86</v>
      </c>
      <c r="R43747">
        <v>1</v>
      </c>
      <c r="S43747">
        <v>1</v>
      </c>
      <c r="T43747">
        <v>2.75</v>
      </c>
    </row>
    <row r="43748" spans="1:20" x14ac:dyDescent="0.2">
      <c r="A43748">
        <v>2</v>
      </c>
      <c r="B43748" s="11">
        <v>44404.76761574074</v>
      </c>
      <c r="C43748" s="11">
        <v>44404.776689814818</v>
      </c>
      <c r="D43748" s="12" t="s">
        <v>175</v>
      </c>
      <c r="E43748">
        <v>1</v>
      </c>
      <c r="F43748">
        <v>65</v>
      </c>
      <c r="G43748">
        <v>181</v>
      </c>
      <c r="H43748">
        <v>1</v>
      </c>
      <c r="I43748">
        <v>0.87</v>
      </c>
      <c r="J43748">
        <v>9</v>
      </c>
      <c r="K43748">
        <v>1</v>
      </c>
      <c r="L43748">
        <v>0.5</v>
      </c>
      <c r="M43748">
        <v>0</v>
      </c>
      <c r="N43748">
        <v>0</v>
      </c>
      <c r="O43748" s="12" t="s">
        <v>176</v>
      </c>
      <c r="P43748">
        <v>0.3</v>
      </c>
      <c r="Q43748">
        <v>10.8</v>
      </c>
      <c r="R43748">
        <v>2</v>
      </c>
      <c r="S43748">
        <v>1</v>
      </c>
      <c r="T43748">
        <v>0</v>
      </c>
    </row>
    <row r="43749" spans="1:20" x14ac:dyDescent="0.2">
      <c r="A43749">
        <v>2</v>
      </c>
      <c r="B43749" s="11">
        <v>44404.786064814813</v>
      </c>
      <c r="C43749" s="11">
        <v>44404.793368055558</v>
      </c>
      <c r="D43749" s="12" t="s">
        <v>175</v>
      </c>
      <c r="E43749">
        <v>1</v>
      </c>
      <c r="F43749">
        <v>181</v>
      </c>
      <c r="G43749">
        <v>97</v>
      </c>
      <c r="H43749">
        <v>1</v>
      </c>
      <c r="I43749">
        <v>1.51</v>
      </c>
      <c r="J43749">
        <v>8.5</v>
      </c>
      <c r="K43749">
        <v>1</v>
      </c>
      <c r="L43749">
        <v>0.5</v>
      </c>
      <c r="M43749">
        <v>2.06</v>
      </c>
      <c r="N43749">
        <v>0</v>
      </c>
      <c r="O43749" s="12" t="s">
        <v>176</v>
      </c>
      <c r="P43749">
        <v>0.3</v>
      </c>
      <c r="Q43749">
        <v>12.36</v>
      </c>
      <c r="R43749">
        <v>1</v>
      </c>
      <c r="S43749">
        <v>1</v>
      </c>
      <c r="T43749">
        <v>0</v>
      </c>
    </row>
    <row r="43750" spans="1:20" x14ac:dyDescent="0.2">
      <c r="A43750">
        <v>1</v>
      </c>
      <c r="B43750" s="11">
        <v>44404.752395833333</v>
      </c>
      <c r="C43750" s="11">
        <v>44404.767650462964</v>
      </c>
      <c r="D43750" s="12" t="s">
        <v>175</v>
      </c>
      <c r="E43750">
        <v>1</v>
      </c>
      <c r="F43750">
        <v>97</v>
      </c>
      <c r="G43750">
        <v>257</v>
      </c>
      <c r="H43750">
        <v>3</v>
      </c>
      <c r="I43750">
        <v>2.9</v>
      </c>
      <c r="J43750">
        <v>15.5</v>
      </c>
      <c r="K43750">
        <v>1</v>
      </c>
      <c r="L43750">
        <v>0.5</v>
      </c>
      <c r="M43750">
        <v>0</v>
      </c>
      <c r="N43750">
        <v>0</v>
      </c>
      <c r="O43750" s="12" t="s">
        <v>176</v>
      </c>
      <c r="P43750">
        <v>0.3</v>
      </c>
      <c r="Q43750">
        <v>17.3</v>
      </c>
      <c r="R43750">
        <v>2</v>
      </c>
      <c r="S43750">
        <v>1</v>
      </c>
      <c r="T43750">
        <v>0</v>
      </c>
    </row>
    <row r="43751" spans="1:20" x14ac:dyDescent="0.2">
      <c r="A43751">
        <v>2</v>
      </c>
      <c r="B43751" s="11">
        <v>44404.762337962966</v>
      </c>
      <c r="C43751" s="11">
        <v>44404.767476851855</v>
      </c>
      <c r="D43751" s="12" t="s">
        <v>175</v>
      </c>
      <c r="E43751">
        <v>1</v>
      </c>
      <c r="F43751">
        <v>43</v>
      </c>
      <c r="G43751">
        <v>238</v>
      </c>
      <c r="H43751">
        <v>1</v>
      </c>
      <c r="I43751">
        <v>1.37</v>
      </c>
      <c r="J43751">
        <v>7</v>
      </c>
      <c r="K43751">
        <v>1</v>
      </c>
      <c r="L43751">
        <v>0.5</v>
      </c>
      <c r="M43751">
        <v>2</v>
      </c>
      <c r="N43751">
        <v>0</v>
      </c>
      <c r="O43751" s="12" t="s">
        <v>176</v>
      </c>
      <c r="P43751">
        <v>0.3</v>
      </c>
      <c r="Q43751">
        <v>13.55</v>
      </c>
      <c r="R43751">
        <v>1</v>
      </c>
      <c r="S43751">
        <v>1</v>
      </c>
      <c r="T43751">
        <v>2.75</v>
      </c>
    </row>
    <row r="43752" spans="1:20" x14ac:dyDescent="0.2">
      <c r="A43752">
        <v>2</v>
      </c>
      <c r="B43752" s="11">
        <v>44404.782465277778</v>
      </c>
      <c r="C43752" s="11">
        <v>44404.794108796297</v>
      </c>
      <c r="D43752" s="12" t="s">
        <v>175</v>
      </c>
      <c r="E43752">
        <v>1</v>
      </c>
      <c r="F43752">
        <v>41</v>
      </c>
      <c r="G43752">
        <v>244</v>
      </c>
      <c r="H43752">
        <v>1</v>
      </c>
      <c r="I43752">
        <v>2.67</v>
      </c>
      <c r="J43752">
        <v>13</v>
      </c>
      <c r="K43752">
        <v>1</v>
      </c>
      <c r="L43752">
        <v>0.5</v>
      </c>
      <c r="M43752">
        <v>3.7</v>
      </c>
      <c r="N43752">
        <v>0</v>
      </c>
      <c r="O43752" s="12" t="s">
        <v>176</v>
      </c>
      <c r="P43752">
        <v>0.3</v>
      </c>
      <c r="Q43752">
        <v>18.5</v>
      </c>
      <c r="R43752">
        <v>1</v>
      </c>
      <c r="S43752">
        <v>1</v>
      </c>
      <c r="T43752">
        <v>0</v>
      </c>
    </row>
    <row r="43753" spans="1:20" x14ac:dyDescent="0.2">
      <c r="A43753">
        <v>2</v>
      </c>
      <c r="B43753" s="11">
        <v>44404.747233796297</v>
      </c>
      <c r="C43753" s="11">
        <v>44404.748796296299</v>
      </c>
      <c r="D43753" s="12" t="s">
        <v>175</v>
      </c>
      <c r="E43753">
        <v>1</v>
      </c>
      <c r="F43753">
        <v>116</v>
      </c>
      <c r="G43753">
        <v>116</v>
      </c>
      <c r="H43753">
        <v>6</v>
      </c>
      <c r="I43753">
        <v>0.36</v>
      </c>
      <c r="J43753">
        <v>3.5</v>
      </c>
      <c r="K43753">
        <v>1</v>
      </c>
      <c r="L43753">
        <v>0.5</v>
      </c>
      <c r="M43753">
        <v>1.59</v>
      </c>
      <c r="N43753">
        <v>0</v>
      </c>
      <c r="O43753" s="12" t="s">
        <v>176</v>
      </c>
      <c r="P43753">
        <v>0.3</v>
      </c>
      <c r="Q43753">
        <v>6.89</v>
      </c>
      <c r="R43753">
        <v>1</v>
      </c>
      <c r="S43753">
        <v>1</v>
      </c>
      <c r="T43753">
        <v>0</v>
      </c>
    </row>
    <row r="43754" spans="1:20" x14ac:dyDescent="0.2">
      <c r="A43754">
        <v>2</v>
      </c>
      <c r="B43754" s="11">
        <v>44404.752476851849</v>
      </c>
      <c r="C43754" s="11">
        <v>44405.748796296299</v>
      </c>
      <c r="D43754" s="12" t="s">
        <v>175</v>
      </c>
      <c r="E43754">
        <v>1</v>
      </c>
      <c r="F43754">
        <v>152</v>
      </c>
      <c r="G43754">
        <v>41</v>
      </c>
      <c r="H43754">
        <v>6</v>
      </c>
      <c r="I43754">
        <v>0.94</v>
      </c>
      <c r="J43754">
        <v>6</v>
      </c>
      <c r="K43754">
        <v>1</v>
      </c>
      <c r="L43754">
        <v>0.5</v>
      </c>
      <c r="M43754">
        <v>0</v>
      </c>
      <c r="N43754">
        <v>0</v>
      </c>
      <c r="O43754" s="12" t="s">
        <v>176</v>
      </c>
      <c r="P43754">
        <v>0.3</v>
      </c>
      <c r="Q43754">
        <v>7.8</v>
      </c>
      <c r="R43754">
        <v>1</v>
      </c>
      <c r="S43754">
        <v>1</v>
      </c>
      <c r="T43754">
        <v>0</v>
      </c>
    </row>
    <row r="43755" spans="1:20" x14ac:dyDescent="0.2">
      <c r="A43755">
        <v>2</v>
      </c>
      <c r="B43755" s="11">
        <v>44404.766365740739</v>
      </c>
      <c r="C43755" s="11">
        <v>44404.782986111109</v>
      </c>
      <c r="D43755" s="12" t="s">
        <v>175</v>
      </c>
      <c r="E43755">
        <v>1</v>
      </c>
      <c r="F43755">
        <v>43</v>
      </c>
      <c r="G43755">
        <v>247</v>
      </c>
      <c r="H43755">
        <v>6</v>
      </c>
      <c r="I43755">
        <v>2.74</v>
      </c>
      <c r="J43755">
        <v>15.5</v>
      </c>
      <c r="K43755">
        <v>1</v>
      </c>
      <c r="L43755">
        <v>0.5</v>
      </c>
      <c r="M43755">
        <v>0</v>
      </c>
      <c r="N43755">
        <v>0</v>
      </c>
      <c r="O43755" s="12" t="s">
        <v>176</v>
      </c>
      <c r="P43755">
        <v>0.3</v>
      </c>
      <c r="Q43755">
        <v>17.3</v>
      </c>
      <c r="R43755">
        <v>2</v>
      </c>
      <c r="S43755">
        <v>1</v>
      </c>
      <c r="T43755">
        <v>0</v>
      </c>
    </row>
    <row r="43756" spans="1:20" x14ac:dyDescent="0.2">
      <c r="A43756">
        <v>2</v>
      </c>
      <c r="B43756" s="11">
        <v>44404.790844907409</v>
      </c>
      <c r="C43756" s="11">
        <v>44404.795520833337</v>
      </c>
      <c r="D43756" s="12" t="s">
        <v>175</v>
      </c>
      <c r="E43756">
        <v>1</v>
      </c>
      <c r="F43756">
        <v>25</v>
      </c>
      <c r="G43756">
        <v>54</v>
      </c>
      <c r="H43756">
        <v>1</v>
      </c>
      <c r="I43756">
        <v>0.96</v>
      </c>
      <c r="J43756">
        <v>6</v>
      </c>
      <c r="K43756">
        <v>1</v>
      </c>
      <c r="L43756">
        <v>0.5</v>
      </c>
      <c r="M43756">
        <v>1.56</v>
      </c>
      <c r="N43756">
        <v>0</v>
      </c>
      <c r="O43756" s="12" t="s">
        <v>176</v>
      </c>
      <c r="P43756">
        <v>0.3</v>
      </c>
      <c r="Q43756">
        <v>9.36</v>
      </c>
      <c r="R43756">
        <v>1</v>
      </c>
      <c r="S43756">
        <v>1</v>
      </c>
      <c r="T43756">
        <v>0</v>
      </c>
    </row>
    <row r="43757" spans="1:20" x14ac:dyDescent="0.2">
      <c r="A43757">
        <v>2</v>
      </c>
      <c r="B43757" s="11">
        <v>44404.754386574074</v>
      </c>
      <c r="C43757" s="11">
        <v>44404.772361111114</v>
      </c>
      <c r="D43757" s="12" t="s">
        <v>175</v>
      </c>
      <c r="E43757">
        <v>1</v>
      </c>
      <c r="F43757">
        <v>97</v>
      </c>
      <c r="G43757">
        <v>37</v>
      </c>
      <c r="H43757">
        <v>1</v>
      </c>
      <c r="I43757">
        <v>3.67</v>
      </c>
      <c r="J43757">
        <v>18</v>
      </c>
      <c r="K43757">
        <v>1</v>
      </c>
      <c r="L43757">
        <v>0.5</v>
      </c>
      <c r="M43757">
        <v>4.95</v>
      </c>
      <c r="N43757">
        <v>0</v>
      </c>
      <c r="O43757" s="12" t="s">
        <v>176</v>
      </c>
      <c r="P43757">
        <v>0.3</v>
      </c>
      <c r="Q43757">
        <v>24.75</v>
      </c>
      <c r="R43757">
        <v>1</v>
      </c>
      <c r="S43757">
        <v>1</v>
      </c>
      <c r="T43757">
        <v>0</v>
      </c>
    </row>
    <row r="43758" spans="1:20" x14ac:dyDescent="0.2">
      <c r="A43758">
        <v>2</v>
      </c>
      <c r="B43758" s="11">
        <v>44404.791712962964</v>
      </c>
      <c r="C43758" s="11">
        <v>44404.796655092592</v>
      </c>
      <c r="D43758" s="12" t="s">
        <v>175</v>
      </c>
      <c r="E43758">
        <v>1</v>
      </c>
      <c r="F43758">
        <v>43</v>
      </c>
      <c r="G43758">
        <v>262</v>
      </c>
      <c r="H43758">
        <v>1</v>
      </c>
      <c r="I43758">
        <v>1.52</v>
      </c>
      <c r="J43758">
        <v>7.5</v>
      </c>
      <c r="K43758">
        <v>1</v>
      </c>
      <c r="L43758">
        <v>0.5</v>
      </c>
      <c r="M43758">
        <v>2</v>
      </c>
      <c r="N43758">
        <v>0</v>
      </c>
      <c r="O43758" s="12" t="s">
        <v>176</v>
      </c>
      <c r="P43758">
        <v>0.3</v>
      </c>
      <c r="Q43758">
        <v>14.05</v>
      </c>
      <c r="R43758">
        <v>1</v>
      </c>
      <c r="S43758">
        <v>1</v>
      </c>
      <c r="T43758">
        <v>2.75</v>
      </c>
    </row>
    <row r="43759" spans="1:20" x14ac:dyDescent="0.2">
      <c r="A43759">
        <v>2</v>
      </c>
      <c r="B43759" s="11">
        <v>44404.767175925925</v>
      </c>
      <c r="C43759" s="11">
        <v>44404.774895833332</v>
      </c>
      <c r="D43759" s="12" t="s">
        <v>175</v>
      </c>
      <c r="E43759">
        <v>1</v>
      </c>
      <c r="F43759">
        <v>95</v>
      </c>
      <c r="G43759">
        <v>196</v>
      </c>
      <c r="H43759">
        <v>1</v>
      </c>
      <c r="I43759">
        <v>1.96</v>
      </c>
      <c r="J43759">
        <v>9.5</v>
      </c>
      <c r="K43759">
        <v>1</v>
      </c>
      <c r="L43759">
        <v>0.5</v>
      </c>
      <c r="M43759">
        <v>0</v>
      </c>
      <c r="N43759">
        <v>0</v>
      </c>
      <c r="O43759" s="12" t="s">
        <v>176</v>
      </c>
      <c r="P43759">
        <v>0.3</v>
      </c>
      <c r="Q43759">
        <v>11.3</v>
      </c>
      <c r="R43759">
        <v>2</v>
      </c>
      <c r="S43759">
        <v>1</v>
      </c>
      <c r="T43759">
        <v>0</v>
      </c>
    </row>
    <row r="43760" spans="1:20" x14ac:dyDescent="0.2">
      <c r="A43760">
        <v>2</v>
      </c>
      <c r="B43760" s="11">
        <v>44404.74800925926</v>
      </c>
      <c r="C43760" s="11">
        <v>44404.760613425926</v>
      </c>
      <c r="D43760" s="12" t="s">
        <v>175</v>
      </c>
      <c r="E43760">
        <v>1</v>
      </c>
      <c r="F43760">
        <v>41</v>
      </c>
      <c r="G43760">
        <v>229</v>
      </c>
      <c r="H43760">
        <v>1</v>
      </c>
      <c r="I43760">
        <v>4.8600000000000003</v>
      </c>
      <c r="J43760">
        <v>17.5</v>
      </c>
      <c r="K43760">
        <v>1</v>
      </c>
      <c r="L43760">
        <v>0.5</v>
      </c>
      <c r="M43760">
        <v>6.62</v>
      </c>
      <c r="N43760">
        <v>0</v>
      </c>
      <c r="O43760" s="12" t="s">
        <v>176</v>
      </c>
      <c r="P43760">
        <v>0.3</v>
      </c>
      <c r="Q43760">
        <v>28.67</v>
      </c>
      <c r="R43760">
        <v>1</v>
      </c>
      <c r="S43760">
        <v>1</v>
      </c>
      <c r="T43760">
        <v>2.75</v>
      </c>
    </row>
    <row r="43761" spans="1:20" x14ac:dyDescent="0.2">
      <c r="A43761">
        <v>2</v>
      </c>
      <c r="B43761" s="11">
        <v>44404.771747685183</v>
      </c>
      <c r="C43761" s="11">
        <v>44404.787291666667</v>
      </c>
      <c r="D43761" s="12" t="s">
        <v>175</v>
      </c>
      <c r="E43761">
        <v>1</v>
      </c>
      <c r="F43761">
        <v>74</v>
      </c>
      <c r="G43761">
        <v>47</v>
      </c>
      <c r="H43761">
        <v>1</v>
      </c>
      <c r="I43761">
        <v>3.64</v>
      </c>
      <c r="J43761">
        <v>16.5</v>
      </c>
      <c r="K43761">
        <v>1</v>
      </c>
      <c r="L43761">
        <v>0.5</v>
      </c>
      <c r="M43761">
        <v>0</v>
      </c>
      <c r="N43761">
        <v>0</v>
      </c>
      <c r="O43761" s="12" t="s">
        <v>176</v>
      </c>
      <c r="P43761">
        <v>0.3</v>
      </c>
      <c r="Q43761">
        <v>18.3</v>
      </c>
      <c r="R43761">
        <v>2</v>
      </c>
      <c r="S43761">
        <v>1</v>
      </c>
      <c r="T43761">
        <v>0</v>
      </c>
    </row>
    <row r="43762" spans="1:20" x14ac:dyDescent="0.2">
      <c r="A43762">
        <v>1</v>
      </c>
      <c r="B43762" s="11">
        <v>44404.788935185185</v>
      </c>
      <c r="C43762" s="11">
        <v>44404.79791666667</v>
      </c>
      <c r="D43762" s="12" t="s">
        <v>175</v>
      </c>
      <c r="E43762">
        <v>1</v>
      </c>
      <c r="F43762">
        <v>74</v>
      </c>
      <c r="G43762">
        <v>262</v>
      </c>
      <c r="H43762">
        <v>1</v>
      </c>
      <c r="I43762">
        <v>2.5</v>
      </c>
      <c r="J43762">
        <v>11</v>
      </c>
      <c r="K43762">
        <v>3.75</v>
      </c>
      <c r="L43762">
        <v>0.5</v>
      </c>
      <c r="M43762">
        <v>3.1</v>
      </c>
      <c r="N43762">
        <v>0</v>
      </c>
      <c r="O43762" s="12" t="s">
        <v>176</v>
      </c>
      <c r="P43762">
        <v>0.3</v>
      </c>
      <c r="Q43762">
        <v>18.649999999999999</v>
      </c>
      <c r="R43762">
        <v>1</v>
      </c>
      <c r="S43762">
        <v>1</v>
      </c>
      <c r="T43762">
        <v>2.75</v>
      </c>
    </row>
    <row r="43763" spans="1:20" x14ac:dyDescent="0.2">
      <c r="A43763">
        <v>2</v>
      </c>
      <c r="B43763" s="11">
        <v>44404.765474537038</v>
      </c>
      <c r="C43763" s="11">
        <v>44404.768043981479</v>
      </c>
      <c r="D43763" s="12" t="s">
        <v>175</v>
      </c>
      <c r="E43763">
        <v>1</v>
      </c>
      <c r="F43763">
        <v>7</v>
      </c>
      <c r="G43763">
        <v>179</v>
      </c>
      <c r="H43763">
        <v>1</v>
      </c>
      <c r="I43763">
        <v>0.68</v>
      </c>
      <c r="J43763">
        <v>4.5</v>
      </c>
      <c r="K43763">
        <v>1</v>
      </c>
      <c r="L43763">
        <v>0.5</v>
      </c>
      <c r="M43763">
        <v>4</v>
      </c>
      <c r="N43763">
        <v>0</v>
      </c>
      <c r="O43763" s="12" t="s">
        <v>176</v>
      </c>
      <c r="P43763">
        <v>0.3</v>
      </c>
      <c r="Q43763">
        <v>10.3</v>
      </c>
      <c r="R43763">
        <v>1</v>
      </c>
      <c r="S43763">
        <v>1</v>
      </c>
      <c r="T43763">
        <v>0</v>
      </c>
    </row>
    <row r="43764" spans="1:20" x14ac:dyDescent="0.2">
      <c r="A43764">
        <v>1</v>
      </c>
      <c r="B43764" s="11">
        <v>44404.763657407406</v>
      </c>
      <c r="C43764" s="11">
        <v>44404.796018518522</v>
      </c>
      <c r="D43764" s="12" t="s">
        <v>175</v>
      </c>
      <c r="E43764">
        <v>1</v>
      </c>
      <c r="F43764">
        <v>29</v>
      </c>
      <c r="G43764">
        <v>61</v>
      </c>
      <c r="H43764">
        <v>1</v>
      </c>
      <c r="I43764">
        <v>0</v>
      </c>
      <c r="J43764">
        <v>22.2</v>
      </c>
      <c r="K43764">
        <v>0</v>
      </c>
      <c r="L43764">
        <v>0.5</v>
      </c>
      <c r="M43764">
        <v>0</v>
      </c>
      <c r="N43764">
        <v>0</v>
      </c>
      <c r="O43764" s="12" t="s">
        <v>176</v>
      </c>
      <c r="P43764">
        <v>0.3</v>
      </c>
      <c r="Q43764">
        <v>23</v>
      </c>
      <c r="R43764">
        <v>1</v>
      </c>
      <c r="S43764">
        <v>1</v>
      </c>
      <c r="T43764">
        <v>0</v>
      </c>
    </row>
    <row r="43765" spans="1:20" x14ac:dyDescent="0.2">
      <c r="A43765">
        <v>2</v>
      </c>
      <c r="B43765" s="11">
        <v>44404.782719907409</v>
      </c>
      <c r="C43765" s="11">
        <v>44404.788275462961</v>
      </c>
      <c r="D43765" s="12" t="s">
        <v>175</v>
      </c>
      <c r="E43765">
        <v>1</v>
      </c>
      <c r="F43765">
        <v>95</v>
      </c>
      <c r="G43765">
        <v>95</v>
      </c>
      <c r="H43765">
        <v>1</v>
      </c>
      <c r="I43765">
        <v>1</v>
      </c>
      <c r="J43765">
        <v>7</v>
      </c>
      <c r="K43765">
        <v>1</v>
      </c>
      <c r="L43765">
        <v>0.5</v>
      </c>
      <c r="M43765">
        <v>2.2000000000000002</v>
      </c>
      <c r="N43765">
        <v>0</v>
      </c>
      <c r="O43765" s="12" t="s">
        <v>176</v>
      </c>
      <c r="P43765">
        <v>0.3</v>
      </c>
      <c r="Q43765">
        <v>11</v>
      </c>
      <c r="R43765">
        <v>1</v>
      </c>
      <c r="S43765">
        <v>1</v>
      </c>
      <c r="T43765">
        <v>0</v>
      </c>
    </row>
    <row r="43766" spans="1:20" x14ac:dyDescent="0.2">
      <c r="A43766">
        <v>2</v>
      </c>
      <c r="B43766" s="11">
        <v>44404.791365740741</v>
      </c>
      <c r="C43766" s="11">
        <v>44404.793298611112</v>
      </c>
      <c r="D43766" s="12" t="s">
        <v>175</v>
      </c>
      <c r="E43766">
        <v>1</v>
      </c>
      <c r="F43766">
        <v>95</v>
      </c>
      <c r="G43766">
        <v>95</v>
      </c>
      <c r="H43766">
        <v>1</v>
      </c>
      <c r="I43766">
        <v>0.84</v>
      </c>
      <c r="J43766">
        <v>4.5</v>
      </c>
      <c r="K43766">
        <v>1</v>
      </c>
      <c r="L43766">
        <v>0.5</v>
      </c>
      <c r="M43766">
        <v>1.1299999999999999</v>
      </c>
      <c r="N43766">
        <v>0</v>
      </c>
      <c r="O43766" s="12" t="s">
        <v>176</v>
      </c>
      <c r="P43766">
        <v>0.3</v>
      </c>
      <c r="Q43766">
        <v>7.43</v>
      </c>
      <c r="R43766">
        <v>1</v>
      </c>
      <c r="S43766">
        <v>1</v>
      </c>
      <c r="T43766">
        <v>0</v>
      </c>
    </row>
    <row r="43767" spans="1:20" hidden="1" x14ac:dyDescent="0.2">
      <c r="A43767">
        <v>2</v>
      </c>
      <c r="B43767" s="11">
        <v>44404.75372685185</v>
      </c>
      <c r="C43767" s="11">
        <v>44404.753761574073</v>
      </c>
      <c r="D43767" s="12" t="s">
        <v>175</v>
      </c>
      <c r="E43767">
        <v>5</v>
      </c>
      <c r="F43767">
        <v>193</v>
      </c>
      <c r="G43767">
        <v>193</v>
      </c>
      <c r="H43767">
        <v>1</v>
      </c>
      <c r="I43767">
        <v>0</v>
      </c>
      <c r="J43767">
        <v>25</v>
      </c>
      <c r="K43767">
        <v>0</v>
      </c>
      <c r="L43767">
        <v>0</v>
      </c>
      <c r="M43767">
        <v>0</v>
      </c>
      <c r="N43767">
        <v>0</v>
      </c>
      <c r="O43767" s="12" t="s">
        <v>176</v>
      </c>
      <c r="P43767">
        <v>0.3</v>
      </c>
      <c r="Q43767">
        <v>25.3</v>
      </c>
      <c r="R43767">
        <v>1</v>
      </c>
      <c r="S43767">
        <v>2</v>
      </c>
      <c r="T43767">
        <v>0</v>
      </c>
    </row>
    <row r="43768" spans="1:20" x14ac:dyDescent="0.2">
      <c r="A43768">
        <v>2</v>
      </c>
      <c r="B43768" s="11">
        <v>44404.770555555559</v>
      </c>
      <c r="C43768" s="11">
        <v>44404.782812500001</v>
      </c>
      <c r="D43768" s="12" t="s">
        <v>175</v>
      </c>
      <c r="E43768">
        <v>1</v>
      </c>
      <c r="F43768">
        <v>74</v>
      </c>
      <c r="G43768">
        <v>239</v>
      </c>
      <c r="H43768">
        <v>1</v>
      </c>
      <c r="I43768">
        <v>3.08</v>
      </c>
      <c r="J43768">
        <v>14</v>
      </c>
      <c r="K43768">
        <v>1</v>
      </c>
      <c r="L43768">
        <v>0.5</v>
      </c>
      <c r="M43768">
        <v>3.71</v>
      </c>
      <c r="N43768">
        <v>0</v>
      </c>
      <c r="O43768" s="12" t="s">
        <v>176</v>
      </c>
      <c r="P43768">
        <v>0.3</v>
      </c>
      <c r="Q43768">
        <v>22.26</v>
      </c>
      <c r="R43768">
        <v>1</v>
      </c>
      <c r="S43768">
        <v>1</v>
      </c>
      <c r="T43768">
        <v>2.75</v>
      </c>
    </row>
    <row r="43769" spans="1:20" x14ac:dyDescent="0.2">
      <c r="A43769">
        <v>2</v>
      </c>
      <c r="B43769" s="11">
        <v>44404.791585648149</v>
      </c>
      <c r="C43769" s="11">
        <v>44404.805046296293</v>
      </c>
      <c r="D43769" s="12" t="s">
        <v>175</v>
      </c>
      <c r="E43769">
        <v>1</v>
      </c>
      <c r="F43769">
        <v>75</v>
      </c>
      <c r="G43769">
        <v>243</v>
      </c>
      <c r="H43769">
        <v>1</v>
      </c>
      <c r="I43769">
        <v>7.59</v>
      </c>
      <c r="J43769">
        <v>23.5</v>
      </c>
      <c r="K43769">
        <v>1</v>
      </c>
      <c r="L43769">
        <v>0.5</v>
      </c>
      <c r="M43769">
        <v>0</v>
      </c>
      <c r="N43769">
        <v>0</v>
      </c>
      <c r="O43769" s="12" t="s">
        <v>176</v>
      </c>
      <c r="P43769">
        <v>0.3</v>
      </c>
      <c r="Q43769">
        <v>25.3</v>
      </c>
      <c r="R43769">
        <v>2</v>
      </c>
      <c r="S43769">
        <v>1</v>
      </c>
      <c r="T43769">
        <v>0</v>
      </c>
    </row>
    <row r="43770" spans="1:20" x14ac:dyDescent="0.2">
      <c r="A43770">
        <v>2</v>
      </c>
      <c r="B43770" s="11">
        <v>44404.775104166663</v>
      </c>
      <c r="C43770" s="11">
        <v>44404.796122685184</v>
      </c>
      <c r="D43770" s="12" t="s">
        <v>175</v>
      </c>
      <c r="E43770">
        <v>1</v>
      </c>
      <c r="F43770">
        <v>33</v>
      </c>
      <c r="G43770">
        <v>125</v>
      </c>
      <c r="H43770">
        <v>1</v>
      </c>
      <c r="I43770">
        <v>4.7</v>
      </c>
      <c r="J43770">
        <v>19</v>
      </c>
      <c r="K43770">
        <v>1</v>
      </c>
      <c r="L43770">
        <v>0.5</v>
      </c>
      <c r="M43770">
        <v>0</v>
      </c>
      <c r="N43770">
        <v>0</v>
      </c>
      <c r="O43770" s="12" t="s">
        <v>176</v>
      </c>
      <c r="P43770">
        <v>0.3</v>
      </c>
      <c r="Q43770">
        <v>23.55</v>
      </c>
      <c r="R43770">
        <v>2</v>
      </c>
      <c r="S43770">
        <v>1</v>
      </c>
      <c r="T43770">
        <v>2.75</v>
      </c>
    </row>
    <row r="43771" spans="1:20" x14ac:dyDescent="0.2">
      <c r="A43771">
        <v>1</v>
      </c>
      <c r="B43771" s="11">
        <v>44404.773888888885</v>
      </c>
      <c r="C43771" s="11">
        <v>44404.78701388889</v>
      </c>
      <c r="D43771" s="12" t="s">
        <v>177</v>
      </c>
      <c r="E43771">
        <v>1</v>
      </c>
      <c r="F43771">
        <v>82</v>
      </c>
      <c r="G43771">
        <v>129</v>
      </c>
      <c r="H43771">
        <v>1</v>
      </c>
      <c r="I43771">
        <v>1.6</v>
      </c>
      <c r="J43771">
        <v>12</v>
      </c>
      <c r="K43771">
        <v>1</v>
      </c>
      <c r="L43771">
        <v>0.5</v>
      </c>
      <c r="M43771">
        <v>0</v>
      </c>
      <c r="N43771">
        <v>0</v>
      </c>
      <c r="O43771" s="12" t="s">
        <v>176</v>
      </c>
      <c r="P43771">
        <v>0.3</v>
      </c>
      <c r="Q43771">
        <v>13.8</v>
      </c>
      <c r="R43771">
        <v>2</v>
      </c>
      <c r="S43771">
        <v>1</v>
      </c>
      <c r="T43771">
        <v>0</v>
      </c>
    </row>
    <row r="43772" spans="1:20" x14ac:dyDescent="0.2">
      <c r="A43772">
        <v>2</v>
      </c>
      <c r="B43772" s="11">
        <v>44404.767071759263</v>
      </c>
      <c r="C43772" s="11">
        <v>44404.774629629632</v>
      </c>
      <c r="D43772" s="12" t="s">
        <v>175</v>
      </c>
      <c r="E43772">
        <v>1</v>
      </c>
      <c r="F43772">
        <v>97</v>
      </c>
      <c r="G43772">
        <v>49</v>
      </c>
      <c r="H43772">
        <v>1</v>
      </c>
      <c r="I43772">
        <v>1.51</v>
      </c>
      <c r="J43772">
        <v>8.5</v>
      </c>
      <c r="K43772">
        <v>1</v>
      </c>
      <c r="L43772">
        <v>0.5</v>
      </c>
      <c r="M43772">
        <v>2.06</v>
      </c>
      <c r="N43772">
        <v>0</v>
      </c>
      <c r="O43772" s="12" t="s">
        <v>176</v>
      </c>
      <c r="P43772">
        <v>0.3</v>
      </c>
      <c r="Q43772">
        <v>12.36</v>
      </c>
      <c r="R43772">
        <v>1</v>
      </c>
      <c r="S43772">
        <v>1</v>
      </c>
      <c r="T43772">
        <v>0</v>
      </c>
    </row>
    <row r="43773" spans="1:20" x14ac:dyDescent="0.2">
      <c r="A43773">
        <v>2</v>
      </c>
      <c r="B43773" s="11">
        <v>44404.759212962963</v>
      </c>
      <c r="C43773" s="11">
        <v>44404.77171296296</v>
      </c>
      <c r="D43773" s="12" t="s">
        <v>175</v>
      </c>
      <c r="E43773">
        <v>1</v>
      </c>
      <c r="F43773">
        <v>65</v>
      </c>
      <c r="G43773">
        <v>17</v>
      </c>
      <c r="H43773">
        <v>1</v>
      </c>
      <c r="I43773">
        <v>2.5499999999999998</v>
      </c>
      <c r="J43773">
        <v>12.5</v>
      </c>
      <c r="K43773">
        <v>1</v>
      </c>
      <c r="L43773">
        <v>0.5</v>
      </c>
      <c r="M43773">
        <v>0</v>
      </c>
      <c r="N43773">
        <v>0</v>
      </c>
      <c r="O43773" s="12" t="s">
        <v>176</v>
      </c>
      <c r="P43773">
        <v>0.3</v>
      </c>
      <c r="Q43773">
        <v>14.3</v>
      </c>
      <c r="R43773">
        <v>2</v>
      </c>
      <c r="S43773">
        <v>1</v>
      </c>
      <c r="T43773">
        <v>0</v>
      </c>
    </row>
    <row r="43774" spans="1:20" x14ac:dyDescent="0.2">
      <c r="A43774">
        <v>2</v>
      </c>
      <c r="B43774" s="11">
        <v>44404.759525462963</v>
      </c>
      <c r="C43774" s="11">
        <v>44404.764641203707</v>
      </c>
      <c r="D43774" s="12" t="s">
        <v>175</v>
      </c>
      <c r="E43774">
        <v>1</v>
      </c>
      <c r="F43774">
        <v>74</v>
      </c>
      <c r="G43774">
        <v>42</v>
      </c>
      <c r="H43774">
        <v>1</v>
      </c>
      <c r="I43774">
        <v>1.0900000000000001</v>
      </c>
      <c r="J43774">
        <v>6.5</v>
      </c>
      <c r="K43774">
        <v>1</v>
      </c>
      <c r="L43774">
        <v>0.5</v>
      </c>
      <c r="M43774">
        <v>0</v>
      </c>
      <c r="N43774">
        <v>0</v>
      </c>
      <c r="O43774" s="12" t="s">
        <v>176</v>
      </c>
      <c r="P43774">
        <v>0.3</v>
      </c>
      <c r="Q43774">
        <v>8.3000000000000007</v>
      </c>
      <c r="R43774">
        <v>2</v>
      </c>
      <c r="S43774">
        <v>1</v>
      </c>
      <c r="T43774">
        <v>0</v>
      </c>
    </row>
    <row r="43775" spans="1:20" x14ac:dyDescent="0.2">
      <c r="A43775">
        <v>2</v>
      </c>
      <c r="B43775" s="11">
        <v>44404.77857638889</v>
      </c>
      <c r="C43775" s="11">
        <v>44404.782372685186</v>
      </c>
      <c r="D43775" s="12" t="s">
        <v>175</v>
      </c>
      <c r="E43775">
        <v>1</v>
      </c>
      <c r="F43775">
        <v>74</v>
      </c>
      <c r="G43775">
        <v>74</v>
      </c>
      <c r="H43775">
        <v>1</v>
      </c>
      <c r="I43775">
        <v>1.03</v>
      </c>
      <c r="J43775">
        <v>6</v>
      </c>
      <c r="K43775">
        <v>1</v>
      </c>
      <c r="L43775">
        <v>0.5</v>
      </c>
      <c r="M43775">
        <v>1.56</v>
      </c>
      <c r="N43775">
        <v>0</v>
      </c>
      <c r="O43775" s="12" t="s">
        <v>176</v>
      </c>
      <c r="P43775">
        <v>0.3</v>
      </c>
      <c r="Q43775">
        <v>9.36</v>
      </c>
      <c r="R43775">
        <v>1</v>
      </c>
      <c r="S43775">
        <v>1</v>
      </c>
      <c r="T43775">
        <v>0</v>
      </c>
    </row>
    <row r="43776" spans="1:20" x14ac:dyDescent="0.2">
      <c r="A43776">
        <v>2</v>
      </c>
      <c r="B43776" s="11">
        <v>44404.789039351854</v>
      </c>
      <c r="C43776" s="11">
        <v>44404.791030092594</v>
      </c>
      <c r="D43776" s="12" t="s">
        <v>175</v>
      </c>
      <c r="E43776">
        <v>1</v>
      </c>
      <c r="F43776">
        <v>74</v>
      </c>
      <c r="G43776">
        <v>74</v>
      </c>
      <c r="H43776">
        <v>2</v>
      </c>
      <c r="I43776">
        <v>0.47</v>
      </c>
      <c r="J43776">
        <v>4</v>
      </c>
      <c r="K43776">
        <v>1</v>
      </c>
      <c r="L43776">
        <v>0.5</v>
      </c>
      <c r="M43776">
        <v>1</v>
      </c>
      <c r="N43776">
        <v>0</v>
      </c>
      <c r="O43776" s="12" t="s">
        <v>176</v>
      </c>
      <c r="P43776">
        <v>0.3</v>
      </c>
      <c r="Q43776">
        <v>6.8</v>
      </c>
      <c r="R43776">
        <v>1</v>
      </c>
      <c r="S43776">
        <v>1</v>
      </c>
      <c r="T43776">
        <v>0</v>
      </c>
    </row>
    <row r="43777" spans="1:20" x14ac:dyDescent="0.2">
      <c r="A43777">
        <v>2</v>
      </c>
      <c r="B43777" s="11">
        <v>44404.779166666667</v>
      </c>
      <c r="C43777" s="11">
        <v>44404.784224537034</v>
      </c>
      <c r="D43777" s="12" t="s">
        <v>175</v>
      </c>
      <c r="E43777">
        <v>1</v>
      </c>
      <c r="F43777">
        <v>52</v>
      </c>
      <c r="G43777">
        <v>33</v>
      </c>
      <c r="H43777">
        <v>1</v>
      </c>
      <c r="I43777">
        <v>1.01</v>
      </c>
      <c r="J43777">
        <v>6.5</v>
      </c>
      <c r="K43777">
        <v>1</v>
      </c>
      <c r="L43777">
        <v>0.5</v>
      </c>
      <c r="M43777">
        <v>1.66</v>
      </c>
      <c r="N43777">
        <v>0</v>
      </c>
      <c r="O43777" s="12" t="s">
        <v>176</v>
      </c>
      <c r="P43777">
        <v>0.3</v>
      </c>
      <c r="Q43777">
        <v>9.9600000000000009</v>
      </c>
      <c r="R43777">
        <v>1</v>
      </c>
      <c r="S43777">
        <v>1</v>
      </c>
      <c r="T43777">
        <v>0</v>
      </c>
    </row>
    <row r="43778" spans="1:20" x14ac:dyDescent="0.2">
      <c r="A43778">
        <v>2</v>
      </c>
      <c r="B43778" s="11">
        <v>44404.785497685189</v>
      </c>
      <c r="C43778" s="11">
        <v>44404.789467592593</v>
      </c>
      <c r="D43778" s="12" t="s">
        <v>175</v>
      </c>
      <c r="E43778">
        <v>1</v>
      </c>
      <c r="F43778">
        <v>33</v>
      </c>
      <c r="G43778">
        <v>66</v>
      </c>
      <c r="H43778">
        <v>1</v>
      </c>
      <c r="I43778">
        <v>0.7</v>
      </c>
      <c r="J43778">
        <v>5.5</v>
      </c>
      <c r="K43778">
        <v>1</v>
      </c>
      <c r="L43778">
        <v>0.5</v>
      </c>
      <c r="M43778">
        <v>1</v>
      </c>
      <c r="N43778">
        <v>0</v>
      </c>
      <c r="O43778" s="12" t="s">
        <v>176</v>
      </c>
      <c r="P43778">
        <v>0.3</v>
      </c>
      <c r="Q43778">
        <v>8.3000000000000007</v>
      </c>
      <c r="R43778">
        <v>1</v>
      </c>
      <c r="S43778">
        <v>1</v>
      </c>
      <c r="T43778">
        <v>0</v>
      </c>
    </row>
    <row r="43779" spans="1:20" x14ac:dyDescent="0.2">
      <c r="A43779">
        <v>2</v>
      </c>
      <c r="B43779" s="11">
        <v>44404.791273148148</v>
      </c>
      <c r="C43779" s="11">
        <v>44404.809259259258</v>
      </c>
      <c r="D43779" s="12" t="s">
        <v>175</v>
      </c>
      <c r="E43779">
        <v>1</v>
      </c>
      <c r="F43779">
        <v>66</v>
      </c>
      <c r="G43779">
        <v>61</v>
      </c>
      <c r="H43779">
        <v>1</v>
      </c>
      <c r="I43779">
        <v>4.6100000000000003</v>
      </c>
      <c r="J43779">
        <v>19.5</v>
      </c>
      <c r="K43779">
        <v>1</v>
      </c>
      <c r="L43779">
        <v>0.5</v>
      </c>
      <c r="M43779">
        <v>0</v>
      </c>
      <c r="N43779">
        <v>0</v>
      </c>
      <c r="O43779" s="12" t="s">
        <v>176</v>
      </c>
      <c r="P43779">
        <v>0.3</v>
      </c>
      <c r="Q43779">
        <v>21.3</v>
      </c>
      <c r="R43779">
        <v>2</v>
      </c>
      <c r="S43779">
        <v>1</v>
      </c>
      <c r="T43779">
        <v>0</v>
      </c>
    </row>
    <row r="43780" spans="1:20" x14ac:dyDescent="0.2">
      <c r="A43780">
        <v>2</v>
      </c>
      <c r="B43780" s="11">
        <v>44404.762326388889</v>
      </c>
      <c r="C43780" s="11">
        <v>44404.765439814815</v>
      </c>
      <c r="D43780" s="12" t="s">
        <v>175</v>
      </c>
      <c r="E43780">
        <v>1</v>
      </c>
      <c r="F43780">
        <v>181</v>
      </c>
      <c r="G43780">
        <v>181</v>
      </c>
      <c r="H43780">
        <v>1</v>
      </c>
      <c r="I43780">
        <v>0.49</v>
      </c>
      <c r="J43780">
        <v>4.5</v>
      </c>
      <c r="K43780">
        <v>1</v>
      </c>
      <c r="L43780">
        <v>0.5</v>
      </c>
      <c r="M43780">
        <v>1.58</v>
      </c>
      <c r="N43780">
        <v>0</v>
      </c>
      <c r="O43780" s="12" t="s">
        <v>176</v>
      </c>
      <c r="P43780">
        <v>0.3</v>
      </c>
      <c r="Q43780">
        <v>7.88</v>
      </c>
      <c r="R43780">
        <v>1</v>
      </c>
      <c r="S43780">
        <v>1</v>
      </c>
      <c r="T43780">
        <v>0</v>
      </c>
    </row>
    <row r="43781" spans="1:20" x14ac:dyDescent="0.2">
      <c r="A43781">
        <v>1</v>
      </c>
      <c r="B43781" s="11">
        <v>44404.757534722223</v>
      </c>
      <c r="C43781" s="11">
        <v>44404.769363425927</v>
      </c>
      <c r="D43781" s="12" t="s">
        <v>175</v>
      </c>
      <c r="E43781">
        <v>1</v>
      </c>
      <c r="F43781">
        <v>65</v>
      </c>
      <c r="G43781">
        <v>189</v>
      </c>
      <c r="H43781">
        <v>1</v>
      </c>
      <c r="I43781">
        <v>1.4</v>
      </c>
      <c r="J43781">
        <v>11.5</v>
      </c>
      <c r="K43781">
        <v>1</v>
      </c>
      <c r="L43781">
        <v>0.5</v>
      </c>
      <c r="M43781">
        <v>2.65</v>
      </c>
      <c r="N43781">
        <v>0</v>
      </c>
      <c r="O43781" s="12" t="s">
        <v>176</v>
      </c>
      <c r="P43781">
        <v>0.3</v>
      </c>
      <c r="Q43781">
        <v>15.95</v>
      </c>
      <c r="R43781">
        <v>1</v>
      </c>
      <c r="S43781">
        <v>1</v>
      </c>
      <c r="T43781">
        <v>0</v>
      </c>
    </row>
    <row r="43782" spans="1:20" x14ac:dyDescent="0.2">
      <c r="A43782">
        <v>1</v>
      </c>
      <c r="B43782" s="11">
        <v>44404.789861111109</v>
      </c>
      <c r="C43782" s="11">
        <v>44404.795972222222</v>
      </c>
      <c r="D43782" s="12" t="s">
        <v>175</v>
      </c>
      <c r="E43782">
        <v>1</v>
      </c>
      <c r="F43782">
        <v>65</v>
      </c>
      <c r="G43782">
        <v>106</v>
      </c>
      <c r="H43782">
        <v>1</v>
      </c>
      <c r="I43782">
        <v>1.1000000000000001</v>
      </c>
      <c r="J43782">
        <v>7.5</v>
      </c>
      <c r="K43782">
        <v>1</v>
      </c>
      <c r="L43782">
        <v>0.5</v>
      </c>
      <c r="M43782">
        <v>0</v>
      </c>
      <c r="N43782">
        <v>0</v>
      </c>
      <c r="O43782" s="12" t="s">
        <v>176</v>
      </c>
      <c r="P43782">
        <v>0.3</v>
      </c>
      <c r="Q43782">
        <v>9.3000000000000007</v>
      </c>
      <c r="R43782">
        <v>2</v>
      </c>
      <c r="S43782">
        <v>1</v>
      </c>
      <c r="T43782">
        <v>0</v>
      </c>
    </row>
    <row r="43783" spans="1:20" x14ac:dyDescent="0.2">
      <c r="A43783">
        <v>2</v>
      </c>
      <c r="B43783" s="11">
        <v>44404.771828703706</v>
      </c>
      <c r="C43783" s="11">
        <v>44404.776539351849</v>
      </c>
      <c r="D43783" s="12" t="s">
        <v>175</v>
      </c>
      <c r="E43783">
        <v>1</v>
      </c>
      <c r="F43783">
        <v>75</v>
      </c>
      <c r="G43783">
        <v>238</v>
      </c>
      <c r="H43783">
        <v>1</v>
      </c>
      <c r="I43783">
        <v>1.43</v>
      </c>
      <c r="J43783">
        <v>7</v>
      </c>
      <c r="K43783">
        <v>1</v>
      </c>
      <c r="L43783">
        <v>0.5</v>
      </c>
      <c r="M43783">
        <v>0</v>
      </c>
      <c r="N43783">
        <v>0</v>
      </c>
      <c r="O43783" s="12" t="s">
        <v>176</v>
      </c>
      <c r="P43783">
        <v>0.3</v>
      </c>
      <c r="Q43783">
        <v>11.55</v>
      </c>
      <c r="R43783">
        <v>2</v>
      </c>
      <c r="S43783">
        <v>1</v>
      </c>
      <c r="T43783">
        <v>2.75</v>
      </c>
    </row>
    <row r="43784" spans="1:20" x14ac:dyDescent="0.2">
      <c r="A43784">
        <v>2</v>
      </c>
      <c r="B43784" s="11">
        <v>44404.76798611111</v>
      </c>
      <c r="C43784" s="11">
        <v>44404.775092592594</v>
      </c>
      <c r="D43784" s="12" t="s">
        <v>175</v>
      </c>
      <c r="E43784">
        <v>1</v>
      </c>
      <c r="F43784">
        <v>75</v>
      </c>
      <c r="G43784">
        <v>140</v>
      </c>
      <c r="H43784">
        <v>1</v>
      </c>
      <c r="I43784">
        <v>2.67</v>
      </c>
      <c r="J43784">
        <v>10.5</v>
      </c>
      <c r="K43784">
        <v>1</v>
      </c>
      <c r="L43784">
        <v>0.5</v>
      </c>
      <c r="M43784">
        <v>3.01</v>
      </c>
      <c r="N43784">
        <v>0</v>
      </c>
      <c r="O43784" s="12" t="s">
        <v>176</v>
      </c>
      <c r="P43784">
        <v>0.3</v>
      </c>
      <c r="Q43784">
        <v>18.059999999999999</v>
      </c>
      <c r="R43784">
        <v>1</v>
      </c>
      <c r="S43784">
        <v>1</v>
      </c>
      <c r="T43784">
        <v>2.75</v>
      </c>
    </row>
    <row r="43785" spans="1:20" x14ac:dyDescent="0.2">
      <c r="A43785">
        <v>2</v>
      </c>
      <c r="B43785" s="11">
        <v>44404.785416666666</v>
      </c>
      <c r="C43785" s="11">
        <v>44404.789386574077</v>
      </c>
      <c r="D43785" s="12" t="s">
        <v>175</v>
      </c>
      <c r="E43785">
        <v>1</v>
      </c>
      <c r="F43785">
        <v>75</v>
      </c>
      <c r="G43785">
        <v>74</v>
      </c>
      <c r="H43785">
        <v>1</v>
      </c>
      <c r="I43785">
        <v>1.03</v>
      </c>
      <c r="J43785">
        <v>6</v>
      </c>
      <c r="K43785">
        <v>1</v>
      </c>
      <c r="L43785">
        <v>0.5</v>
      </c>
      <c r="M43785">
        <v>0</v>
      </c>
      <c r="N43785">
        <v>0</v>
      </c>
      <c r="O43785" s="12" t="s">
        <v>176</v>
      </c>
      <c r="P43785">
        <v>0.3</v>
      </c>
      <c r="Q43785">
        <v>7.8</v>
      </c>
      <c r="R43785">
        <v>2</v>
      </c>
      <c r="S43785">
        <v>1</v>
      </c>
      <c r="T43785">
        <v>0</v>
      </c>
    </row>
    <row r="43786" spans="1:20" x14ac:dyDescent="0.2">
      <c r="A43786">
        <v>2</v>
      </c>
      <c r="B43786" s="11">
        <v>44404.755752314813</v>
      </c>
      <c r="C43786" s="11">
        <v>44404.770879629628</v>
      </c>
      <c r="D43786" s="12" t="s">
        <v>175</v>
      </c>
      <c r="E43786">
        <v>1</v>
      </c>
      <c r="F43786">
        <v>41</v>
      </c>
      <c r="G43786">
        <v>48</v>
      </c>
      <c r="H43786">
        <v>2</v>
      </c>
      <c r="I43786">
        <v>3.98</v>
      </c>
      <c r="J43786">
        <v>17</v>
      </c>
      <c r="K43786">
        <v>1</v>
      </c>
      <c r="L43786">
        <v>0.5</v>
      </c>
      <c r="M43786">
        <v>0</v>
      </c>
      <c r="N43786">
        <v>0</v>
      </c>
      <c r="O43786" s="12" t="s">
        <v>176</v>
      </c>
      <c r="P43786">
        <v>0.3</v>
      </c>
      <c r="Q43786">
        <v>21.55</v>
      </c>
      <c r="R43786">
        <v>2</v>
      </c>
      <c r="S43786">
        <v>1</v>
      </c>
      <c r="T43786">
        <v>2.75</v>
      </c>
    </row>
    <row r="43787" spans="1:20" x14ac:dyDescent="0.2">
      <c r="A43787">
        <v>2</v>
      </c>
      <c r="B43787" s="11">
        <v>44404.768912037034</v>
      </c>
      <c r="C43787" s="11">
        <v>44404.780914351853</v>
      </c>
      <c r="D43787" s="12" t="s">
        <v>175</v>
      </c>
      <c r="E43787">
        <v>1</v>
      </c>
      <c r="F43787">
        <v>95</v>
      </c>
      <c r="G43787">
        <v>216</v>
      </c>
      <c r="H43787">
        <v>1</v>
      </c>
      <c r="I43787">
        <v>5.01</v>
      </c>
      <c r="J43787">
        <v>17.5</v>
      </c>
      <c r="K43787">
        <v>1</v>
      </c>
      <c r="L43787">
        <v>0.5</v>
      </c>
      <c r="M43787">
        <v>3.86</v>
      </c>
      <c r="N43787">
        <v>0</v>
      </c>
      <c r="O43787" s="12" t="s">
        <v>176</v>
      </c>
      <c r="P43787">
        <v>0.3</v>
      </c>
      <c r="Q43787">
        <v>23.16</v>
      </c>
      <c r="R43787">
        <v>1</v>
      </c>
      <c r="S43787">
        <v>1</v>
      </c>
      <c r="T43787">
        <v>0</v>
      </c>
    </row>
    <row r="43788" spans="1:20" x14ac:dyDescent="0.2">
      <c r="A43788">
        <v>2</v>
      </c>
      <c r="B43788" s="11">
        <v>44404.759247685186</v>
      </c>
      <c r="C43788" s="11">
        <v>44404.8046412037</v>
      </c>
      <c r="D43788" s="12" t="s">
        <v>175</v>
      </c>
      <c r="E43788">
        <v>1</v>
      </c>
      <c r="F43788">
        <v>265</v>
      </c>
      <c r="G43788">
        <v>36</v>
      </c>
      <c r="H43788">
        <v>2</v>
      </c>
      <c r="I43788">
        <v>14.4</v>
      </c>
      <c r="J43788">
        <v>52</v>
      </c>
      <c r="K43788">
        <v>1</v>
      </c>
      <c r="L43788">
        <v>0.5</v>
      </c>
      <c r="M43788">
        <v>0</v>
      </c>
      <c r="N43788">
        <v>13.75</v>
      </c>
      <c r="O43788" s="12" t="s">
        <v>176</v>
      </c>
      <c r="P43788">
        <v>0.3</v>
      </c>
      <c r="Q43788">
        <v>67.55</v>
      </c>
      <c r="R43788">
        <v>1</v>
      </c>
      <c r="S43788">
        <v>1</v>
      </c>
      <c r="T43788">
        <v>0</v>
      </c>
    </row>
    <row r="43789" spans="1:20" x14ac:dyDescent="0.2">
      <c r="A43789">
        <v>2</v>
      </c>
      <c r="B43789" s="11">
        <v>44404.772013888891</v>
      </c>
      <c r="C43789" s="11">
        <v>44404.780462962961</v>
      </c>
      <c r="D43789" s="12" t="s">
        <v>175</v>
      </c>
      <c r="E43789">
        <v>1</v>
      </c>
      <c r="F43789">
        <v>74</v>
      </c>
      <c r="G43789">
        <v>42</v>
      </c>
      <c r="H43789">
        <v>1</v>
      </c>
      <c r="I43789">
        <v>1.75</v>
      </c>
      <c r="J43789">
        <v>9.5</v>
      </c>
      <c r="K43789">
        <v>1</v>
      </c>
      <c r="L43789">
        <v>0.5</v>
      </c>
      <c r="M43789">
        <v>2.2599999999999998</v>
      </c>
      <c r="N43789">
        <v>0</v>
      </c>
      <c r="O43789" s="12" t="s">
        <v>176</v>
      </c>
      <c r="P43789">
        <v>0.3</v>
      </c>
      <c r="Q43789">
        <v>13.56</v>
      </c>
      <c r="R43789">
        <v>1</v>
      </c>
      <c r="S43789">
        <v>1</v>
      </c>
      <c r="T43789">
        <v>0</v>
      </c>
    </row>
    <row r="43790" spans="1:20" x14ac:dyDescent="0.2">
      <c r="A43790">
        <v>2</v>
      </c>
      <c r="B43790" s="11">
        <v>44404.768564814818</v>
      </c>
      <c r="C43790" s="11">
        <v>44404.773657407408</v>
      </c>
      <c r="D43790" s="12" t="s">
        <v>175</v>
      </c>
      <c r="E43790">
        <v>1</v>
      </c>
      <c r="F43790">
        <v>236</v>
      </c>
      <c r="G43790">
        <v>262</v>
      </c>
      <c r="H43790">
        <v>6</v>
      </c>
      <c r="I43790">
        <v>1.1000000000000001</v>
      </c>
      <c r="J43790">
        <v>7</v>
      </c>
      <c r="K43790">
        <v>1</v>
      </c>
      <c r="L43790">
        <v>0.5</v>
      </c>
      <c r="M43790">
        <v>2.31</v>
      </c>
      <c r="N43790">
        <v>0</v>
      </c>
      <c r="O43790" s="12" t="s">
        <v>176</v>
      </c>
      <c r="P43790">
        <v>0.3</v>
      </c>
      <c r="Q43790">
        <v>13.86</v>
      </c>
      <c r="R43790">
        <v>1</v>
      </c>
      <c r="S43790">
        <v>1</v>
      </c>
      <c r="T43790">
        <v>2.75</v>
      </c>
    </row>
    <row r="43791" spans="1:20" x14ac:dyDescent="0.2">
      <c r="A43791">
        <v>2</v>
      </c>
      <c r="B43791" s="11">
        <v>44404.771527777775</v>
      </c>
      <c r="C43791" s="11">
        <v>44404.782256944447</v>
      </c>
      <c r="D43791" s="12" t="s">
        <v>175</v>
      </c>
      <c r="E43791">
        <v>1</v>
      </c>
      <c r="F43791">
        <v>74</v>
      </c>
      <c r="G43791">
        <v>238</v>
      </c>
      <c r="H43791">
        <v>1</v>
      </c>
      <c r="I43791">
        <v>2.5099999999999998</v>
      </c>
      <c r="J43791">
        <v>11.5</v>
      </c>
      <c r="K43791">
        <v>1</v>
      </c>
      <c r="L43791">
        <v>0.5</v>
      </c>
      <c r="M43791">
        <v>2.66</v>
      </c>
      <c r="N43791">
        <v>0</v>
      </c>
      <c r="O43791" s="12" t="s">
        <v>176</v>
      </c>
      <c r="P43791">
        <v>0.3</v>
      </c>
      <c r="Q43791">
        <v>15.96</v>
      </c>
      <c r="R43791">
        <v>1</v>
      </c>
      <c r="S43791">
        <v>1</v>
      </c>
      <c r="T43791">
        <v>0</v>
      </c>
    </row>
    <row r="43792" spans="1:20" x14ac:dyDescent="0.2">
      <c r="A43792">
        <v>2</v>
      </c>
      <c r="B43792" s="11">
        <v>44404.751458333332</v>
      </c>
      <c r="C43792" s="11">
        <v>44404.757824074077</v>
      </c>
      <c r="D43792" s="12" t="s">
        <v>175</v>
      </c>
      <c r="E43792">
        <v>1</v>
      </c>
      <c r="F43792">
        <v>74</v>
      </c>
      <c r="G43792">
        <v>75</v>
      </c>
      <c r="H43792">
        <v>1</v>
      </c>
      <c r="I43792">
        <v>1.78</v>
      </c>
      <c r="J43792">
        <v>8.5</v>
      </c>
      <c r="K43792">
        <v>1</v>
      </c>
      <c r="L43792">
        <v>0.5</v>
      </c>
      <c r="M43792">
        <v>2.06</v>
      </c>
      <c r="N43792">
        <v>0</v>
      </c>
      <c r="O43792" s="12" t="s">
        <v>176</v>
      </c>
      <c r="P43792">
        <v>0.3</v>
      </c>
      <c r="Q43792">
        <v>12.36</v>
      </c>
      <c r="R43792">
        <v>1</v>
      </c>
      <c r="S43792">
        <v>1</v>
      </c>
      <c r="T43792">
        <v>0</v>
      </c>
    </row>
    <row r="43793" spans="1:20" x14ac:dyDescent="0.2">
      <c r="A43793">
        <v>2</v>
      </c>
      <c r="B43793" s="11">
        <v>44404.770740740743</v>
      </c>
      <c r="C43793" s="11">
        <v>44404.775462962964</v>
      </c>
      <c r="D43793" s="12" t="s">
        <v>175</v>
      </c>
      <c r="E43793">
        <v>1</v>
      </c>
      <c r="F43793">
        <v>74</v>
      </c>
      <c r="G43793">
        <v>75</v>
      </c>
      <c r="H43793">
        <v>1</v>
      </c>
      <c r="I43793">
        <v>0.85</v>
      </c>
      <c r="J43793">
        <v>6.5</v>
      </c>
      <c r="K43793">
        <v>1</v>
      </c>
      <c r="L43793">
        <v>0.5</v>
      </c>
      <c r="M43793">
        <v>2.4900000000000002</v>
      </c>
      <c r="N43793">
        <v>0</v>
      </c>
      <c r="O43793" s="12" t="s">
        <v>176</v>
      </c>
      <c r="P43793">
        <v>0.3</v>
      </c>
      <c r="Q43793">
        <v>10.79</v>
      </c>
      <c r="R43793">
        <v>1</v>
      </c>
      <c r="S43793">
        <v>1</v>
      </c>
      <c r="T43793">
        <v>0</v>
      </c>
    </row>
    <row r="43794" spans="1:20" x14ac:dyDescent="0.2">
      <c r="A43794">
        <v>2</v>
      </c>
      <c r="B43794" s="11">
        <v>44404.789664351854</v>
      </c>
      <c r="C43794" s="11">
        <v>44404.800902777781</v>
      </c>
      <c r="D43794" s="12" t="s">
        <v>175</v>
      </c>
      <c r="E43794">
        <v>1</v>
      </c>
      <c r="F43794">
        <v>74</v>
      </c>
      <c r="G43794">
        <v>143</v>
      </c>
      <c r="H43794">
        <v>1</v>
      </c>
      <c r="I43794">
        <v>3.87</v>
      </c>
      <c r="J43794">
        <v>14.5</v>
      </c>
      <c r="K43794">
        <v>1</v>
      </c>
      <c r="L43794">
        <v>0.5</v>
      </c>
      <c r="M43794">
        <v>3.81</v>
      </c>
      <c r="N43794">
        <v>0</v>
      </c>
      <c r="O43794" s="12" t="s">
        <v>176</v>
      </c>
      <c r="P43794">
        <v>0.3</v>
      </c>
      <c r="Q43794">
        <v>22.86</v>
      </c>
      <c r="R43794">
        <v>1</v>
      </c>
      <c r="S43794">
        <v>1</v>
      </c>
      <c r="T43794">
        <v>2.75</v>
      </c>
    </row>
    <row r="43795" spans="1:20" x14ac:dyDescent="0.2">
      <c r="A43795">
        <v>2</v>
      </c>
      <c r="B43795" s="11">
        <v>44404.756597222222</v>
      </c>
      <c r="C43795" s="11">
        <v>44404.764386574076</v>
      </c>
      <c r="D43795" s="12" t="s">
        <v>175</v>
      </c>
      <c r="E43795">
        <v>1</v>
      </c>
      <c r="F43795">
        <v>74</v>
      </c>
      <c r="G43795">
        <v>238</v>
      </c>
      <c r="H43795">
        <v>1</v>
      </c>
      <c r="I43795">
        <v>2.61</v>
      </c>
      <c r="J43795">
        <v>10.5</v>
      </c>
      <c r="K43795">
        <v>1</v>
      </c>
      <c r="L43795">
        <v>0.5</v>
      </c>
      <c r="M43795">
        <v>3.01</v>
      </c>
      <c r="N43795">
        <v>0</v>
      </c>
      <c r="O43795" s="12" t="s">
        <v>176</v>
      </c>
      <c r="P43795">
        <v>0.3</v>
      </c>
      <c r="Q43795">
        <v>18.059999999999999</v>
      </c>
      <c r="R43795">
        <v>1</v>
      </c>
      <c r="S43795">
        <v>1</v>
      </c>
      <c r="T43795">
        <v>2.75</v>
      </c>
    </row>
    <row r="43796" spans="1:20" x14ac:dyDescent="0.2">
      <c r="A43796">
        <v>2</v>
      </c>
      <c r="B43796" s="11">
        <v>44404.761921296296</v>
      </c>
      <c r="C43796" s="11">
        <v>44404.802233796298</v>
      </c>
      <c r="D43796" s="12" t="s">
        <v>175</v>
      </c>
      <c r="E43796">
        <v>1</v>
      </c>
      <c r="F43796">
        <v>55</v>
      </c>
      <c r="G43796">
        <v>75</v>
      </c>
      <c r="H43796">
        <v>1</v>
      </c>
      <c r="I43796">
        <v>22.49</v>
      </c>
      <c r="J43796">
        <v>66</v>
      </c>
      <c r="K43796">
        <v>1</v>
      </c>
      <c r="L43796">
        <v>0.5</v>
      </c>
      <c r="M43796">
        <v>0</v>
      </c>
      <c r="N43796">
        <v>6.55</v>
      </c>
      <c r="O43796" s="12" t="s">
        <v>176</v>
      </c>
      <c r="P43796">
        <v>0.3</v>
      </c>
      <c r="Q43796">
        <v>74.349999999999994</v>
      </c>
      <c r="R43796">
        <v>1</v>
      </c>
      <c r="S43796">
        <v>1</v>
      </c>
      <c r="T43796">
        <v>0</v>
      </c>
    </row>
    <row r="43797" spans="1:20" x14ac:dyDescent="0.2">
      <c r="A43797">
        <v>2</v>
      </c>
      <c r="B43797" s="11">
        <v>44404.77983796296</v>
      </c>
      <c r="C43797" s="11">
        <v>44404.784236111111</v>
      </c>
      <c r="D43797" s="12" t="s">
        <v>175</v>
      </c>
      <c r="E43797">
        <v>1</v>
      </c>
      <c r="F43797">
        <v>74</v>
      </c>
      <c r="G43797">
        <v>75</v>
      </c>
      <c r="H43797">
        <v>1</v>
      </c>
      <c r="I43797">
        <v>1.39</v>
      </c>
      <c r="J43797">
        <v>6.5</v>
      </c>
      <c r="K43797">
        <v>1</v>
      </c>
      <c r="L43797">
        <v>0.5</v>
      </c>
      <c r="M43797">
        <v>0</v>
      </c>
      <c r="N43797">
        <v>0</v>
      </c>
      <c r="O43797" s="12" t="s">
        <v>176</v>
      </c>
      <c r="P43797">
        <v>0.3</v>
      </c>
      <c r="Q43797">
        <v>8.3000000000000007</v>
      </c>
      <c r="R43797">
        <v>2</v>
      </c>
      <c r="S43797">
        <v>1</v>
      </c>
      <c r="T43797">
        <v>0</v>
      </c>
    </row>
    <row r="43798" spans="1:20" x14ac:dyDescent="0.2">
      <c r="A43798">
        <v>2</v>
      </c>
      <c r="B43798" s="11">
        <v>44404.750717592593</v>
      </c>
      <c r="C43798" s="11">
        <v>44404.759594907409</v>
      </c>
      <c r="D43798" s="12" t="s">
        <v>175</v>
      </c>
      <c r="E43798">
        <v>1</v>
      </c>
      <c r="F43798">
        <v>74</v>
      </c>
      <c r="G43798">
        <v>239</v>
      </c>
      <c r="H43798">
        <v>1</v>
      </c>
      <c r="I43798">
        <v>3.3</v>
      </c>
      <c r="J43798">
        <v>12</v>
      </c>
      <c r="K43798">
        <v>1</v>
      </c>
      <c r="L43798">
        <v>0.5</v>
      </c>
      <c r="M43798">
        <v>4.96</v>
      </c>
      <c r="N43798">
        <v>0</v>
      </c>
      <c r="O43798" s="12" t="s">
        <v>176</v>
      </c>
      <c r="P43798">
        <v>0.3</v>
      </c>
      <c r="Q43798">
        <v>21.51</v>
      </c>
      <c r="R43798">
        <v>1</v>
      </c>
      <c r="S43798">
        <v>1</v>
      </c>
      <c r="T43798">
        <v>2.75</v>
      </c>
    </row>
    <row r="43799" spans="1:20" x14ac:dyDescent="0.2">
      <c r="A43799">
        <v>2</v>
      </c>
      <c r="B43799" s="11">
        <v>44404.766087962962</v>
      </c>
      <c r="C43799" s="11">
        <v>44404.779722222222</v>
      </c>
      <c r="D43799" s="12" t="s">
        <v>175</v>
      </c>
      <c r="E43799">
        <v>1</v>
      </c>
      <c r="F43799">
        <v>41</v>
      </c>
      <c r="G43799">
        <v>42</v>
      </c>
      <c r="H43799">
        <v>1</v>
      </c>
      <c r="I43799">
        <v>3.26</v>
      </c>
      <c r="J43799">
        <v>14.5</v>
      </c>
      <c r="K43799">
        <v>1</v>
      </c>
      <c r="L43799">
        <v>0.5</v>
      </c>
      <c r="M43799">
        <v>0</v>
      </c>
      <c r="N43799">
        <v>0</v>
      </c>
      <c r="O43799" s="12" t="s">
        <v>176</v>
      </c>
      <c r="P43799">
        <v>0.3</v>
      </c>
      <c r="Q43799">
        <v>16.3</v>
      </c>
      <c r="R43799">
        <v>1</v>
      </c>
      <c r="S43799">
        <v>1</v>
      </c>
      <c r="T43799">
        <v>0</v>
      </c>
    </row>
    <row r="43800" spans="1:20" x14ac:dyDescent="0.2">
      <c r="A43800">
        <v>2</v>
      </c>
      <c r="B43800" s="11">
        <v>44404.771886574075</v>
      </c>
      <c r="C43800" s="11">
        <v>44404.774317129632</v>
      </c>
      <c r="D43800" s="12" t="s">
        <v>175</v>
      </c>
      <c r="E43800">
        <v>1</v>
      </c>
      <c r="F43800">
        <v>75</v>
      </c>
      <c r="G43800">
        <v>263</v>
      </c>
      <c r="H43800">
        <v>1</v>
      </c>
      <c r="I43800">
        <v>0.76</v>
      </c>
      <c r="J43800">
        <v>4.5</v>
      </c>
      <c r="K43800">
        <v>1</v>
      </c>
      <c r="L43800">
        <v>0.5</v>
      </c>
      <c r="M43800">
        <v>1.81</v>
      </c>
      <c r="N43800">
        <v>0</v>
      </c>
      <c r="O43800" s="12" t="s">
        <v>176</v>
      </c>
      <c r="P43800">
        <v>0.3</v>
      </c>
      <c r="Q43800">
        <v>10.86</v>
      </c>
      <c r="R43800">
        <v>1</v>
      </c>
      <c r="S43800">
        <v>1</v>
      </c>
      <c r="T43800">
        <v>2.75</v>
      </c>
    </row>
    <row r="43801" spans="1:20" x14ac:dyDescent="0.2">
      <c r="A43801">
        <v>2</v>
      </c>
      <c r="B43801" s="11">
        <v>44404.786631944444</v>
      </c>
      <c r="C43801" s="11">
        <v>44404.793865740743</v>
      </c>
      <c r="D43801" s="12" t="s">
        <v>175</v>
      </c>
      <c r="E43801">
        <v>1</v>
      </c>
      <c r="F43801">
        <v>75</v>
      </c>
      <c r="G43801">
        <v>141</v>
      </c>
      <c r="H43801">
        <v>1</v>
      </c>
      <c r="I43801">
        <v>1.83</v>
      </c>
      <c r="J43801">
        <v>9.5</v>
      </c>
      <c r="K43801">
        <v>1</v>
      </c>
      <c r="L43801">
        <v>0.5</v>
      </c>
      <c r="M43801">
        <v>2.81</v>
      </c>
      <c r="N43801">
        <v>0</v>
      </c>
      <c r="O43801" s="12" t="s">
        <v>176</v>
      </c>
      <c r="P43801">
        <v>0.3</v>
      </c>
      <c r="Q43801">
        <v>16.86</v>
      </c>
      <c r="R43801">
        <v>1</v>
      </c>
      <c r="S43801">
        <v>1</v>
      </c>
      <c r="T43801">
        <v>2.75</v>
      </c>
    </row>
    <row r="43802" spans="1:20" x14ac:dyDescent="0.2">
      <c r="A43802">
        <v>2</v>
      </c>
      <c r="B43802" s="11">
        <v>44404.75986111111</v>
      </c>
      <c r="C43802" s="11">
        <v>44404.759884259256</v>
      </c>
      <c r="D43802" s="12" t="s">
        <v>175</v>
      </c>
      <c r="E43802">
        <v>1</v>
      </c>
      <c r="F43802">
        <v>264</v>
      </c>
      <c r="G43802">
        <v>264</v>
      </c>
      <c r="H43802">
        <v>1</v>
      </c>
      <c r="I43802">
        <v>0</v>
      </c>
      <c r="J43802">
        <v>2.5</v>
      </c>
      <c r="K43802">
        <v>1</v>
      </c>
      <c r="L43802">
        <v>0.5</v>
      </c>
      <c r="M43802">
        <v>0</v>
      </c>
      <c r="N43802">
        <v>0</v>
      </c>
      <c r="O43802" s="12" t="s">
        <v>176</v>
      </c>
      <c r="P43802">
        <v>0.3</v>
      </c>
      <c r="Q43802">
        <v>4.3</v>
      </c>
      <c r="R43802">
        <v>2</v>
      </c>
      <c r="S43802">
        <v>1</v>
      </c>
      <c r="T43802">
        <v>0</v>
      </c>
    </row>
    <row r="43803" spans="1:20" x14ac:dyDescent="0.2">
      <c r="A43803">
        <v>2</v>
      </c>
      <c r="B43803" s="11">
        <v>44404.769953703704</v>
      </c>
      <c r="C43803" s="11">
        <v>44404.827662037038</v>
      </c>
      <c r="D43803" s="12" t="s">
        <v>175</v>
      </c>
      <c r="E43803">
        <v>1</v>
      </c>
      <c r="F43803">
        <v>136</v>
      </c>
      <c r="G43803">
        <v>39</v>
      </c>
      <c r="H43803">
        <v>1</v>
      </c>
      <c r="I43803">
        <v>23.95</v>
      </c>
      <c r="J43803">
        <v>82.5</v>
      </c>
      <c r="K43803">
        <v>1</v>
      </c>
      <c r="L43803">
        <v>0.5</v>
      </c>
      <c r="M43803">
        <v>0</v>
      </c>
      <c r="N43803">
        <v>6.55</v>
      </c>
      <c r="O43803" s="12" t="s">
        <v>176</v>
      </c>
      <c r="P43803">
        <v>0.3</v>
      </c>
      <c r="Q43803">
        <v>90.85</v>
      </c>
      <c r="R43803">
        <v>1</v>
      </c>
      <c r="S43803">
        <v>1</v>
      </c>
      <c r="T43803">
        <v>0</v>
      </c>
    </row>
    <row r="43804" spans="1:20" x14ac:dyDescent="0.2">
      <c r="A43804">
        <v>2</v>
      </c>
      <c r="B43804" s="11">
        <v>44404.756307870368</v>
      </c>
      <c r="C43804" s="11">
        <v>44404.787164351852</v>
      </c>
      <c r="D43804" s="12" t="s">
        <v>175</v>
      </c>
      <c r="E43804">
        <v>1</v>
      </c>
      <c r="F43804">
        <v>75</v>
      </c>
      <c r="G43804">
        <v>169</v>
      </c>
      <c r="H43804">
        <v>1</v>
      </c>
      <c r="I43804">
        <v>6.05</v>
      </c>
      <c r="J43804">
        <v>29.5</v>
      </c>
      <c r="K43804">
        <v>1</v>
      </c>
      <c r="L43804">
        <v>0.5</v>
      </c>
      <c r="M43804">
        <v>0</v>
      </c>
      <c r="N43804">
        <v>0</v>
      </c>
      <c r="O43804" s="12" t="s">
        <v>176</v>
      </c>
      <c r="P43804">
        <v>0.3</v>
      </c>
      <c r="Q43804">
        <v>31.3</v>
      </c>
      <c r="R43804">
        <v>1</v>
      </c>
      <c r="S43804">
        <v>1</v>
      </c>
      <c r="T43804">
        <v>0</v>
      </c>
    </row>
    <row r="43805" spans="1:20" x14ac:dyDescent="0.2">
      <c r="A43805">
        <v>2</v>
      </c>
      <c r="B43805" s="11">
        <v>44404.779189814813</v>
      </c>
      <c r="C43805" s="11">
        <v>44404.780277777776</v>
      </c>
      <c r="D43805" s="12" t="s">
        <v>175</v>
      </c>
      <c r="E43805">
        <v>1</v>
      </c>
      <c r="F43805">
        <v>49</v>
      </c>
      <c r="G43805">
        <v>49</v>
      </c>
      <c r="H43805">
        <v>1</v>
      </c>
      <c r="I43805">
        <v>0.2</v>
      </c>
      <c r="J43805">
        <v>3</v>
      </c>
      <c r="K43805">
        <v>1</v>
      </c>
      <c r="L43805">
        <v>0.5</v>
      </c>
      <c r="M43805">
        <v>0</v>
      </c>
      <c r="N43805">
        <v>0</v>
      </c>
      <c r="O43805" s="12" t="s">
        <v>176</v>
      </c>
      <c r="P43805">
        <v>0.3</v>
      </c>
      <c r="Q43805">
        <v>4.8</v>
      </c>
      <c r="R43805">
        <v>2</v>
      </c>
      <c r="S43805">
        <v>1</v>
      </c>
      <c r="T43805">
        <v>0</v>
      </c>
    </row>
    <row r="43806" spans="1:20" x14ac:dyDescent="0.2">
      <c r="A43806">
        <v>2</v>
      </c>
      <c r="B43806" s="11">
        <v>44404.720995370371</v>
      </c>
      <c r="C43806" s="11">
        <v>44404.739872685182</v>
      </c>
      <c r="D43806" s="12" t="s">
        <v>175</v>
      </c>
      <c r="E43806">
        <v>1</v>
      </c>
      <c r="F43806">
        <v>244</v>
      </c>
      <c r="G43806">
        <v>162</v>
      </c>
      <c r="H43806">
        <v>1</v>
      </c>
      <c r="I43806">
        <v>9.0399999999999991</v>
      </c>
      <c r="J43806">
        <v>28</v>
      </c>
      <c r="K43806">
        <v>1</v>
      </c>
      <c r="L43806">
        <v>0.5</v>
      </c>
      <c r="M43806">
        <v>6.51</v>
      </c>
      <c r="N43806">
        <v>0</v>
      </c>
      <c r="O43806" s="12" t="s">
        <v>176</v>
      </c>
      <c r="P43806">
        <v>0.3</v>
      </c>
      <c r="Q43806">
        <v>39.06</v>
      </c>
      <c r="R43806">
        <v>1</v>
      </c>
      <c r="S43806">
        <v>1</v>
      </c>
      <c r="T43806">
        <v>2.75</v>
      </c>
    </row>
    <row r="43807" spans="1:20" x14ac:dyDescent="0.2">
      <c r="A43807">
        <v>2</v>
      </c>
      <c r="B43807" s="11">
        <v>44404.76158564815</v>
      </c>
      <c r="C43807" s="11">
        <v>44404.774293981478</v>
      </c>
      <c r="D43807" s="12" t="s">
        <v>175</v>
      </c>
      <c r="E43807">
        <v>1</v>
      </c>
      <c r="F43807">
        <v>244</v>
      </c>
      <c r="G43807">
        <v>239</v>
      </c>
      <c r="H43807">
        <v>1</v>
      </c>
      <c r="I43807">
        <v>5.47</v>
      </c>
      <c r="J43807">
        <v>18.5</v>
      </c>
      <c r="K43807">
        <v>1</v>
      </c>
      <c r="L43807">
        <v>0.5</v>
      </c>
      <c r="M43807">
        <v>4.6100000000000003</v>
      </c>
      <c r="N43807">
        <v>0</v>
      </c>
      <c r="O43807" s="12" t="s">
        <v>176</v>
      </c>
      <c r="P43807">
        <v>0.3</v>
      </c>
      <c r="Q43807">
        <v>27.66</v>
      </c>
      <c r="R43807">
        <v>1</v>
      </c>
      <c r="S43807">
        <v>1</v>
      </c>
      <c r="T43807">
        <v>2.75</v>
      </c>
    </row>
    <row r="43808" spans="1:20" x14ac:dyDescent="0.2">
      <c r="A43808">
        <v>2</v>
      </c>
      <c r="B43808" s="11">
        <v>44404.780370370368</v>
      </c>
      <c r="C43808" s="11">
        <v>44404.782233796293</v>
      </c>
      <c r="D43808" s="12" t="s">
        <v>175</v>
      </c>
      <c r="E43808">
        <v>1</v>
      </c>
      <c r="F43808">
        <v>75</v>
      </c>
      <c r="G43808">
        <v>236</v>
      </c>
      <c r="H43808">
        <v>1</v>
      </c>
      <c r="I43808">
        <v>0.51</v>
      </c>
      <c r="J43808">
        <v>4</v>
      </c>
      <c r="K43808">
        <v>1</v>
      </c>
      <c r="L43808">
        <v>0.5</v>
      </c>
      <c r="M43808">
        <v>2.56</v>
      </c>
      <c r="N43808">
        <v>0</v>
      </c>
      <c r="O43808" s="12" t="s">
        <v>176</v>
      </c>
      <c r="P43808">
        <v>0.3</v>
      </c>
      <c r="Q43808">
        <v>11.11</v>
      </c>
      <c r="R43808">
        <v>1</v>
      </c>
      <c r="S43808">
        <v>1</v>
      </c>
      <c r="T43808">
        <v>2.75</v>
      </c>
    </row>
    <row r="43809" spans="1:20" x14ac:dyDescent="0.2">
      <c r="A43809">
        <v>2</v>
      </c>
      <c r="B43809" s="11">
        <v>44404.785509259258</v>
      </c>
      <c r="C43809" s="11">
        <v>44404.801608796297</v>
      </c>
      <c r="D43809" s="12" t="s">
        <v>175</v>
      </c>
      <c r="E43809">
        <v>1</v>
      </c>
      <c r="F43809">
        <v>75</v>
      </c>
      <c r="G43809">
        <v>100</v>
      </c>
      <c r="H43809">
        <v>1</v>
      </c>
      <c r="I43809">
        <v>5.65</v>
      </c>
      <c r="J43809">
        <v>20.5</v>
      </c>
      <c r="K43809">
        <v>1</v>
      </c>
      <c r="L43809">
        <v>0.5</v>
      </c>
      <c r="M43809">
        <v>5.01</v>
      </c>
      <c r="N43809">
        <v>0</v>
      </c>
      <c r="O43809" s="12" t="s">
        <v>176</v>
      </c>
      <c r="P43809">
        <v>0.3</v>
      </c>
      <c r="Q43809">
        <v>30.06</v>
      </c>
      <c r="R43809">
        <v>1</v>
      </c>
      <c r="S43809">
        <v>1</v>
      </c>
      <c r="T43809">
        <v>2.75</v>
      </c>
    </row>
    <row r="43810" spans="1:20" x14ac:dyDescent="0.2">
      <c r="A43810">
        <v>2</v>
      </c>
      <c r="B43810" s="11">
        <v>44404.776203703703</v>
      </c>
      <c r="C43810" s="11">
        <v>44404.785636574074</v>
      </c>
      <c r="D43810" s="12" t="s">
        <v>175</v>
      </c>
      <c r="E43810">
        <v>1</v>
      </c>
      <c r="F43810">
        <v>95</v>
      </c>
      <c r="G43810">
        <v>258</v>
      </c>
      <c r="H43810">
        <v>1</v>
      </c>
      <c r="I43810">
        <v>2.52</v>
      </c>
      <c r="J43810">
        <v>11.5</v>
      </c>
      <c r="K43810">
        <v>1</v>
      </c>
      <c r="L43810">
        <v>0.5</v>
      </c>
      <c r="M43810">
        <v>2.66</v>
      </c>
      <c r="N43810">
        <v>0</v>
      </c>
      <c r="O43810" s="12" t="s">
        <v>176</v>
      </c>
      <c r="P43810">
        <v>0.3</v>
      </c>
      <c r="Q43810">
        <v>15.96</v>
      </c>
      <c r="R43810">
        <v>1</v>
      </c>
      <c r="S43810">
        <v>1</v>
      </c>
      <c r="T43810">
        <v>0</v>
      </c>
    </row>
    <row r="43811" spans="1:20" x14ac:dyDescent="0.2">
      <c r="A43811">
        <v>2</v>
      </c>
      <c r="B43811" s="11">
        <v>44404.766226851854</v>
      </c>
      <c r="C43811" s="11">
        <v>44404.771203703705</v>
      </c>
      <c r="D43811" s="12" t="s">
        <v>175</v>
      </c>
      <c r="E43811">
        <v>1</v>
      </c>
      <c r="F43811">
        <v>42</v>
      </c>
      <c r="G43811">
        <v>74</v>
      </c>
      <c r="H43811">
        <v>1</v>
      </c>
      <c r="I43811">
        <v>0.76</v>
      </c>
      <c r="J43811">
        <v>6</v>
      </c>
      <c r="K43811">
        <v>1</v>
      </c>
      <c r="L43811">
        <v>0.5</v>
      </c>
      <c r="M43811">
        <v>0</v>
      </c>
      <c r="N43811">
        <v>0</v>
      </c>
      <c r="O43811" s="12" t="s">
        <v>176</v>
      </c>
      <c r="P43811">
        <v>0.3</v>
      </c>
      <c r="Q43811">
        <v>7.8</v>
      </c>
      <c r="R43811">
        <v>2</v>
      </c>
      <c r="S43811">
        <v>1</v>
      </c>
      <c r="T43811">
        <v>0</v>
      </c>
    </row>
    <row r="43812" spans="1:20" x14ac:dyDescent="0.2">
      <c r="A43812">
        <v>2</v>
      </c>
      <c r="B43812" s="11">
        <v>44404.76972222222</v>
      </c>
      <c r="C43812" s="11">
        <v>44404.77270833333</v>
      </c>
      <c r="D43812" s="12" t="s">
        <v>175</v>
      </c>
      <c r="E43812">
        <v>1</v>
      </c>
      <c r="F43812">
        <v>75</v>
      </c>
      <c r="G43812">
        <v>151</v>
      </c>
      <c r="H43812">
        <v>1</v>
      </c>
      <c r="I43812">
        <v>0.98</v>
      </c>
      <c r="J43812">
        <v>5.5</v>
      </c>
      <c r="K43812">
        <v>1</v>
      </c>
      <c r="L43812">
        <v>0.5</v>
      </c>
      <c r="M43812">
        <v>2.19</v>
      </c>
      <c r="N43812">
        <v>0</v>
      </c>
      <c r="O43812" s="12" t="s">
        <v>176</v>
      </c>
      <c r="P43812">
        <v>0.3</v>
      </c>
      <c r="Q43812">
        <v>9.49</v>
      </c>
      <c r="R43812">
        <v>1</v>
      </c>
      <c r="S43812">
        <v>1</v>
      </c>
      <c r="T43812">
        <v>0</v>
      </c>
    </row>
    <row r="43813" spans="1:20" x14ac:dyDescent="0.2">
      <c r="A43813">
        <v>2</v>
      </c>
      <c r="B43813" s="11">
        <v>44404.779293981483</v>
      </c>
      <c r="C43813" s="11">
        <v>44404.781388888892</v>
      </c>
      <c r="D43813" s="12" t="s">
        <v>175</v>
      </c>
      <c r="E43813">
        <v>1</v>
      </c>
      <c r="F43813">
        <v>75</v>
      </c>
      <c r="G43813">
        <v>41</v>
      </c>
      <c r="H43813">
        <v>1</v>
      </c>
      <c r="I43813">
        <v>0.75</v>
      </c>
      <c r="J43813">
        <v>4.5</v>
      </c>
      <c r="K43813">
        <v>1</v>
      </c>
      <c r="L43813">
        <v>0.5</v>
      </c>
      <c r="M43813">
        <v>0</v>
      </c>
      <c r="N43813">
        <v>0</v>
      </c>
      <c r="O43813" s="12" t="s">
        <v>176</v>
      </c>
      <c r="P43813">
        <v>0.3</v>
      </c>
      <c r="Q43813">
        <v>6.3</v>
      </c>
      <c r="R43813">
        <v>2</v>
      </c>
      <c r="S43813">
        <v>1</v>
      </c>
      <c r="T43813">
        <v>0</v>
      </c>
    </row>
    <row r="43814" spans="1:20" x14ac:dyDescent="0.2">
      <c r="A43814">
        <v>1</v>
      </c>
      <c r="B43814" s="11">
        <v>44404.757719907408</v>
      </c>
      <c r="C43814" s="11">
        <v>44404.776747685188</v>
      </c>
      <c r="D43814" s="12" t="s">
        <v>175</v>
      </c>
      <c r="E43814">
        <v>1</v>
      </c>
      <c r="F43814">
        <v>65</v>
      </c>
      <c r="G43814">
        <v>227</v>
      </c>
      <c r="H43814">
        <v>1</v>
      </c>
      <c r="I43814">
        <v>4.0999999999999996</v>
      </c>
      <c r="J43814">
        <v>19.5</v>
      </c>
      <c r="K43814">
        <v>1</v>
      </c>
      <c r="L43814">
        <v>0.5</v>
      </c>
      <c r="M43814">
        <v>5.3</v>
      </c>
      <c r="N43814">
        <v>0</v>
      </c>
      <c r="O43814" s="12" t="s">
        <v>176</v>
      </c>
      <c r="P43814">
        <v>0.3</v>
      </c>
      <c r="Q43814">
        <v>26.6</v>
      </c>
      <c r="R43814">
        <v>1</v>
      </c>
      <c r="S43814">
        <v>1</v>
      </c>
      <c r="T43814">
        <v>0</v>
      </c>
    </row>
    <row r="43815" spans="1:20" x14ac:dyDescent="0.2">
      <c r="A43815">
        <v>1</v>
      </c>
      <c r="B43815" s="11">
        <v>44404.790231481478</v>
      </c>
      <c r="C43815" s="11">
        <v>44404.819699074076</v>
      </c>
      <c r="D43815" s="12" t="s">
        <v>175</v>
      </c>
      <c r="E43815">
        <v>1</v>
      </c>
      <c r="F43815">
        <v>228</v>
      </c>
      <c r="G43815">
        <v>17</v>
      </c>
      <c r="H43815">
        <v>1</v>
      </c>
      <c r="I43815">
        <v>0</v>
      </c>
      <c r="J43815">
        <v>18.2</v>
      </c>
      <c r="K43815">
        <v>0</v>
      </c>
      <c r="L43815">
        <v>0.5</v>
      </c>
      <c r="M43815">
        <v>0</v>
      </c>
      <c r="N43815">
        <v>0</v>
      </c>
      <c r="O43815" s="12" t="s">
        <v>176</v>
      </c>
      <c r="P43815">
        <v>0.3</v>
      </c>
      <c r="Q43815">
        <v>19</v>
      </c>
      <c r="R43815">
        <v>1</v>
      </c>
      <c r="S43815">
        <v>1</v>
      </c>
      <c r="T43815">
        <v>0</v>
      </c>
    </row>
    <row r="43816" spans="1:20" x14ac:dyDescent="0.2">
      <c r="A43816">
        <v>2</v>
      </c>
      <c r="B43816" s="11">
        <v>44404.751064814816</v>
      </c>
      <c r="C43816" s="11">
        <v>44404.762523148151</v>
      </c>
      <c r="D43816" s="12" t="s">
        <v>175</v>
      </c>
      <c r="E43816">
        <v>1</v>
      </c>
      <c r="F43816">
        <v>75</v>
      </c>
      <c r="G43816">
        <v>162</v>
      </c>
      <c r="H43816">
        <v>1</v>
      </c>
      <c r="I43816">
        <v>2.95</v>
      </c>
      <c r="J43816">
        <v>14</v>
      </c>
      <c r="K43816">
        <v>1</v>
      </c>
      <c r="L43816">
        <v>0.5</v>
      </c>
      <c r="M43816">
        <v>4.6399999999999997</v>
      </c>
      <c r="N43816">
        <v>0</v>
      </c>
      <c r="O43816" s="12" t="s">
        <v>176</v>
      </c>
      <c r="P43816">
        <v>0.3</v>
      </c>
      <c r="Q43816">
        <v>23.19</v>
      </c>
      <c r="R43816">
        <v>1</v>
      </c>
      <c r="S43816">
        <v>1</v>
      </c>
      <c r="T43816">
        <v>2.75</v>
      </c>
    </row>
    <row r="43817" spans="1:20" x14ac:dyDescent="0.2">
      <c r="A43817">
        <v>2</v>
      </c>
      <c r="B43817" s="11">
        <v>44404.777453703704</v>
      </c>
      <c r="C43817" s="11">
        <v>44404.781145833331</v>
      </c>
      <c r="D43817" s="12" t="s">
        <v>175</v>
      </c>
      <c r="E43817">
        <v>1</v>
      </c>
      <c r="F43817">
        <v>75</v>
      </c>
      <c r="G43817">
        <v>74</v>
      </c>
      <c r="H43817">
        <v>1</v>
      </c>
      <c r="I43817">
        <v>1.38</v>
      </c>
      <c r="J43817">
        <v>6.5</v>
      </c>
      <c r="K43817">
        <v>1</v>
      </c>
      <c r="L43817">
        <v>0.5</v>
      </c>
      <c r="M43817">
        <v>1.66</v>
      </c>
      <c r="N43817">
        <v>0</v>
      </c>
      <c r="O43817" s="12" t="s">
        <v>176</v>
      </c>
      <c r="P43817">
        <v>0.3</v>
      </c>
      <c r="Q43817">
        <v>9.9600000000000009</v>
      </c>
      <c r="R43817">
        <v>1</v>
      </c>
      <c r="S43817">
        <v>1</v>
      </c>
      <c r="T43817">
        <v>0</v>
      </c>
    </row>
    <row r="43818" spans="1:20" x14ac:dyDescent="0.2">
      <c r="A43818">
        <v>2</v>
      </c>
      <c r="B43818" s="11">
        <v>44404.785439814812</v>
      </c>
      <c r="C43818" s="11">
        <v>44404.793819444443</v>
      </c>
      <c r="D43818" s="12" t="s">
        <v>175</v>
      </c>
      <c r="E43818">
        <v>1</v>
      </c>
      <c r="F43818">
        <v>41</v>
      </c>
      <c r="G43818">
        <v>263</v>
      </c>
      <c r="H43818">
        <v>1</v>
      </c>
      <c r="I43818">
        <v>2.2000000000000002</v>
      </c>
      <c r="J43818">
        <v>10.5</v>
      </c>
      <c r="K43818">
        <v>1</v>
      </c>
      <c r="L43818">
        <v>0.5</v>
      </c>
      <c r="M43818">
        <v>3.01</v>
      </c>
      <c r="N43818">
        <v>0</v>
      </c>
      <c r="O43818" s="12" t="s">
        <v>176</v>
      </c>
      <c r="P43818">
        <v>0.3</v>
      </c>
      <c r="Q43818">
        <v>18.059999999999999</v>
      </c>
      <c r="R43818">
        <v>1</v>
      </c>
      <c r="S43818">
        <v>1</v>
      </c>
      <c r="T43818">
        <v>2.75</v>
      </c>
    </row>
    <row r="43819" spans="1:20" x14ac:dyDescent="0.2">
      <c r="A43819">
        <v>2</v>
      </c>
      <c r="B43819" s="11">
        <v>44404.754895833335</v>
      </c>
      <c r="C43819" s="11">
        <v>44404.768530092595</v>
      </c>
      <c r="D43819" s="12" t="s">
        <v>175</v>
      </c>
      <c r="E43819">
        <v>1</v>
      </c>
      <c r="F43819">
        <v>95</v>
      </c>
      <c r="G43819">
        <v>77</v>
      </c>
      <c r="H43819">
        <v>5</v>
      </c>
      <c r="I43819">
        <v>5.76</v>
      </c>
      <c r="J43819">
        <v>19.5</v>
      </c>
      <c r="K43819">
        <v>1</v>
      </c>
      <c r="L43819">
        <v>0.5</v>
      </c>
      <c r="M43819">
        <v>0</v>
      </c>
      <c r="N43819">
        <v>0</v>
      </c>
      <c r="O43819" s="12" t="s">
        <v>176</v>
      </c>
      <c r="P43819">
        <v>0.3</v>
      </c>
      <c r="Q43819">
        <v>21.3</v>
      </c>
      <c r="R43819">
        <v>2</v>
      </c>
      <c r="S43819">
        <v>1</v>
      </c>
      <c r="T43819">
        <v>0</v>
      </c>
    </row>
    <row r="43820" spans="1:20" x14ac:dyDescent="0.2">
      <c r="A43820">
        <v>2</v>
      </c>
      <c r="B43820" s="11">
        <v>44404.764374999999</v>
      </c>
      <c r="C43820" s="11">
        <v>44404.776655092595</v>
      </c>
      <c r="D43820" s="12" t="s">
        <v>175</v>
      </c>
      <c r="E43820">
        <v>1</v>
      </c>
      <c r="F43820">
        <v>94</v>
      </c>
      <c r="G43820">
        <v>69</v>
      </c>
      <c r="H43820">
        <v>1</v>
      </c>
      <c r="I43820">
        <v>2.94</v>
      </c>
      <c r="J43820">
        <v>14</v>
      </c>
      <c r="K43820">
        <v>1</v>
      </c>
      <c r="L43820">
        <v>0.5</v>
      </c>
      <c r="M43820">
        <v>0</v>
      </c>
      <c r="N43820">
        <v>0</v>
      </c>
      <c r="O43820" s="12" t="s">
        <v>176</v>
      </c>
      <c r="P43820">
        <v>0.3</v>
      </c>
      <c r="Q43820">
        <v>15.8</v>
      </c>
      <c r="R43820">
        <v>2</v>
      </c>
      <c r="S43820">
        <v>1</v>
      </c>
      <c r="T43820">
        <v>0</v>
      </c>
    </row>
    <row r="43821" spans="1:20" x14ac:dyDescent="0.2">
      <c r="A43821">
        <v>2</v>
      </c>
      <c r="B43821" s="11">
        <v>44404.771967592591</v>
      </c>
      <c r="C43821" s="11">
        <v>44404.779687499999</v>
      </c>
      <c r="D43821" s="12" t="s">
        <v>175</v>
      </c>
      <c r="E43821">
        <v>1</v>
      </c>
      <c r="F43821">
        <v>95</v>
      </c>
      <c r="G43821">
        <v>28</v>
      </c>
      <c r="H43821">
        <v>1</v>
      </c>
      <c r="I43821">
        <v>2.25</v>
      </c>
      <c r="J43821">
        <v>10</v>
      </c>
      <c r="K43821">
        <v>1</v>
      </c>
      <c r="L43821">
        <v>0.5</v>
      </c>
      <c r="M43821">
        <v>3.54</v>
      </c>
      <c r="N43821">
        <v>0</v>
      </c>
      <c r="O43821" s="12" t="s">
        <v>176</v>
      </c>
      <c r="P43821">
        <v>0.3</v>
      </c>
      <c r="Q43821">
        <v>15.34</v>
      </c>
      <c r="R43821">
        <v>1</v>
      </c>
      <c r="S43821">
        <v>1</v>
      </c>
      <c r="T43821">
        <v>0</v>
      </c>
    </row>
    <row r="43822" spans="1:20" x14ac:dyDescent="0.2">
      <c r="A43822">
        <v>2</v>
      </c>
      <c r="B43822" s="11">
        <v>44404.802233796298</v>
      </c>
      <c r="C43822" s="11">
        <v>44404.80431712963</v>
      </c>
      <c r="D43822" s="12" t="s">
        <v>175</v>
      </c>
      <c r="E43822">
        <v>1</v>
      </c>
      <c r="F43822">
        <v>75</v>
      </c>
      <c r="G43822">
        <v>151</v>
      </c>
      <c r="H43822">
        <v>2</v>
      </c>
      <c r="I43822">
        <v>0.97</v>
      </c>
      <c r="J43822">
        <v>5</v>
      </c>
      <c r="K43822">
        <v>1</v>
      </c>
      <c r="L43822">
        <v>0.5</v>
      </c>
      <c r="M43822">
        <v>1.36</v>
      </c>
      <c r="N43822">
        <v>0</v>
      </c>
      <c r="O43822" s="12" t="s">
        <v>176</v>
      </c>
      <c r="P43822">
        <v>0.3</v>
      </c>
      <c r="Q43822">
        <v>8.16</v>
      </c>
      <c r="R43822">
        <v>1</v>
      </c>
      <c r="S43822">
        <v>1</v>
      </c>
      <c r="T43822">
        <v>0</v>
      </c>
    </row>
    <row r="43823" spans="1:20" x14ac:dyDescent="0.2">
      <c r="A43823">
        <v>2</v>
      </c>
      <c r="B43823" s="11">
        <v>44404.811886574076</v>
      </c>
      <c r="C43823" s="11">
        <v>44404.814710648148</v>
      </c>
      <c r="D43823" s="12" t="s">
        <v>175</v>
      </c>
      <c r="E43823">
        <v>1</v>
      </c>
      <c r="F43823">
        <v>75</v>
      </c>
      <c r="G43823">
        <v>236</v>
      </c>
      <c r="H43823">
        <v>2</v>
      </c>
      <c r="I43823">
        <v>0.8</v>
      </c>
      <c r="J43823">
        <v>5</v>
      </c>
      <c r="K43823">
        <v>1</v>
      </c>
      <c r="L43823">
        <v>0.5</v>
      </c>
      <c r="M43823">
        <v>1</v>
      </c>
      <c r="N43823">
        <v>0</v>
      </c>
      <c r="O43823" s="12" t="s">
        <v>176</v>
      </c>
      <c r="P43823">
        <v>0.3</v>
      </c>
      <c r="Q43823">
        <v>10.55</v>
      </c>
      <c r="R43823">
        <v>1</v>
      </c>
      <c r="S43823">
        <v>1</v>
      </c>
      <c r="T43823">
        <v>2.75</v>
      </c>
    </row>
    <row r="43824" spans="1:20" hidden="1" x14ac:dyDescent="0.2">
      <c r="A43824">
        <v>2</v>
      </c>
      <c r="B43824" s="11">
        <v>44404.810127314813</v>
      </c>
      <c r="C43824" s="11">
        <v>44404.81045138889</v>
      </c>
      <c r="D43824" s="12" t="s">
        <v>175</v>
      </c>
      <c r="E43824">
        <v>5</v>
      </c>
      <c r="F43824">
        <v>219</v>
      </c>
      <c r="G43824">
        <v>219</v>
      </c>
      <c r="H43824">
        <v>1</v>
      </c>
      <c r="I43824">
        <v>0</v>
      </c>
      <c r="J43824">
        <v>20</v>
      </c>
      <c r="K43824">
        <v>0</v>
      </c>
      <c r="L43824">
        <v>0</v>
      </c>
      <c r="M43824">
        <v>2</v>
      </c>
      <c r="N43824">
        <v>0</v>
      </c>
      <c r="O43824" s="12" t="s">
        <v>176</v>
      </c>
      <c r="P43824">
        <v>0.3</v>
      </c>
      <c r="Q43824">
        <v>22.3</v>
      </c>
      <c r="R43824">
        <v>1</v>
      </c>
      <c r="S43824">
        <v>2</v>
      </c>
      <c r="T43824">
        <v>0</v>
      </c>
    </row>
    <row r="43825" spans="1:20" x14ac:dyDescent="0.2">
      <c r="A43825">
        <v>1</v>
      </c>
      <c r="B43825" s="11">
        <v>44404.796851851854</v>
      </c>
      <c r="C43825" s="11">
        <v>44404.811400462961</v>
      </c>
      <c r="D43825" s="12" t="s">
        <v>175</v>
      </c>
      <c r="E43825">
        <v>1</v>
      </c>
      <c r="F43825">
        <v>210</v>
      </c>
      <c r="G43825">
        <v>91</v>
      </c>
      <c r="H43825">
        <v>1</v>
      </c>
      <c r="I43825">
        <v>0</v>
      </c>
      <c r="J43825">
        <v>13.2</v>
      </c>
      <c r="K43825">
        <v>0</v>
      </c>
      <c r="L43825">
        <v>0.5</v>
      </c>
      <c r="M43825">
        <v>0</v>
      </c>
      <c r="N43825">
        <v>0</v>
      </c>
      <c r="O43825" s="12" t="s">
        <v>176</v>
      </c>
      <c r="P43825">
        <v>0.3</v>
      </c>
      <c r="Q43825">
        <v>14</v>
      </c>
      <c r="R43825">
        <v>1</v>
      </c>
      <c r="S43825">
        <v>1</v>
      </c>
      <c r="T43825">
        <v>0</v>
      </c>
    </row>
    <row r="43826" spans="1:20" x14ac:dyDescent="0.2">
      <c r="A43826">
        <v>1</v>
      </c>
      <c r="B43826" s="11">
        <v>44404.830914351849</v>
      </c>
      <c r="C43826" s="11">
        <v>44404.834317129629</v>
      </c>
      <c r="D43826" s="12" t="s">
        <v>175</v>
      </c>
      <c r="E43826">
        <v>1</v>
      </c>
      <c r="F43826">
        <v>65</v>
      </c>
      <c r="G43826">
        <v>25</v>
      </c>
      <c r="H43826">
        <v>1</v>
      </c>
      <c r="I43826">
        <v>0.7</v>
      </c>
      <c r="J43826">
        <v>5</v>
      </c>
      <c r="K43826">
        <v>1</v>
      </c>
      <c r="L43826">
        <v>0.5</v>
      </c>
      <c r="M43826">
        <v>10</v>
      </c>
      <c r="N43826">
        <v>0</v>
      </c>
      <c r="O43826" s="12" t="s">
        <v>176</v>
      </c>
      <c r="P43826">
        <v>0.3</v>
      </c>
      <c r="Q43826">
        <v>16.8</v>
      </c>
      <c r="R43826">
        <v>1</v>
      </c>
      <c r="S43826">
        <v>1</v>
      </c>
      <c r="T43826">
        <v>0</v>
      </c>
    </row>
    <row r="43827" spans="1:20" x14ac:dyDescent="0.2">
      <c r="A43827">
        <v>2</v>
      </c>
      <c r="B43827" s="11">
        <v>44404.805208333331</v>
      </c>
      <c r="C43827" s="11">
        <v>44404.831307870372</v>
      </c>
      <c r="D43827" s="12" t="s">
        <v>175</v>
      </c>
      <c r="E43827">
        <v>1</v>
      </c>
      <c r="F43827">
        <v>129</v>
      </c>
      <c r="G43827">
        <v>173</v>
      </c>
      <c r="H43827">
        <v>1</v>
      </c>
      <c r="I43827">
        <v>5.2</v>
      </c>
      <c r="J43827">
        <v>25.5</v>
      </c>
      <c r="K43827">
        <v>1</v>
      </c>
      <c r="L43827">
        <v>0.5</v>
      </c>
      <c r="M43827">
        <v>0</v>
      </c>
      <c r="N43827">
        <v>0</v>
      </c>
      <c r="O43827" s="12" t="s">
        <v>176</v>
      </c>
      <c r="P43827">
        <v>0.3</v>
      </c>
      <c r="Q43827">
        <v>27.3</v>
      </c>
      <c r="R43827">
        <v>2</v>
      </c>
      <c r="S43827">
        <v>1</v>
      </c>
      <c r="T43827">
        <v>0</v>
      </c>
    </row>
    <row r="43828" spans="1:20" x14ac:dyDescent="0.2">
      <c r="A43828">
        <v>2</v>
      </c>
      <c r="B43828" s="11">
        <v>44404.795046296298</v>
      </c>
      <c r="C43828" s="11">
        <v>44404.822453703702</v>
      </c>
      <c r="D43828" s="12" t="s">
        <v>175</v>
      </c>
      <c r="E43828">
        <v>1</v>
      </c>
      <c r="F43828">
        <v>213</v>
      </c>
      <c r="G43828">
        <v>168</v>
      </c>
      <c r="H43828">
        <v>1</v>
      </c>
      <c r="I43828">
        <v>6.86</v>
      </c>
      <c r="J43828">
        <v>30</v>
      </c>
      <c r="K43828">
        <v>1</v>
      </c>
      <c r="L43828">
        <v>0.5</v>
      </c>
      <c r="M43828">
        <v>0</v>
      </c>
      <c r="N43828">
        <v>0</v>
      </c>
      <c r="O43828" s="12" t="s">
        <v>176</v>
      </c>
      <c r="P43828">
        <v>0.3</v>
      </c>
      <c r="Q43828">
        <v>31.8</v>
      </c>
      <c r="R43828">
        <v>1</v>
      </c>
      <c r="S43828">
        <v>1</v>
      </c>
      <c r="T43828">
        <v>0</v>
      </c>
    </row>
    <row r="43829" spans="1:20" x14ac:dyDescent="0.2">
      <c r="A43829">
        <v>2</v>
      </c>
      <c r="B43829" s="11">
        <v>44404.811712962961</v>
      </c>
      <c r="C43829" s="11">
        <v>44404.813252314816</v>
      </c>
      <c r="D43829" s="12" t="s">
        <v>175</v>
      </c>
      <c r="E43829">
        <v>1</v>
      </c>
      <c r="F43829">
        <v>97</v>
      </c>
      <c r="G43829">
        <v>25</v>
      </c>
      <c r="H43829">
        <v>1</v>
      </c>
      <c r="I43829">
        <v>0.5</v>
      </c>
      <c r="J43829">
        <v>4</v>
      </c>
      <c r="K43829">
        <v>1</v>
      </c>
      <c r="L43829">
        <v>0.5</v>
      </c>
      <c r="M43829">
        <v>0.57999999999999996</v>
      </c>
      <c r="N43829">
        <v>0</v>
      </c>
      <c r="O43829" s="12" t="s">
        <v>176</v>
      </c>
      <c r="P43829">
        <v>0.3</v>
      </c>
      <c r="Q43829">
        <v>6.38</v>
      </c>
      <c r="R43829">
        <v>1</v>
      </c>
      <c r="S43829">
        <v>1</v>
      </c>
      <c r="T43829">
        <v>0</v>
      </c>
    </row>
    <row r="43830" spans="1:20" x14ac:dyDescent="0.2">
      <c r="A43830">
        <v>2</v>
      </c>
      <c r="B43830" s="11">
        <v>44404.796203703707</v>
      </c>
      <c r="C43830" s="11">
        <v>44404.811342592591</v>
      </c>
      <c r="D43830" s="12" t="s">
        <v>175</v>
      </c>
      <c r="E43830">
        <v>1</v>
      </c>
      <c r="F43830">
        <v>244</v>
      </c>
      <c r="G43830">
        <v>100</v>
      </c>
      <c r="H43830">
        <v>1</v>
      </c>
      <c r="I43830">
        <v>5.67</v>
      </c>
      <c r="J43830">
        <v>22</v>
      </c>
      <c r="K43830">
        <v>1</v>
      </c>
      <c r="L43830">
        <v>0.5</v>
      </c>
      <c r="M43830">
        <v>0</v>
      </c>
      <c r="N43830">
        <v>0</v>
      </c>
      <c r="O43830" s="12" t="s">
        <v>176</v>
      </c>
      <c r="P43830">
        <v>0.3</v>
      </c>
      <c r="Q43830">
        <v>26.55</v>
      </c>
      <c r="R43830">
        <v>2</v>
      </c>
      <c r="S43830">
        <v>1</v>
      </c>
      <c r="T43830">
        <v>2.75</v>
      </c>
    </row>
    <row r="43831" spans="1:20" x14ac:dyDescent="0.2">
      <c r="A43831">
        <v>2</v>
      </c>
      <c r="B43831" s="11">
        <v>44404.777627314812</v>
      </c>
      <c r="C43831" s="11">
        <v>44404.781030092592</v>
      </c>
      <c r="D43831" s="12" t="s">
        <v>175</v>
      </c>
      <c r="E43831">
        <v>1</v>
      </c>
      <c r="F43831">
        <v>43</v>
      </c>
      <c r="G43831">
        <v>238</v>
      </c>
      <c r="H43831">
        <v>1</v>
      </c>
      <c r="I43831">
        <v>1.1499999999999999</v>
      </c>
      <c r="J43831">
        <v>6</v>
      </c>
      <c r="K43831">
        <v>1</v>
      </c>
      <c r="L43831">
        <v>0.5</v>
      </c>
      <c r="M43831">
        <v>1.95</v>
      </c>
      <c r="N43831">
        <v>0</v>
      </c>
      <c r="O43831" s="12" t="s">
        <v>176</v>
      </c>
      <c r="P43831">
        <v>0.3</v>
      </c>
      <c r="Q43831">
        <v>9.75</v>
      </c>
      <c r="R43831">
        <v>1</v>
      </c>
      <c r="S43831">
        <v>1</v>
      </c>
      <c r="T43831">
        <v>0</v>
      </c>
    </row>
    <row r="43832" spans="1:20" x14ac:dyDescent="0.2">
      <c r="A43832">
        <v>2</v>
      </c>
      <c r="B43832" s="11">
        <v>44404.787546296298</v>
      </c>
      <c r="C43832" s="11">
        <v>44404.791678240741</v>
      </c>
      <c r="D43832" s="12" t="s">
        <v>175</v>
      </c>
      <c r="E43832">
        <v>1</v>
      </c>
      <c r="F43832">
        <v>75</v>
      </c>
      <c r="G43832">
        <v>263</v>
      </c>
      <c r="H43832">
        <v>1</v>
      </c>
      <c r="I43832">
        <v>1</v>
      </c>
      <c r="J43832">
        <v>6.5</v>
      </c>
      <c r="K43832">
        <v>1</v>
      </c>
      <c r="L43832">
        <v>0.5</v>
      </c>
      <c r="M43832">
        <v>2.21</v>
      </c>
      <c r="N43832">
        <v>0</v>
      </c>
      <c r="O43832" s="12" t="s">
        <v>176</v>
      </c>
      <c r="P43832">
        <v>0.3</v>
      </c>
      <c r="Q43832">
        <v>13.26</v>
      </c>
      <c r="R43832">
        <v>1</v>
      </c>
      <c r="S43832">
        <v>1</v>
      </c>
      <c r="T43832">
        <v>2.75</v>
      </c>
    </row>
    <row r="43833" spans="1:20" x14ac:dyDescent="0.2">
      <c r="A43833">
        <v>2</v>
      </c>
      <c r="B43833" s="11">
        <v>44404.796215277776</v>
      </c>
      <c r="C43833" s="11">
        <v>44404.803067129629</v>
      </c>
      <c r="D43833" s="12" t="s">
        <v>175</v>
      </c>
      <c r="E43833">
        <v>1</v>
      </c>
      <c r="F43833">
        <v>75</v>
      </c>
      <c r="G43833">
        <v>237</v>
      </c>
      <c r="H43833">
        <v>1</v>
      </c>
      <c r="I43833">
        <v>1.79</v>
      </c>
      <c r="J43833">
        <v>9</v>
      </c>
      <c r="K43833">
        <v>1</v>
      </c>
      <c r="L43833">
        <v>0.5</v>
      </c>
      <c r="M43833">
        <v>3.39</v>
      </c>
      <c r="N43833">
        <v>0</v>
      </c>
      <c r="O43833" s="12" t="s">
        <v>176</v>
      </c>
      <c r="P43833">
        <v>0.3</v>
      </c>
      <c r="Q43833">
        <v>16.940000000000001</v>
      </c>
      <c r="R43833">
        <v>1</v>
      </c>
      <c r="S43833">
        <v>1</v>
      </c>
      <c r="T43833">
        <v>2.75</v>
      </c>
    </row>
    <row r="43834" spans="1:20" x14ac:dyDescent="0.2">
      <c r="A43834">
        <v>2</v>
      </c>
      <c r="B43834" s="11">
        <v>44404.811828703707</v>
      </c>
      <c r="C43834" s="11">
        <v>44404.81527777778</v>
      </c>
      <c r="D43834" s="12" t="s">
        <v>175</v>
      </c>
      <c r="E43834">
        <v>1</v>
      </c>
      <c r="F43834">
        <v>75</v>
      </c>
      <c r="G43834">
        <v>74</v>
      </c>
      <c r="H43834">
        <v>1</v>
      </c>
      <c r="I43834">
        <v>1.35</v>
      </c>
      <c r="J43834">
        <v>6</v>
      </c>
      <c r="K43834">
        <v>1</v>
      </c>
      <c r="L43834">
        <v>0.5</v>
      </c>
      <c r="M43834">
        <v>0</v>
      </c>
      <c r="N43834">
        <v>0</v>
      </c>
      <c r="O43834" s="12" t="s">
        <v>176</v>
      </c>
      <c r="P43834">
        <v>0.3</v>
      </c>
      <c r="Q43834">
        <v>7.8</v>
      </c>
      <c r="R43834">
        <v>2</v>
      </c>
      <c r="S43834">
        <v>1</v>
      </c>
      <c r="T43834">
        <v>0</v>
      </c>
    </row>
    <row r="43835" spans="1:20" x14ac:dyDescent="0.2">
      <c r="A43835">
        <v>2</v>
      </c>
      <c r="B43835" s="11">
        <v>44404.801261574074</v>
      </c>
      <c r="C43835" s="11">
        <v>44404.805451388886</v>
      </c>
      <c r="D43835" s="12" t="s">
        <v>175</v>
      </c>
      <c r="E43835">
        <v>1</v>
      </c>
      <c r="F43835">
        <v>97</v>
      </c>
      <c r="G43835">
        <v>61</v>
      </c>
      <c r="H43835">
        <v>1</v>
      </c>
      <c r="I43835">
        <v>1.25</v>
      </c>
      <c r="J43835">
        <v>6.5</v>
      </c>
      <c r="K43835">
        <v>1</v>
      </c>
      <c r="L43835">
        <v>0.5</v>
      </c>
      <c r="M43835">
        <v>0</v>
      </c>
      <c r="N43835">
        <v>0</v>
      </c>
      <c r="O43835" s="12" t="s">
        <v>176</v>
      </c>
      <c r="P43835">
        <v>0.3</v>
      </c>
      <c r="Q43835">
        <v>8.3000000000000007</v>
      </c>
      <c r="R43835">
        <v>2</v>
      </c>
      <c r="S43835">
        <v>1</v>
      </c>
      <c r="T43835">
        <v>0</v>
      </c>
    </row>
    <row r="43836" spans="1:20" x14ac:dyDescent="0.2">
      <c r="A43836">
        <v>2</v>
      </c>
      <c r="B43836" s="11">
        <v>44404.820972222224</v>
      </c>
      <c r="C43836" s="11">
        <v>44404.832824074074</v>
      </c>
      <c r="D43836" s="12" t="s">
        <v>175</v>
      </c>
      <c r="E43836">
        <v>1</v>
      </c>
      <c r="F43836">
        <v>92</v>
      </c>
      <c r="G43836">
        <v>223</v>
      </c>
      <c r="H43836">
        <v>1</v>
      </c>
      <c r="I43836">
        <v>6.12</v>
      </c>
      <c r="J43836">
        <v>20</v>
      </c>
      <c r="K43836">
        <v>1</v>
      </c>
      <c r="L43836">
        <v>0.5</v>
      </c>
      <c r="M43836">
        <v>3.5</v>
      </c>
      <c r="N43836">
        <v>0</v>
      </c>
      <c r="O43836" s="12" t="s">
        <v>176</v>
      </c>
      <c r="P43836">
        <v>0.3</v>
      </c>
      <c r="Q43836">
        <v>25.3</v>
      </c>
      <c r="R43836">
        <v>1</v>
      </c>
      <c r="S43836">
        <v>1</v>
      </c>
      <c r="T43836">
        <v>0</v>
      </c>
    </row>
    <row r="43837" spans="1:20" x14ac:dyDescent="0.2">
      <c r="A43837">
        <v>2</v>
      </c>
      <c r="B43837" s="11">
        <v>44404.794270833336</v>
      </c>
      <c r="C43837" s="11">
        <v>44404.805347222224</v>
      </c>
      <c r="D43837" s="12" t="s">
        <v>175</v>
      </c>
      <c r="E43837">
        <v>1</v>
      </c>
      <c r="F43837">
        <v>65</v>
      </c>
      <c r="G43837">
        <v>188</v>
      </c>
      <c r="H43837">
        <v>2</v>
      </c>
      <c r="I43837">
        <v>3.14</v>
      </c>
      <c r="J43837">
        <v>13.5</v>
      </c>
      <c r="K43837">
        <v>1</v>
      </c>
      <c r="L43837">
        <v>0.5</v>
      </c>
      <c r="M43837">
        <v>4.59</v>
      </c>
      <c r="N43837">
        <v>0</v>
      </c>
      <c r="O43837" s="12" t="s">
        <v>176</v>
      </c>
      <c r="P43837">
        <v>0.3</v>
      </c>
      <c r="Q43837">
        <v>19.89</v>
      </c>
      <c r="R43837">
        <v>1</v>
      </c>
      <c r="S43837">
        <v>1</v>
      </c>
      <c r="T43837">
        <v>0</v>
      </c>
    </row>
    <row r="43838" spans="1:20" x14ac:dyDescent="0.2">
      <c r="A43838">
        <v>2</v>
      </c>
      <c r="B43838" s="11">
        <v>44404.804884259262</v>
      </c>
      <c r="C43838" s="11">
        <v>44404.810532407406</v>
      </c>
      <c r="D43838" s="12" t="s">
        <v>175</v>
      </c>
      <c r="E43838">
        <v>1</v>
      </c>
      <c r="F43838">
        <v>244</v>
      </c>
      <c r="G43838">
        <v>244</v>
      </c>
      <c r="H43838">
        <v>1</v>
      </c>
      <c r="I43838">
        <v>0.84</v>
      </c>
      <c r="J43838">
        <v>5.5</v>
      </c>
      <c r="K43838">
        <v>1</v>
      </c>
      <c r="L43838">
        <v>0.5</v>
      </c>
      <c r="M43838">
        <v>0</v>
      </c>
      <c r="N43838">
        <v>0</v>
      </c>
      <c r="O43838" s="12" t="s">
        <v>176</v>
      </c>
      <c r="P43838">
        <v>0.3</v>
      </c>
      <c r="Q43838">
        <v>7.3</v>
      </c>
      <c r="R43838">
        <v>2</v>
      </c>
      <c r="S43838">
        <v>1</v>
      </c>
      <c r="T43838">
        <v>0</v>
      </c>
    </row>
    <row r="43839" spans="1:20" x14ac:dyDescent="0.2">
      <c r="A43839">
        <v>2</v>
      </c>
      <c r="B43839" s="11">
        <v>44404.818020833336</v>
      </c>
      <c r="C43839" s="11">
        <v>44404.826412037037</v>
      </c>
      <c r="D43839" s="12" t="s">
        <v>175</v>
      </c>
      <c r="E43839">
        <v>1</v>
      </c>
      <c r="F43839">
        <v>244</v>
      </c>
      <c r="G43839">
        <v>238</v>
      </c>
      <c r="H43839">
        <v>1</v>
      </c>
      <c r="I43839">
        <v>4.58</v>
      </c>
      <c r="J43839">
        <v>15.5</v>
      </c>
      <c r="K43839">
        <v>1</v>
      </c>
      <c r="L43839">
        <v>0.5</v>
      </c>
      <c r="M43839">
        <v>4.01</v>
      </c>
      <c r="N43839">
        <v>0</v>
      </c>
      <c r="O43839" s="12" t="s">
        <v>176</v>
      </c>
      <c r="P43839">
        <v>0.3</v>
      </c>
      <c r="Q43839">
        <v>24.06</v>
      </c>
      <c r="R43839">
        <v>1</v>
      </c>
      <c r="S43839">
        <v>1</v>
      </c>
      <c r="T43839">
        <v>2.75</v>
      </c>
    </row>
    <row r="43840" spans="1:20" x14ac:dyDescent="0.2">
      <c r="A43840">
        <v>2</v>
      </c>
      <c r="B43840" s="11">
        <v>44404.815358796295</v>
      </c>
      <c r="C43840" s="11">
        <v>44404.820567129631</v>
      </c>
      <c r="D43840" s="12" t="s">
        <v>175</v>
      </c>
      <c r="E43840">
        <v>1</v>
      </c>
      <c r="F43840">
        <v>43</v>
      </c>
      <c r="G43840">
        <v>238</v>
      </c>
      <c r="H43840">
        <v>6</v>
      </c>
      <c r="I43840">
        <v>1.2</v>
      </c>
      <c r="J43840">
        <v>7</v>
      </c>
      <c r="K43840">
        <v>1</v>
      </c>
      <c r="L43840">
        <v>0.5</v>
      </c>
      <c r="M43840">
        <v>1.76</v>
      </c>
      <c r="N43840">
        <v>0</v>
      </c>
      <c r="O43840" s="12" t="s">
        <v>176</v>
      </c>
      <c r="P43840">
        <v>0.3</v>
      </c>
      <c r="Q43840">
        <v>10.56</v>
      </c>
      <c r="R43840">
        <v>1</v>
      </c>
      <c r="S43840">
        <v>1</v>
      </c>
      <c r="T43840">
        <v>0</v>
      </c>
    </row>
    <row r="43841" spans="1:20" x14ac:dyDescent="0.2">
      <c r="A43841">
        <v>1</v>
      </c>
      <c r="B43841" s="11">
        <v>44404.792268518519</v>
      </c>
      <c r="C43841" s="11">
        <v>44404.797175925924</v>
      </c>
      <c r="D43841" s="12" t="s">
        <v>175</v>
      </c>
      <c r="E43841">
        <v>1</v>
      </c>
      <c r="F43841">
        <v>75</v>
      </c>
      <c r="G43841">
        <v>24</v>
      </c>
      <c r="H43841">
        <v>2</v>
      </c>
      <c r="I43841">
        <v>1.7</v>
      </c>
      <c r="J43841">
        <v>7.5</v>
      </c>
      <c r="K43841">
        <v>1</v>
      </c>
      <c r="L43841">
        <v>0.5</v>
      </c>
      <c r="M43841">
        <v>0.01</v>
      </c>
      <c r="N43841">
        <v>0</v>
      </c>
      <c r="O43841" s="12" t="s">
        <v>176</v>
      </c>
      <c r="P43841">
        <v>0.3</v>
      </c>
      <c r="Q43841">
        <v>9.31</v>
      </c>
      <c r="R43841">
        <v>1</v>
      </c>
      <c r="S43841">
        <v>1</v>
      </c>
      <c r="T43841">
        <v>0</v>
      </c>
    </row>
    <row r="43842" spans="1:20" x14ac:dyDescent="0.2">
      <c r="A43842">
        <v>1</v>
      </c>
      <c r="B43842" s="11">
        <v>44404.819166666668</v>
      </c>
      <c r="C43842" s="11">
        <v>44404.831435185188</v>
      </c>
      <c r="D43842" s="12" t="s">
        <v>175</v>
      </c>
      <c r="E43842">
        <v>1</v>
      </c>
      <c r="F43842">
        <v>166</v>
      </c>
      <c r="G43842">
        <v>163</v>
      </c>
      <c r="H43842">
        <v>2</v>
      </c>
      <c r="I43842">
        <v>4.8</v>
      </c>
      <c r="J43842">
        <v>17.5</v>
      </c>
      <c r="K43842">
        <v>3.75</v>
      </c>
      <c r="L43842">
        <v>0.5</v>
      </c>
      <c r="M43842">
        <v>0</v>
      </c>
      <c r="N43842">
        <v>0</v>
      </c>
      <c r="O43842" s="12" t="s">
        <v>176</v>
      </c>
      <c r="P43842">
        <v>0.3</v>
      </c>
      <c r="Q43842">
        <v>22.05</v>
      </c>
      <c r="R43842">
        <v>1</v>
      </c>
      <c r="S43842">
        <v>1</v>
      </c>
      <c r="T43842">
        <v>2.75</v>
      </c>
    </row>
    <row r="43843" spans="1:20" x14ac:dyDescent="0.2">
      <c r="A43843">
        <v>2</v>
      </c>
      <c r="B43843" s="11">
        <v>44404.809317129628</v>
      </c>
      <c r="C43843" s="11">
        <v>44404.81591435185</v>
      </c>
      <c r="D43843" s="12" t="s">
        <v>175</v>
      </c>
      <c r="E43843">
        <v>1</v>
      </c>
      <c r="F43843">
        <v>82</v>
      </c>
      <c r="G43843">
        <v>196</v>
      </c>
      <c r="H43843">
        <v>1</v>
      </c>
      <c r="I43843">
        <v>1.35</v>
      </c>
      <c r="J43843">
        <v>8</v>
      </c>
      <c r="K43843">
        <v>1</v>
      </c>
      <c r="L43843">
        <v>0.5</v>
      </c>
      <c r="M43843">
        <v>0</v>
      </c>
      <c r="N43843">
        <v>0</v>
      </c>
      <c r="O43843" s="12" t="s">
        <v>176</v>
      </c>
      <c r="P43843">
        <v>0.3</v>
      </c>
      <c r="Q43843">
        <v>9.8000000000000007</v>
      </c>
      <c r="R43843">
        <v>2</v>
      </c>
      <c r="S43843">
        <v>1</v>
      </c>
      <c r="T43843">
        <v>0</v>
      </c>
    </row>
    <row r="43844" spans="1:20" x14ac:dyDescent="0.2">
      <c r="A43844">
        <v>1</v>
      </c>
      <c r="B43844" s="11">
        <v>44404.829317129632</v>
      </c>
      <c r="C43844" s="11">
        <v>44404.843194444446</v>
      </c>
      <c r="D43844" s="12" t="s">
        <v>175</v>
      </c>
      <c r="E43844">
        <v>1</v>
      </c>
      <c r="F43844">
        <v>247</v>
      </c>
      <c r="G43844">
        <v>262</v>
      </c>
      <c r="H43844">
        <v>1</v>
      </c>
      <c r="I43844">
        <v>4.2</v>
      </c>
      <c r="J43844">
        <v>16.5</v>
      </c>
      <c r="K43844">
        <v>3.25</v>
      </c>
      <c r="L43844">
        <v>0.5</v>
      </c>
      <c r="M43844">
        <v>0</v>
      </c>
      <c r="N43844">
        <v>0</v>
      </c>
      <c r="O43844" s="12" t="s">
        <v>176</v>
      </c>
      <c r="P43844">
        <v>0.3</v>
      </c>
      <c r="Q43844">
        <v>20.55</v>
      </c>
      <c r="R43844">
        <v>2</v>
      </c>
      <c r="S43844">
        <v>1</v>
      </c>
      <c r="T43844">
        <v>2.75</v>
      </c>
    </row>
    <row r="43845" spans="1:20" x14ac:dyDescent="0.2">
      <c r="A43845">
        <v>2</v>
      </c>
      <c r="B43845" s="11">
        <v>44404.80978009259</v>
      </c>
      <c r="C43845" s="11">
        <v>44404.816377314812</v>
      </c>
      <c r="D43845" s="12" t="s">
        <v>175</v>
      </c>
      <c r="E43845">
        <v>1</v>
      </c>
      <c r="F43845">
        <v>223</v>
      </c>
      <c r="G43845">
        <v>223</v>
      </c>
      <c r="H43845">
        <v>1</v>
      </c>
      <c r="I43845">
        <v>1.53</v>
      </c>
      <c r="J43845">
        <v>8</v>
      </c>
      <c r="K43845">
        <v>1</v>
      </c>
      <c r="L43845">
        <v>0.5</v>
      </c>
      <c r="M43845">
        <v>0</v>
      </c>
      <c r="N43845">
        <v>0</v>
      </c>
      <c r="O43845" s="12" t="s">
        <v>176</v>
      </c>
      <c r="P43845">
        <v>0.3</v>
      </c>
      <c r="Q43845">
        <v>9.8000000000000007</v>
      </c>
      <c r="R43845">
        <v>2</v>
      </c>
      <c r="S43845">
        <v>1</v>
      </c>
      <c r="T43845">
        <v>0</v>
      </c>
    </row>
    <row r="43846" spans="1:20" x14ac:dyDescent="0.2">
      <c r="A43846">
        <v>2</v>
      </c>
      <c r="B43846" s="11">
        <v>44404.832407407404</v>
      </c>
      <c r="C43846" s="11">
        <v>44404.836770833332</v>
      </c>
      <c r="D43846" s="12" t="s">
        <v>175</v>
      </c>
      <c r="E43846">
        <v>1</v>
      </c>
      <c r="F43846">
        <v>7</v>
      </c>
      <c r="G43846">
        <v>226</v>
      </c>
      <c r="H43846">
        <v>1</v>
      </c>
      <c r="I43846">
        <v>0.73</v>
      </c>
      <c r="J43846">
        <v>6</v>
      </c>
      <c r="K43846">
        <v>1</v>
      </c>
      <c r="L43846">
        <v>0.5</v>
      </c>
      <c r="M43846">
        <v>0</v>
      </c>
      <c r="N43846">
        <v>0</v>
      </c>
      <c r="O43846" s="12" t="s">
        <v>176</v>
      </c>
      <c r="P43846">
        <v>0.3</v>
      </c>
      <c r="Q43846">
        <v>7.8</v>
      </c>
      <c r="R43846">
        <v>2</v>
      </c>
      <c r="S43846">
        <v>1</v>
      </c>
      <c r="T43846">
        <v>0</v>
      </c>
    </row>
    <row r="43847" spans="1:20" x14ac:dyDescent="0.2">
      <c r="A43847">
        <v>2</v>
      </c>
      <c r="B43847" s="11">
        <v>44404.805949074071</v>
      </c>
      <c r="C43847" s="11">
        <v>44404.817928240744</v>
      </c>
      <c r="D43847" s="12" t="s">
        <v>175</v>
      </c>
      <c r="E43847">
        <v>1</v>
      </c>
      <c r="F43847">
        <v>69</v>
      </c>
      <c r="G43847">
        <v>241</v>
      </c>
      <c r="H43847">
        <v>1</v>
      </c>
      <c r="I43847">
        <v>4.2</v>
      </c>
      <c r="J43847">
        <v>16.5</v>
      </c>
      <c r="K43847">
        <v>1</v>
      </c>
      <c r="L43847">
        <v>0.5</v>
      </c>
      <c r="M43847">
        <v>0</v>
      </c>
      <c r="N43847">
        <v>0</v>
      </c>
      <c r="O43847" s="12" t="s">
        <v>176</v>
      </c>
      <c r="P43847">
        <v>0.3</v>
      </c>
      <c r="Q43847">
        <v>18.3</v>
      </c>
      <c r="R43847">
        <v>1</v>
      </c>
      <c r="S43847">
        <v>1</v>
      </c>
      <c r="T43847">
        <v>0</v>
      </c>
    </row>
    <row r="43848" spans="1:20" x14ac:dyDescent="0.2">
      <c r="A43848">
        <v>2</v>
      </c>
      <c r="B43848" s="11">
        <v>44404.807291666664</v>
      </c>
      <c r="C43848" s="11">
        <v>44404.813576388886</v>
      </c>
      <c r="D43848" s="12" t="s">
        <v>175</v>
      </c>
      <c r="E43848">
        <v>1</v>
      </c>
      <c r="F43848">
        <v>43</v>
      </c>
      <c r="G43848">
        <v>263</v>
      </c>
      <c r="H43848">
        <v>1</v>
      </c>
      <c r="I43848">
        <v>1.66</v>
      </c>
      <c r="J43848">
        <v>8.5</v>
      </c>
      <c r="K43848">
        <v>1</v>
      </c>
      <c r="L43848">
        <v>0.5</v>
      </c>
      <c r="M43848">
        <v>2.2200000000000002</v>
      </c>
      <c r="N43848">
        <v>0</v>
      </c>
      <c r="O43848" s="12" t="s">
        <v>176</v>
      </c>
      <c r="P43848">
        <v>0.3</v>
      </c>
      <c r="Q43848">
        <v>15.27</v>
      </c>
      <c r="R43848">
        <v>1</v>
      </c>
      <c r="S43848">
        <v>1</v>
      </c>
      <c r="T43848">
        <v>2.75</v>
      </c>
    </row>
    <row r="43849" spans="1:20" x14ac:dyDescent="0.2">
      <c r="A43849">
        <v>2</v>
      </c>
      <c r="B43849" s="11">
        <v>44404.823518518519</v>
      </c>
      <c r="C43849" s="11">
        <v>44404.827164351853</v>
      </c>
      <c r="D43849" s="12" t="s">
        <v>175</v>
      </c>
      <c r="E43849">
        <v>1</v>
      </c>
      <c r="F43849">
        <v>75</v>
      </c>
      <c r="G43849">
        <v>263</v>
      </c>
      <c r="H43849">
        <v>1</v>
      </c>
      <c r="I43849">
        <v>1.31</v>
      </c>
      <c r="J43849">
        <v>6</v>
      </c>
      <c r="K43849">
        <v>1</v>
      </c>
      <c r="L43849">
        <v>0.5</v>
      </c>
      <c r="M43849">
        <v>2.11</v>
      </c>
      <c r="N43849">
        <v>0</v>
      </c>
      <c r="O43849" s="12" t="s">
        <v>176</v>
      </c>
      <c r="P43849">
        <v>0.3</v>
      </c>
      <c r="Q43849">
        <v>12.66</v>
      </c>
      <c r="R43849">
        <v>1</v>
      </c>
      <c r="S43849">
        <v>1</v>
      </c>
      <c r="T43849">
        <v>2.75</v>
      </c>
    </row>
    <row r="43850" spans="1:20" x14ac:dyDescent="0.2">
      <c r="A43850">
        <v>2</v>
      </c>
      <c r="B43850" s="11">
        <v>44404.81009259259</v>
      </c>
      <c r="C43850" s="11">
        <v>44404.83053240741</v>
      </c>
      <c r="D43850" s="12" t="s">
        <v>175</v>
      </c>
      <c r="E43850">
        <v>1</v>
      </c>
      <c r="F43850">
        <v>244</v>
      </c>
      <c r="G43850">
        <v>33</v>
      </c>
      <c r="H43850">
        <v>1</v>
      </c>
      <c r="I43850">
        <v>14.83</v>
      </c>
      <c r="J43850">
        <v>41.5</v>
      </c>
      <c r="K43850">
        <v>1</v>
      </c>
      <c r="L43850">
        <v>0.5</v>
      </c>
      <c r="M43850">
        <v>11.51</v>
      </c>
      <c r="N43850">
        <v>0</v>
      </c>
      <c r="O43850" s="12" t="s">
        <v>176</v>
      </c>
      <c r="P43850">
        <v>0.3</v>
      </c>
      <c r="Q43850">
        <v>57.56</v>
      </c>
      <c r="R43850">
        <v>1</v>
      </c>
      <c r="S43850">
        <v>1</v>
      </c>
      <c r="T43850">
        <v>2.75</v>
      </c>
    </row>
    <row r="43851" spans="1:20" x14ac:dyDescent="0.2">
      <c r="A43851">
        <v>2</v>
      </c>
      <c r="B43851" s="11">
        <v>44404.795995370368</v>
      </c>
      <c r="C43851" s="11">
        <v>44404.818090277775</v>
      </c>
      <c r="D43851" s="12" t="s">
        <v>175</v>
      </c>
      <c r="E43851">
        <v>1</v>
      </c>
      <c r="F43851">
        <v>196</v>
      </c>
      <c r="G43851">
        <v>226</v>
      </c>
      <c r="H43851">
        <v>1</v>
      </c>
      <c r="I43851">
        <v>4.01</v>
      </c>
      <c r="J43851">
        <v>21</v>
      </c>
      <c r="K43851">
        <v>1</v>
      </c>
      <c r="L43851">
        <v>0.5</v>
      </c>
      <c r="M43851">
        <v>0</v>
      </c>
      <c r="N43851">
        <v>0</v>
      </c>
      <c r="O43851" s="12" t="s">
        <v>176</v>
      </c>
      <c r="P43851">
        <v>0.3</v>
      </c>
      <c r="Q43851">
        <v>22.8</v>
      </c>
      <c r="R43851">
        <v>2</v>
      </c>
      <c r="S43851">
        <v>1</v>
      </c>
      <c r="T43851">
        <v>0</v>
      </c>
    </row>
    <row r="43852" spans="1:20" x14ac:dyDescent="0.2">
      <c r="A43852">
        <v>2</v>
      </c>
      <c r="B43852" s="11">
        <v>44404.791331018518</v>
      </c>
      <c r="C43852" s="11">
        <v>44404.802835648145</v>
      </c>
      <c r="D43852" s="12" t="s">
        <v>175</v>
      </c>
      <c r="E43852">
        <v>1</v>
      </c>
      <c r="F43852">
        <v>41</v>
      </c>
      <c r="G43852">
        <v>69</v>
      </c>
      <c r="H43852">
        <v>1</v>
      </c>
      <c r="I43852">
        <v>2.44</v>
      </c>
      <c r="J43852">
        <v>12.5</v>
      </c>
      <c r="K43852">
        <v>1</v>
      </c>
      <c r="L43852">
        <v>0.5</v>
      </c>
      <c r="M43852">
        <v>3.58</v>
      </c>
      <c r="N43852">
        <v>0</v>
      </c>
      <c r="O43852" s="12" t="s">
        <v>176</v>
      </c>
      <c r="P43852">
        <v>0.3</v>
      </c>
      <c r="Q43852">
        <v>17.88</v>
      </c>
      <c r="R43852">
        <v>1</v>
      </c>
      <c r="S43852">
        <v>1</v>
      </c>
      <c r="T43852">
        <v>0</v>
      </c>
    </row>
    <row r="43853" spans="1:20" x14ac:dyDescent="0.2">
      <c r="A43853">
        <v>2</v>
      </c>
      <c r="B43853" s="11">
        <v>44404.815706018519</v>
      </c>
      <c r="C43853" s="11">
        <v>44404.821828703702</v>
      </c>
      <c r="D43853" s="12" t="s">
        <v>175</v>
      </c>
      <c r="E43853">
        <v>1</v>
      </c>
      <c r="F43853">
        <v>41</v>
      </c>
      <c r="G43853">
        <v>42</v>
      </c>
      <c r="H43853">
        <v>1</v>
      </c>
      <c r="I43853">
        <v>1.66</v>
      </c>
      <c r="J43853">
        <v>8.5</v>
      </c>
      <c r="K43853">
        <v>1</v>
      </c>
      <c r="L43853">
        <v>0.5</v>
      </c>
      <c r="M43853">
        <v>2.06</v>
      </c>
      <c r="N43853">
        <v>0</v>
      </c>
      <c r="O43853" s="12" t="s">
        <v>176</v>
      </c>
      <c r="P43853">
        <v>0.3</v>
      </c>
      <c r="Q43853">
        <v>12.36</v>
      </c>
      <c r="R43853">
        <v>1</v>
      </c>
      <c r="S43853">
        <v>1</v>
      </c>
      <c r="T43853">
        <v>0</v>
      </c>
    </row>
    <row r="43854" spans="1:20" x14ac:dyDescent="0.2">
      <c r="A43854">
        <v>2</v>
      </c>
      <c r="B43854" s="11">
        <v>44404.79519675926</v>
      </c>
      <c r="C43854" s="11">
        <v>44404.80736111111</v>
      </c>
      <c r="D43854" s="12" t="s">
        <v>175</v>
      </c>
      <c r="E43854">
        <v>1</v>
      </c>
      <c r="F43854">
        <v>244</v>
      </c>
      <c r="G43854">
        <v>151</v>
      </c>
      <c r="H43854">
        <v>1</v>
      </c>
      <c r="I43854">
        <v>3.55</v>
      </c>
      <c r="J43854">
        <v>15</v>
      </c>
      <c r="K43854">
        <v>1</v>
      </c>
      <c r="L43854">
        <v>0.5</v>
      </c>
      <c r="M43854">
        <v>0</v>
      </c>
      <c r="N43854">
        <v>0</v>
      </c>
      <c r="O43854" s="12" t="s">
        <v>176</v>
      </c>
      <c r="P43854">
        <v>0.3</v>
      </c>
      <c r="Q43854">
        <v>16.8</v>
      </c>
      <c r="R43854">
        <v>2</v>
      </c>
      <c r="S43854">
        <v>1</v>
      </c>
      <c r="T43854">
        <v>0</v>
      </c>
    </row>
    <row r="43855" spans="1:20" x14ac:dyDescent="0.2">
      <c r="A43855">
        <v>2</v>
      </c>
      <c r="B43855" s="11">
        <v>44404.819027777776</v>
      </c>
      <c r="C43855" s="11">
        <v>44404.822997685187</v>
      </c>
      <c r="D43855" s="12" t="s">
        <v>175</v>
      </c>
      <c r="E43855">
        <v>1</v>
      </c>
      <c r="F43855">
        <v>41</v>
      </c>
      <c r="G43855">
        <v>75</v>
      </c>
      <c r="H43855">
        <v>1</v>
      </c>
      <c r="I43855">
        <v>1.04</v>
      </c>
      <c r="J43855">
        <v>6</v>
      </c>
      <c r="K43855">
        <v>1</v>
      </c>
      <c r="L43855">
        <v>0.5</v>
      </c>
      <c r="M43855">
        <v>0</v>
      </c>
      <c r="N43855">
        <v>0</v>
      </c>
      <c r="O43855" s="12" t="s">
        <v>176</v>
      </c>
      <c r="P43855">
        <v>0.3</v>
      </c>
      <c r="Q43855">
        <v>7.8</v>
      </c>
      <c r="R43855">
        <v>2</v>
      </c>
      <c r="S43855">
        <v>1</v>
      </c>
      <c r="T43855">
        <v>0</v>
      </c>
    </row>
    <row r="43856" spans="1:20" x14ac:dyDescent="0.2">
      <c r="A43856">
        <v>2</v>
      </c>
      <c r="B43856" s="11">
        <v>44404.801863425928</v>
      </c>
      <c r="C43856" s="11">
        <v>44404.807893518519</v>
      </c>
      <c r="D43856" s="12" t="s">
        <v>175</v>
      </c>
      <c r="E43856">
        <v>1</v>
      </c>
      <c r="F43856">
        <v>82</v>
      </c>
      <c r="G43856">
        <v>260</v>
      </c>
      <c r="H43856">
        <v>1</v>
      </c>
      <c r="I43856">
        <v>1.69</v>
      </c>
      <c r="J43856">
        <v>8.5</v>
      </c>
      <c r="K43856">
        <v>1</v>
      </c>
      <c r="L43856">
        <v>0.5</v>
      </c>
      <c r="M43856">
        <v>0</v>
      </c>
      <c r="N43856">
        <v>0</v>
      </c>
      <c r="O43856" s="12" t="s">
        <v>176</v>
      </c>
      <c r="P43856">
        <v>0.3</v>
      </c>
      <c r="Q43856">
        <v>10.3</v>
      </c>
      <c r="R43856">
        <v>2</v>
      </c>
      <c r="S43856">
        <v>1</v>
      </c>
      <c r="T43856">
        <v>0</v>
      </c>
    </row>
    <row r="43857" spans="1:20" x14ac:dyDescent="0.2">
      <c r="A43857">
        <v>2</v>
      </c>
      <c r="B43857" s="11">
        <v>44404.807766203703</v>
      </c>
      <c r="C43857" s="11">
        <v>44404.813090277778</v>
      </c>
      <c r="D43857" s="12" t="s">
        <v>175</v>
      </c>
      <c r="E43857">
        <v>1</v>
      </c>
      <c r="F43857">
        <v>41</v>
      </c>
      <c r="G43857">
        <v>151</v>
      </c>
      <c r="H43857">
        <v>6</v>
      </c>
      <c r="I43857">
        <v>1.31</v>
      </c>
      <c r="J43857">
        <v>7</v>
      </c>
      <c r="K43857">
        <v>1</v>
      </c>
      <c r="L43857">
        <v>0.5</v>
      </c>
      <c r="M43857">
        <v>0</v>
      </c>
      <c r="N43857">
        <v>0</v>
      </c>
      <c r="O43857" s="12" t="s">
        <v>176</v>
      </c>
      <c r="P43857">
        <v>0.3</v>
      </c>
      <c r="Q43857">
        <v>8.8000000000000007</v>
      </c>
      <c r="R43857">
        <v>2</v>
      </c>
      <c r="S43857">
        <v>1</v>
      </c>
      <c r="T43857">
        <v>0</v>
      </c>
    </row>
    <row r="43858" spans="1:20" x14ac:dyDescent="0.2">
      <c r="A43858">
        <v>2</v>
      </c>
      <c r="B43858" s="11">
        <v>44404.818356481483</v>
      </c>
      <c r="C43858" s="11">
        <v>44404.830775462964</v>
      </c>
      <c r="D43858" s="12" t="s">
        <v>175</v>
      </c>
      <c r="E43858">
        <v>1</v>
      </c>
      <c r="F43858">
        <v>75</v>
      </c>
      <c r="G43858">
        <v>100</v>
      </c>
      <c r="H43858">
        <v>6</v>
      </c>
      <c r="I43858">
        <v>3.58</v>
      </c>
      <c r="J43858">
        <v>15</v>
      </c>
      <c r="K43858">
        <v>1</v>
      </c>
      <c r="L43858">
        <v>0.5</v>
      </c>
      <c r="M43858">
        <v>2</v>
      </c>
      <c r="N43858">
        <v>0</v>
      </c>
      <c r="O43858" s="12" t="s">
        <v>176</v>
      </c>
      <c r="P43858">
        <v>0.3</v>
      </c>
      <c r="Q43858">
        <v>21.55</v>
      </c>
      <c r="R43858">
        <v>1</v>
      </c>
      <c r="S43858">
        <v>1</v>
      </c>
      <c r="T43858">
        <v>2.75</v>
      </c>
    </row>
    <row r="43859" spans="1:20" x14ac:dyDescent="0.2">
      <c r="A43859">
        <v>2</v>
      </c>
      <c r="B43859" s="11">
        <v>44404.80678240741</v>
      </c>
      <c r="C43859" s="11">
        <v>44404.813310185185</v>
      </c>
      <c r="D43859" s="12" t="s">
        <v>175</v>
      </c>
      <c r="E43859">
        <v>1</v>
      </c>
      <c r="F43859">
        <v>41</v>
      </c>
      <c r="G43859">
        <v>239</v>
      </c>
      <c r="H43859">
        <v>1</v>
      </c>
      <c r="I43859">
        <v>1.95</v>
      </c>
      <c r="J43859">
        <v>9</v>
      </c>
      <c r="K43859">
        <v>1</v>
      </c>
      <c r="L43859">
        <v>0.5</v>
      </c>
      <c r="M43859">
        <v>1.5</v>
      </c>
      <c r="N43859">
        <v>0</v>
      </c>
      <c r="O43859" s="12" t="s">
        <v>176</v>
      </c>
      <c r="P43859">
        <v>0.3</v>
      </c>
      <c r="Q43859">
        <v>15.05</v>
      </c>
      <c r="R43859">
        <v>1</v>
      </c>
      <c r="S43859">
        <v>1</v>
      </c>
      <c r="T43859">
        <v>2.75</v>
      </c>
    </row>
    <row r="43860" spans="1:20" x14ac:dyDescent="0.2">
      <c r="A43860">
        <v>2</v>
      </c>
      <c r="B43860" s="11">
        <v>44404.818622685183</v>
      </c>
      <c r="C43860" s="11">
        <v>44404.820509259262</v>
      </c>
      <c r="D43860" s="12" t="s">
        <v>175</v>
      </c>
      <c r="E43860">
        <v>1</v>
      </c>
      <c r="F43860">
        <v>166</v>
      </c>
      <c r="G43860">
        <v>152</v>
      </c>
      <c r="H43860">
        <v>1</v>
      </c>
      <c r="I43860">
        <v>0.82</v>
      </c>
      <c r="J43860">
        <v>4.5</v>
      </c>
      <c r="K43860">
        <v>1</v>
      </c>
      <c r="L43860">
        <v>0.5</v>
      </c>
      <c r="M43860">
        <v>1.26</v>
      </c>
      <c r="N43860">
        <v>0</v>
      </c>
      <c r="O43860" s="12" t="s">
        <v>176</v>
      </c>
      <c r="P43860">
        <v>0.3</v>
      </c>
      <c r="Q43860">
        <v>7.56</v>
      </c>
      <c r="R43860">
        <v>1</v>
      </c>
      <c r="S43860">
        <v>1</v>
      </c>
      <c r="T43860">
        <v>0</v>
      </c>
    </row>
    <row r="43861" spans="1:20" x14ac:dyDescent="0.2">
      <c r="A43861">
        <v>2</v>
      </c>
      <c r="B43861" s="11">
        <v>44404.822847222225</v>
      </c>
      <c r="C43861" s="11">
        <v>44404.827141203707</v>
      </c>
      <c r="D43861" s="12" t="s">
        <v>175</v>
      </c>
      <c r="E43861">
        <v>1</v>
      </c>
      <c r="F43861">
        <v>152</v>
      </c>
      <c r="G43861">
        <v>42</v>
      </c>
      <c r="H43861">
        <v>1</v>
      </c>
      <c r="I43861">
        <v>0.95</v>
      </c>
      <c r="J43861">
        <v>6</v>
      </c>
      <c r="K43861">
        <v>1</v>
      </c>
      <c r="L43861">
        <v>0.5</v>
      </c>
      <c r="M43861">
        <v>0</v>
      </c>
      <c r="N43861">
        <v>0</v>
      </c>
      <c r="O43861" s="12" t="s">
        <v>176</v>
      </c>
      <c r="P43861">
        <v>0.3</v>
      </c>
      <c r="Q43861">
        <v>7.8</v>
      </c>
      <c r="R43861">
        <v>2</v>
      </c>
      <c r="S43861">
        <v>1</v>
      </c>
      <c r="T43861">
        <v>0</v>
      </c>
    </row>
    <row r="43862" spans="1:20" x14ac:dyDescent="0.2">
      <c r="A43862">
        <v>1</v>
      </c>
      <c r="B43862" s="11">
        <v>44404.807986111111</v>
      </c>
      <c r="C43862" s="11">
        <v>44404.818194444444</v>
      </c>
      <c r="D43862" s="12" t="s">
        <v>175</v>
      </c>
      <c r="E43862">
        <v>1</v>
      </c>
      <c r="F43862">
        <v>74</v>
      </c>
      <c r="G43862">
        <v>141</v>
      </c>
      <c r="H43862">
        <v>1</v>
      </c>
      <c r="I43862">
        <v>2.9</v>
      </c>
      <c r="J43862">
        <v>12.5</v>
      </c>
      <c r="K43862">
        <v>3.75</v>
      </c>
      <c r="L43862">
        <v>0.5</v>
      </c>
      <c r="M43862">
        <v>1</v>
      </c>
      <c r="N43862">
        <v>0</v>
      </c>
      <c r="O43862" s="12" t="s">
        <v>176</v>
      </c>
      <c r="P43862">
        <v>0.3</v>
      </c>
      <c r="Q43862">
        <v>18.05</v>
      </c>
      <c r="R43862">
        <v>1</v>
      </c>
      <c r="S43862">
        <v>1</v>
      </c>
      <c r="T43862">
        <v>2.75</v>
      </c>
    </row>
    <row r="43863" spans="1:20" x14ac:dyDescent="0.2">
      <c r="A43863">
        <v>2</v>
      </c>
      <c r="B43863" s="11">
        <v>44404.797777777778</v>
      </c>
      <c r="C43863" s="11">
        <v>44404.803252314814</v>
      </c>
      <c r="D43863" s="12" t="s">
        <v>175</v>
      </c>
      <c r="E43863">
        <v>1</v>
      </c>
      <c r="F43863">
        <v>146</v>
      </c>
      <c r="G43863">
        <v>7</v>
      </c>
      <c r="H43863">
        <v>1</v>
      </c>
      <c r="I43863">
        <v>1.1000000000000001</v>
      </c>
      <c r="J43863">
        <v>7</v>
      </c>
      <c r="K43863">
        <v>1</v>
      </c>
      <c r="L43863">
        <v>0.5</v>
      </c>
      <c r="M43863">
        <v>1.76</v>
      </c>
      <c r="N43863">
        <v>0</v>
      </c>
      <c r="O43863" s="12" t="s">
        <v>176</v>
      </c>
      <c r="P43863">
        <v>0.3</v>
      </c>
      <c r="Q43863">
        <v>12.51</v>
      </c>
      <c r="R43863">
        <v>1</v>
      </c>
      <c r="S43863">
        <v>1</v>
      </c>
      <c r="T43863">
        <v>0</v>
      </c>
    </row>
    <row r="43864" spans="1:20" x14ac:dyDescent="0.2">
      <c r="A43864">
        <v>1</v>
      </c>
      <c r="B43864" s="11">
        <v>44404.817974537036</v>
      </c>
      <c r="C43864" s="11">
        <v>44404.844918981478</v>
      </c>
      <c r="D43864" s="12" t="s">
        <v>175</v>
      </c>
      <c r="E43864">
        <v>1</v>
      </c>
      <c r="F43864">
        <v>17</v>
      </c>
      <c r="G43864">
        <v>218</v>
      </c>
      <c r="H43864">
        <v>1</v>
      </c>
      <c r="I43864">
        <v>0</v>
      </c>
      <c r="J43864">
        <v>24.2</v>
      </c>
      <c r="K43864">
        <v>0</v>
      </c>
      <c r="L43864">
        <v>0.5</v>
      </c>
      <c r="M43864">
        <v>0</v>
      </c>
      <c r="N43864">
        <v>0</v>
      </c>
      <c r="O43864" s="12" t="s">
        <v>176</v>
      </c>
      <c r="P43864">
        <v>0.3</v>
      </c>
      <c r="Q43864">
        <v>25</v>
      </c>
      <c r="R43864">
        <v>1</v>
      </c>
      <c r="S43864">
        <v>1</v>
      </c>
      <c r="T43864">
        <v>0</v>
      </c>
    </row>
    <row r="43865" spans="1:20" x14ac:dyDescent="0.2">
      <c r="A43865">
        <v>2</v>
      </c>
      <c r="B43865" s="11">
        <v>44404.802557870367</v>
      </c>
      <c r="C43865" s="11">
        <v>44404.818923611114</v>
      </c>
      <c r="D43865" s="12" t="s">
        <v>175</v>
      </c>
      <c r="E43865">
        <v>1</v>
      </c>
      <c r="F43865">
        <v>43</v>
      </c>
      <c r="G43865">
        <v>211</v>
      </c>
      <c r="H43865">
        <v>1</v>
      </c>
      <c r="I43865">
        <v>7.16</v>
      </c>
      <c r="J43865">
        <v>24.5</v>
      </c>
      <c r="K43865">
        <v>1</v>
      </c>
      <c r="L43865">
        <v>0.5</v>
      </c>
      <c r="M43865">
        <v>5</v>
      </c>
      <c r="N43865">
        <v>0</v>
      </c>
      <c r="O43865" s="12" t="s">
        <v>176</v>
      </c>
      <c r="P43865">
        <v>0.3</v>
      </c>
      <c r="Q43865">
        <v>34.049999999999997</v>
      </c>
      <c r="R43865">
        <v>1</v>
      </c>
      <c r="S43865">
        <v>1</v>
      </c>
      <c r="T43865">
        <v>2.75</v>
      </c>
    </row>
    <row r="43866" spans="1:20" x14ac:dyDescent="0.2">
      <c r="A43866">
        <v>2</v>
      </c>
      <c r="B43866" s="11">
        <v>44404.802893518521</v>
      </c>
      <c r="C43866" s="11">
        <v>44404.819004629629</v>
      </c>
      <c r="D43866" s="12" t="s">
        <v>175</v>
      </c>
      <c r="E43866">
        <v>1</v>
      </c>
      <c r="F43866">
        <v>82</v>
      </c>
      <c r="G43866">
        <v>36</v>
      </c>
      <c r="H43866">
        <v>1</v>
      </c>
      <c r="I43866">
        <v>4.25</v>
      </c>
      <c r="J43866">
        <v>18.5</v>
      </c>
      <c r="K43866">
        <v>1</v>
      </c>
      <c r="L43866">
        <v>0.5</v>
      </c>
      <c r="M43866">
        <v>4.0599999999999996</v>
      </c>
      <c r="N43866">
        <v>0</v>
      </c>
      <c r="O43866" s="12" t="s">
        <v>176</v>
      </c>
      <c r="P43866">
        <v>0.3</v>
      </c>
      <c r="Q43866">
        <v>24.36</v>
      </c>
      <c r="R43866">
        <v>1</v>
      </c>
      <c r="S43866">
        <v>1</v>
      </c>
      <c r="T43866">
        <v>0</v>
      </c>
    </row>
    <row r="43867" spans="1:20" x14ac:dyDescent="0.2">
      <c r="A43867">
        <v>2</v>
      </c>
      <c r="B43867" s="11">
        <v>44404.823865740742</v>
      </c>
      <c r="C43867" s="11">
        <v>44404.829594907409</v>
      </c>
      <c r="D43867" s="12" t="s">
        <v>175</v>
      </c>
      <c r="E43867">
        <v>1</v>
      </c>
      <c r="F43867">
        <v>36</v>
      </c>
      <c r="G43867">
        <v>80</v>
      </c>
      <c r="H43867">
        <v>1</v>
      </c>
      <c r="I43867">
        <v>1.51</v>
      </c>
      <c r="J43867">
        <v>7.5</v>
      </c>
      <c r="K43867">
        <v>1</v>
      </c>
      <c r="L43867">
        <v>0.5</v>
      </c>
      <c r="M43867">
        <v>1.5</v>
      </c>
      <c r="N43867">
        <v>0</v>
      </c>
      <c r="O43867" s="12" t="s">
        <v>176</v>
      </c>
      <c r="P43867">
        <v>0.3</v>
      </c>
      <c r="Q43867">
        <v>10.8</v>
      </c>
      <c r="R43867">
        <v>1</v>
      </c>
      <c r="S43867">
        <v>1</v>
      </c>
      <c r="T43867">
        <v>0</v>
      </c>
    </row>
    <row r="43868" spans="1:20" x14ac:dyDescent="0.2">
      <c r="A43868">
        <v>2</v>
      </c>
      <c r="B43868" s="11">
        <v>44404.827326388891</v>
      </c>
      <c r="C43868" s="11">
        <v>44404.840011574073</v>
      </c>
      <c r="D43868" s="12" t="s">
        <v>175</v>
      </c>
      <c r="E43868">
        <v>1</v>
      </c>
      <c r="F43868">
        <v>95</v>
      </c>
      <c r="G43868">
        <v>101</v>
      </c>
      <c r="H43868">
        <v>1</v>
      </c>
      <c r="I43868">
        <v>8.3000000000000007</v>
      </c>
      <c r="J43868">
        <v>24</v>
      </c>
      <c r="K43868">
        <v>1</v>
      </c>
      <c r="L43868">
        <v>0.5</v>
      </c>
      <c r="M43868">
        <v>10</v>
      </c>
      <c r="N43868">
        <v>0</v>
      </c>
      <c r="O43868" s="12" t="s">
        <v>176</v>
      </c>
      <c r="P43868">
        <v>0.3</v>
      </c>
      <c r="Q43868">
        <v>35.799999999999997</v>
      </c>
      <c r="R43868">
        <v>1</v>
      </c>
      <c r="S43868">
        <v>1</v>
      </c>
      <c r="T43868">
        <v>0</v>
      </c>
    </row>
    <row r="43869" spans="1:20" x14ac:dyDescent="0.2">
      <c r="A43869">
        <v>2</v>
      </c>
      <c r="B43869" s="11">
        <v>44404.826342592591</v>
      </c>
      <c r="C43869" s="11">
        <v>44404.829513888886</v>
      </c>
      <c r="D43869" s="12" t="s">
        <v>175</v>
      </c>
      <c r="E43869">
        <v>1</v>
      </c>
      <c r="F43869">
        <v>75</v>
      </c>
      <c r="G43869">
        <v>74</v>
      </c>
      <c r="H43869">
        <v>1</v>
      </c>
      <c r="I43869">
        <v>1.1200000000000001</v>
      </c>
      <c r="J43869">
        <v>6</v>
      </c>
      <c r="K43869">
        <v>1</v>
      </c>
      <c r="L43869">
        <v>0.5</v>
      </c>
      <c r="M43869">
        <v>0</v>
      </c>
      <c r="N43869">
        <v>0</v>
      </c>
      <c r="O43869" s="12" t="s">
        <v>176</v>
      </c>
      <c r="P43869">
        <v>0.3</v>
      </c>
      <c r="Q43869">
        <v>7.8</v>
      </c>
      <c r="R43869">
        <v>2</v>
      </c>
      <c r="S43869">
        <v>1</v>
      </c>
      <c r="T43869">
        <v>0</v>
      </c>
    </row>
    <row r="43870" spans="1:20" x14ac:dyDescent="0.2">
      <c r="A43870">
        <v>2</v>
      </c>
      <c r="B43870" s="11">
        <v>44404.811307870368</v>
      </c>
      <c r="C43870" s="11">
        <v>44404.822442129633</v>
      </c>
      <c r="D43870" s="12" t="s">
        <v>175</v>
      </c>
      <c r="E43870">
        <v>1</v>
      </c>
      <c r="F43870">
        <v>33</v>
      </c>
      <c r="G43870">
        <v>14</v>
      </c>
      <c r="H43870">
        <v>1</v>
      </c>
      <c r="I43870">
        <v>5.94</v>
      </c>
      <c r="J43870">
        <v>18.5</v>
      </c>
      <c r="K43870">
        <v>1</v>
      </c>
      <c r="L43870">
        <v>0.5</v>
      </c>
      <c r="M43870">
        <v>4.0599999999999996</v>
      </c>
      <c r="N43870">
        <v>0</v>
      </c>
      <c r="O43870" s="12" t="s">
        <v>176</v>
      </c>
      <c r="P43870">
        <v>0.3</v>
      </c>
      <c r="Q43870">
        <v>24.36</v>
      </c>
      <c r="R43870">
        <v>1</v>
      </c>
      <c r="S43870">
        <v>1</v>
      </c>
      <c r="T43870">
        <v>0</v>
      </c>
    </row>
    <row r="43871" spans="1:20" x14ac:dyDescent="0.2">
      <c r="A43871">
        <v>2</v>
      </c>
      <c r="B43871" s="11">
        <v>44404.807175925926</v>
      </c>
      <c r="C43871" s="11">
        <v>44404.815729166665</v>
      </c>
      <c r="D43871" s="12" t="s">
        <v>175</v>
      </c>
      <c r="E43871">
        <v>1</v>
      </c>
      <c r="F43871">
        <v>97</v>
      </c>
      <c r="G43871">
        <v>61</v>
      </c>
      <c r="H43871">
        <v>1</v>
      </c>
      <c r="I43871">
        <v>2.4700000000000002</v>
      </c>
      <c r="J43871">
        <v>11</v>
      </c>
      <c r="K43871">
        <v>1</v>
      </c>
      <c r="L43871">
        <v>0.5</v>
      </c>
      <c r="M43871">
        <v>0</v>
      </c>
      <c r="N43871">
        <v>0</v>
      </c>
      <c r="O43871" s="12" t="s">
        <v>176</v>
      </c>
      <c r="P43871">
        <v>0.3</v>
      </c>
      <c r="Q43871">
        <v>12.8</v>
      </c>
      <c r="R43871">
        <v>2</v>
      </c>
      <c r="S43871">
        <v>1</v>
      </c>
      <c r="T43871">
        <v>0</v>
      </c>
    </row>
    <row r="43872" spans="1:20" x14ac:dyDescent="0.2">
      <c r="A43872">
        <v>2</v>
      </c>
      <c r="B43872" s="11">
        <v>44404.811712962961</v>
      </c>
      <c r="C43872" s="11">
        <v>44404.840300925927</v>
      </c>
      <c r="D43872" s="12" t="s">
        <v>175</v>
      </c>
      <c r="E43872">
        <v>1</v>
      </c>
      <c r="F43872">
        <v>14</v>
      </c>
      <c r="G43872">
        <v>6</v>
      </c>
      <c r="H43872">
        <v>1</v>
      </c>
      <c r="I43872">
        <v>28.9</v>
      </c>
      <c r="J43872">
        <v>76.5</v>
      </c>
      <c r="K43872">
        <v>1</v>
      </c>
      <c r="L43872">
        <v>0.5</v>
      </c>
      <c r="M43872">
        <v>0</v>
      </c>
      <c r="N43872">
        <v>6.55</v>
      </c>
      <c r="O43872" s="12" t="s">
        <v>176</v>
      </c>
      <c r="P43872">
        <v>0.3</v>
      </c>
      <c r="Q43872">
        <v>84.85</v>
      </c>
      <c r="R43872">
        <v>1</v>
      </c>
      <c r="S43872">
        <v>1</v>
      </c>
      <c r="T43872">
        <v>0</v>
      </c>
    </row>
    <row r="43873" spans="1:20" x14ac:dyDescent="0.2">
      <c r="A43873">
        <v>1</v>
      </c>
      <c r="B43873" s="11">
        <v>44404.83258101852</v>
      </c>
      <c r="C43873" s="11">
        <v>44404.842719907407</v>
      </c>
      <c r="D43873" s="12" t="s">
        <v>175</v>
      </c>
      <c r="E43873">
        <v>1</v>
      </c>
      <c r="F43873">
        <v>82</v>
      </c>
      <c r="G43873">
        <v>95</v>
      </c>
      <c r="H43873">
        <v>1</v>
      </c>
      <c r="I43873">
        <v>2.2999999999999998</v>
      </c>
      <c r="J43873">
        <v>11.5</v>
      </c>
      <c r="K43873">
        <v>0.5</v>
      </c>
      <c r="L43873">
        <v>0.5</v>
      </c>
      <c r="M43873">
        <v>0</v>
      </c>
      <c r="N43873">
        <v>0</v>
      </c>
      <c r="O43873" s="12" t="s">
        <v>176</v>
      </c>
      <c r="P43873">
        <v>0.3</v>
      </c>
      <c r="Q43873">
        <v>12.8</v>
      </c>
      <c r="R43873">
        <v>2</v>
      </c>
      <c r="S43873">
        <v>1</v>
      </c>
      <c r="T43873">
        <v>0</v>
      </c>
    </row>
    <row r="43874" spans="1:20" x14ac:dyDescent="0.2">
      <c r="A43874">
        <v>2</v>
      </c>
      <c r="B43874" s="11">
        <v>44404.800335648149</v>
      </c>
      <c r="C43874" s="11">
        <v>44404.807337962964</v>
      </c>
      <c r="D43874" s="12" t="s">
        <v>175</v>
      </c>
      <c r="E43874">
        <v>1</v>
      </c>
      <c r="F43874">
        <v>65</v>
      </c>
      <c r="G43874">
        <v>25</v>
      </c>
      <c r="H43874">
        <v>1</v>
      </c>
      <c r="I43874">
        <v>1.36</v>
      </c>
      <c r="J43874">
        <v>8</v>
      </c>
      <c r="K43874">
        <v>1</v>
      </c>
      <c r="L43874">
        <v>0.5</v>
      </c>
      <c r="M43874">
        <v>1.96</v>
      </c>
      <c r="N43874">
        <v>0</v>
      </c>
      <c r="O43874" s="12" t="s">
        <v>176</v>
      </c>
      <c r="P43874">
        <v>0.3</v>
      </c>
      <c r="Q43874">
        <v>11.76</v>
      </c>
      <c r="R43874">
        <v>1</v>
      </c>
      <c r="S43874">
        <v>1</v>
      </c>
      <c r="T43874">
        <v>0</v>
      </c>
    </row>
    <row r="43875" spans="1:20" x14ac:dyDescent="0.2">
      <c r="A43875">
        <v>2</v>
      </c>
      <c r="B43875" s="11">
        <v>44404.812708333331</v>
      </c>
      <c r="C43875" s="11">
        <v>44404.813217592593</v>
      </c>
      <c r="D43875" s="12" t="s">
        <v>175</v>
      </c>
      <c r="E43875">
        <v>1</v>
      </c>
      <c r="F43875">
        <v>25</v>
      </c>
      <c r="G43875">
        <v>25</v>
      </c>
      <c r="H43875">
        <v>1</v>
      </c>
      <c r="I43875">
        <v>0.06</v>
      </c>
      <c r="J43875">
        <v>2.5</v>
      </c>
      <c r="K43875">
        <v>1</v>
      </c>
      <c r="L43875">
        <v>0.5</v>
      </c>
      <c r="M43875">
        <v>0</v>
      </c>
      <c r="N43875">
        <v>0</v>
      </c>
      <c r="O43875" s="12" t="s">
        <v>176</v>
      </c>
      <c r="P43875">
        <v>0.3</v>
      </c>
      <c r="Q43875">
        <v>4.3</v>
      </c>
      <c r="R43875">
        <v>2</v>
      </c>
      <c r="S43875">
        <v>1</v>
      </c>
      <c r="T43875">
        <v>0</v>
      </c>
    </row>
    <row r="43876" spans="1:20" x14ac:dyDescent="0.2">
      <c r="A43876">
        <v>2</v>
      </c>
      <c r="B43876" s="11">
        <v>44404.828043981484</v>
      </c>
      <c r="C43876" s="11">
        <v>44404.833344907405</v>
      </c>
      <c r="D43876" s="12" t="s">
        <v>175</v>
      </c>
      <c r="E43876">
        <v>1</v>
      </c>
      <c r="F43876">
        <v>74</v>
      </c>
      <c r="G43876">
        <v>75</v>
      </c>
      <c r="H43876">
        <v>1</v>
      </c>
      <c r="I43876">
        <v>1.06</v>
      </c>
      <c r="J43876">
        <v>6.5</v>
      </c>
      <c r="K43876">
        <v>1</v>
      </c>
      <c r="L43876">
        <v>0.5</v>
      </c>
      <c r="M43876">
        <v>0</v>
      </c>
      <c r="N43876">
        <v>0</v>
      </c>
      <c r="O43876" s="12" t="s">
        <v>176</v>
      </c>
      <c r="P43876">
        <v>0.3</v>
      </c>
      <c r="Q43876">
        <v>8.3000000000000007</v>
      </c>
      <c r="R43876">
        <v>2</v>
      </c>
      <c r="S43876">
        <v>1</v>
      </c>
      <c r="T43876">
        <v>0</v>
      </c>
    </row>
    <row r="43877" spans="1:20" x14ac:dyDescent="0.2">
      <c r="A43877">
        <v>2</v>
      </c>
      <c r="B43877" s="11">
        <v>44404.80804398148</v>
      </c>
      <c r="C43877" s="11">
        <v>44404.817731481482</v>
      </c>
      <c r="D43877" s="12" t="s">
        <v>175</v>
      </c>
      <c r="E43877">
        <v>1</v>
      </c>
      <c r="F43877">
        <v>43</v>
      </c>
      <c r="G43877">
        <v>142</v>
      </c>
      <c r="H43877">
        <v>2</v>
      </c>
      <c r="I43877">
        <v>3.03</v>
      </c>
      <c r="J43877">
        <v>12.5</v>
      </c>
      <c r="K43877">
        <v>1</v>
      </c>
      <c r="L43877">
        <v>0.5</v>
      </c>
      <c r="M43877">
        <v>1</v>
      </c>
      <c r="N43877">
        <v>0</v>
      </c>
      <c r="O43877" s="12" t="s">
        <v>176</v>
      </c>
      <c r="P43877">
        <v>0.3</v>
      </c>
      <c r="Q43877">
        <v>18.05</v>
      </c>
      <c r="R43877">
        <v>1</v>
      </c>
      <c r="S43877">
        <v>1</v>
      </c>
      <c r="T43877">
        <v>2.75</v>
      </c>
    </row>
    <row r="43878" spans="1:20" x14ac:dyDescent="0.2">
      <c r="A43878">
        <v>2</v>
      </c>
      <c r="B43878" s="11">
        <v>44404.802337962959</v>
      </c>
      <c r="C43878" s="11">
        <v>44404.817731481482</v>
      </c>
      <c r="D43878" s="12" t="s">
        <v>175</v>
      </c>
      <c r="E43878">
        <v>1</v>
      </c>
      <c r="F43878">
        <v>25</v>
      </c>
      <c r="G43878">
        <v>177</v>
      </c>
      <c r="H43878">
        <v>1</v>
      </c>
      <c r="I43878">
        <v>4.75</v>
      </c>
      <c r="J43878">
        <v>18</v>
      </c>
      <c r="K43878">
        <v>1</v>
      </c>
      <c r="L43878">
        <v>0.5</v>
      </c>
      <c r="M43878">
        <v>3</v>
      </c>
      <c r="N43878">
        <v>0</v>
      </c>
      <c r="O43878" s="12" t="s">
        <v>176</v>
      </c>
      <c r="P43878">
        <v>0.3</v>
      </c>
      <c r="Q43878">
        <v>22.8</v>
      </c>
      <c r="R43878">
        <v>1</v>
      </c>
      <c r="S43878">
        <v>1</v>
      </c>
      <c r="T43878">
        <v>0</v>
      </c>
    </row>
    <row r="43879" spans="1:20" x14ac:dyDescent="0.2">
      <c r="A43879">
        <v>2</v>
      </c>
      <c r="B43879" s="11">
        <v>44404.820925925924</v>
      </c>
      <c r="C43879" s="11">
        <v>44404.823935185188</v>
      </c>
      <c r="D43879" s="12" t="s">
        <v>175</v>
      </c>
      <c r="E43879">
        <v>1</v>
      </c>
      <c r="F43879">
        <v>61</v>
      </c>
      <c r="G43879">
        <v>61</v>
      </c>
      <c r="H43879">
        <v>1</v>
      </c>
      <c r="I43879">
        <v>0.53</v>
      </c>
      <c r="J43879">
        <v>5</v>
      </c>
      <c r="K43879">
        <v>1</v>
      </c>
      <c r="L43879">
        <v>0.5</v>
      </c>
      <c r="M43879">
        <v>0</v>
      </c>
      <c r="N43879">
        <v>0</v>
      </c>
      <c r="O43879" s="12" t="s">
        <v>176</v>
      </c>
      <c r="P43879">
        <v>0.3</v>
      </c>
      <c r="Q43879">
        <v>6.8</v>
      </c>
      <c r="R43879">
        <v>2</v>
      </c>
      <c r="S43879">
        <v>1</v>
      </c>
      <c r="T43879">
        <v>0</v>
      </c>
    </row>
    <row r="43880" spans="1:20" hidden="1" x14ac:dyDescent="0.2">
      <c r="A43880">
        <v>2</v>
      </c>
      <c r="B43880" s="11">
        <v>44404.830266203702</v>
      </c>
      <c r="C43880" s="11">
        <v>44404.830312500002</v>
      </c>
      <c r="D43880" s="12" t="s">
        <v>175</v>
      </c>
      <c r="E43880">
        <v>5</v>
      </c>
      <c r="F43880">
        <v>184</v>
      </c>
      <c r="G43880">
        <v>184</v>
      </c>
      <c r="H43880">
        <v>2</v>
      </c>
      <c r="I43880">
        <v>0</v>
      </c>
      <c r="J43880">
        <v>30</v>
      </c>
      <c r="K43880">
        <v>0</v>
      </c>
      <c r="L43880">
        <v>0</v>
      </c>
      <c r="M43880">
        <v>5</v>
      </c>
      <c r="N43880">
        <v>0</v>
      </c>
      <c r="O43880" s="12" t="s">
        <v>176</v>
      </c>
      <c r="P43880">
        <v>0.3</v>
      </c>
      <c r="Q43880">
        <v>35.299999999999997</v>
      </c>
      <c r="R43880">
        <v>1</v>
      </c>
      <c r="S43880">
        <v>2</v>
      </c>
      <c r="T43880">
        <v>0</v>
      </c>
    </row>
    <row r="43881" spans="1:20" x14ac:dyDescent="0.2">
      <c r="A43881">
        <v>2</v>
      </c>
      <c r="B43881" s="11">
        <v>44404.83153935185</v>
      </c>
      <c r="C43881" s="11">
        <v>44404.840162037035</v>
      </c>
      <c r="D43881" s="12" t="s">
        <v>175</v>
      </c>
      <c r="E43881">
        <v>1</v>
      </c>
      <c r="F43881">
        <v>183</v>
      </c>
      <c r="G43881">
        <v>20</v>
      </c>
      <c r="H43881">
        <v>2</v>
      </c>
      <c r="I43881">
        <v>4.21</v>
      </c>
      <c r="J43881">
        <v>14.5</v>
      </c>
      <c r="K43881">
        <v>1</v>
      </c>
      <c r="L43881">
        <v>0.5</v>
      </c>
      <c r="M43881">
        <v>0</v>
      </c>
      <c r="N43881">
        <v>0</v>
      </c>
      <c r="O43881" s="12" t="s">
        <v>176</v>
      </c>
      <c r="P43881">
        <v>0.3</v>
      </c>
      <c r="Q43881">
        <v>16.3</v>
      </c>
      <c r="R43881">
        <v>2</v>
      </c>
      <c r="S43881">
        <v>1</v>
      </c>
      <c r="T43881">
        <v>0</v>
      </c>
    </row>
    <row r="43882" spans="1:20" x14ac:dyDescent="0.2">
      <c r="A43882">
        <v>2</v>
      </c>
      <c r="B43882" s="11">
        <v>44404.793182870373</v>
      </c>
      <c r="C43882" s="11">
        <v>44404.796759259261</v>
      </c>
      <c r="D43882" s="12" t="s">
        <v>175</v>
      </c>
      <c r="E43882">
        <v>1</v>
      </c>
      <c r="F43882">
        <v>75</v>
      </c>
      <c r="G43882">
        <v>75</v>
      </c>
      <c r="H43882">
        <v>1</v>
      </c>
      <c r="I43882">
        <v>0.52</v>
      </c>
      <c r="J43882">
        <v>5</v>
      </c>
      <c r="K43882">
        <v>1</v>
      </c>
      <c r="L43882">
        <v>0.5</v>
      </c>
      <c r="M43882">
        <v>0</v>
      </c>
      <c r="N43882">
        <v>0</v>
      </c>
      <c r="O43882" s="12" t="s">
        <v>176</v>
      </c>
      <c r="P43882">
        <v>0.3</v>
      </c>
      <c r="Q43882">
        <v>6.8</v>
      </c>
      <c r="R43882">
        <v>2</v>
      </c>
      <c r="S43882">
        <v>1</v>
      </c>
      <c r="T43882">
        <v>0</v>
      </c>
    </row>
    <row r="43883" spans="1:20" x14ac:dyDescent="0.2">
      <c r="A43883">
        <v>2</v>
      </c>
      <c r="B43883" s="11">
        <v>44404.804930555554</v>
      </c>
      <c r="C43883" s="11">
        <v>44404.835300925923</v>
      </c>
      <c r="D43883" s="12" t="s">
        <v>175</v>
      </c>
      <c r="E43883">
        <v>1</v>
      </c>
      <c r="F43883">
        <v>36</v>
      </c>
      <c r="G43883">
        <v>55</v>
      </c>
      <c r="H43883">
        <v>2</v>
      </c>
      <c r="I43883">
        <v>15.76</v>
      </c>
      <c r="J43883">
        <v>47.5</v>
      </c>
      <c r="K43883">
        <v>1</v>
      </c>
      <c r="L43883">
        <v>0.5</v>
      </c>
      <c r="M43883">
        <v>0</v>
      </c>
      <c r="N43883">
        <v>0</v>
      </c>
      <c r="O43883" s="12" t="s">
        <v>176</v>
      </c>
      <c r="P43883">
        <v>0.3</v>
      </c>
      <c r="Q43883">
        <v>49.3</v>
      </c>
      <c r="R43883">
        <v>1</v>
      </c>
      <c r="S43883">
        <v>1</v>
      </c>
      <c r="T43883">
        <v>0</v>
      </c>
    </row>
    <row r="43884" spans="1:20" x14ac:dyDescent="0.2">
      <c r="A43884">
        <v>2</v>
      </c>
      <c r="B43884" s="11">
        <v>44404.788043981483</v>
      </c>
      <c r="C43884" s="11">
        <v>44404.792280092595</v>
      </c>
      <c r="D43884" s="12" t="s">
        <v>175</v>
      </c>
      <c r="E43884">
        <v>1</v>
      </c>
      <c r="F43884">
        <v>41</v>
      </c>
      <c r="G43884">
        <v>74</v>
      </c>
      <c r="H43884">
        <v>1</v>
      </c>
      <c r="I43884">
        <v>0.94</v>
      </c>
      <c r="J43884">
        <v>6</v>
      </c>
      <c r="K43884">
        <v>1</v>
      </c>
      <c r="L43884">
        <v>0.5</v>
      </c>
      <c r="M43884">
        <v>2.34</v>
      </c>
      <c r="N43884">
        <v>0</v>
      </c>
      <c r="O43884" s="12" t="s">
        <v>176</v>
      </c>
      <c r="P43884">
        <v>0.3</v>
      </c>
      <c r="Q43884">
        <v>10.14</v>
      </c>
      <c r="R43884">
        <v>1</v>
      </c>
      <c r="S43884">
        <v>1</v>
      </c>
      <c r="T43884">
        <v>0</v>
      </c>
    </row>
    <row r="43885" spans="1:20" x14ac:dyDescent="0.2">
      <c r="A43885">
        <v>2</v>
      </c>
      <c r="B43885" s="11">
        <v>44404.799328703702</v>
      </c>
      <c r="C43885" s="11">
        <v>44404.803819444445</v>
      </c>
      <c r="D43885" s="12" t="s">
        <v>175</v>
      </c>
      <c r="E43885">
        <v>1</v>
      </c>
      <c r="F43885">
        <v>75</v>
      </c>
      <c r="G43885">
        <v>74</v>
      </c>
      <c r="H43885">
        <v>1</v>
      </c>
      <c r="I43885">
        <v>1.56</v>
      </c>
      <c r="J43885">
        <v>7</v>
      </c>
      <c r="K43885">
        <v>1</v>
      </c>
      <c r="L43885">
        <v>0.5</v>
      </c>
      <c r="M43885">
        <v>0</v>
      </c>
      <c r="N43885">
        <v>0</v>
      </c>
      <c r="O43885" s="12" t="s">
        <v>176</v>
      </c>
      <c r="P43885">
        <v>0.3</v>
      </c>
      <c r="Q43885">
        <v>8.8000000000000007</v>
      </c>
      <c r="R43885">
        <v>2</v>
      </c>
      <c r="S43885">
        <v>1</v>
      </c>
      <c r="T43885">
        <v>0</v>
      </c>
    </row>
    <row r="43886" spans="1:20" x14ac:dyDescent="0.2">
      <c r="A43886">
        <v>2</v>
      </c>
      <c r="B43886" s="11">
        <v>44404.797939814816</v>
      </c>
      <c r="C43886" s="11">
        <v>44404.799988425926</v>
      </c>
      <c r="D43886" s="12" t="s">
        <v>175</v>
      </c>
      <c r="E43886">
        <v>1</v>
      </c>
      <c r="F43886">
        <v>43</v>
      </c>
      <c r="G43886">
        <v>75</v>
      </c>
      <c r="H43886">
        <v>6</v>
      </c>
      <c r="I43886">
        <v>0.77</v>
      </c>
      <c r="J43886">
        <v>4.5</v>
      </c>
      <c r="K43886">
        <v>1</v>
      </c>
      <c r="L43886">
        <v>0.5</v>
      </c>
      <c r="M43886">
        <v>0</v>
      </c>
      <c r="N43886">
        <v>0</v>
      </c>
      <c r="O43886" s="12" t="s">
        <v>176</v>
      </c>
      <c r="P43886">
        <v>0.3</v>
      </c>
      <c r="Q43886">
        <v>6.3</v>
      </c>
      <c r="R43886">
        <v>2</v>
      </c>
      <c r="S43886">
        <v>1</v>
      </c>
      <c r="T43886">
        <v>0</v>
      </c>
    </row>
    <row r="43887" spans="1:20" x14ac:dyDescent="0.2">
      <c r="A43887">
        <v>2</v>
      </c>
      <c r="B43887" s="11">
        <v>44404.808194444442</v>
      </c>
      <c r="C43887" s="11">
        <v>44404.820428240739</v>
      </c>
      <c r="D43887" s="12" t="s">
        <v>175</v>
      </c>
      <c r="E43887">
        <v>1</v>
      </c>
      <c r="F43887">
        <v>43</v>
      </c>
      <c r="G43887">
        <v>234</v>
      </c>
      <c r="H43887">
        <v>6</v>
      </c>
      <c r="I43887">
        <v>4.2</v>
      </c>
      <c r="J43887">
        <v>15.5</v>
      </c>
      <c r="K43887">
        <v>1</v>
      </c>
      <c r="L43887">
        <v>0.5</v>
      </c>
      <c r="M43887">
        <v>4.01</v>
      </c>
      <c r="N43887">
        <v>0</v>
      </c>
      <c r="O43887" s="12" t="s">
        <v>176</v>
      </c>
      <c r="P43887">
        <v>0.3</v>
      </c>
      <c r="Q43887">
        <v>24.06</v>
      </c>
      <c r="R43887">
        <v>1</v>
      </c>
      <c r="S43887">
        <v>1</v>
      </c>
      <c r="T43887">
        <v>2.75</v>
      </c>
    </row>
    <row r="43888" spans="1:20" x14ac:dyDescent="0.2">
      <c r="A43888">
        <v>2</v>
      </c>
      <c r="B43888" s="11">
        <v>44404.804849537039</v>
      </c>
      <c r="C43888" s="11">
        <v>44404.808749999997</v>
      </c>
      <c r="D43888" s="12" t="s">
        <v>175</v>
      </c>
      <c r="E43888">
        <v>1</v>
      </c>
      <c r="F43888">
        <v>196</v>
      </c>
      <c r="G43888">
        <v>82</v>
      </c>
      <c r="H43888">
        <v>2</v>
      </c>
      <c r="I43888">
        <v>0.69</v>
      </c>
      <c r="J43888">
        <v>5.5</v>
      </c>
      <c r="K43888">
        <v>1</v>
      </c>
      <c r="L43888">
        <v>0.5</v>
      </c>
      <c r="M43888">
        <v>0</v>
      </c>
      <c r="N43888">
        <v>0</v>
      </c>
      <c r="O43888" s="12" t="s">
        <v>176</v>
      </c>
      <c r="P43888">
        <v>0.3</v>
      </c>
      <c r="Q43888">
        <v>7.3</v>
      </c>
      <c r="R43888">
        <v>2</v>
      </c>
      <c r="S43888">
        <v>1</v>
      </c>
      <c r="T43888">
        <v>0</v>
      </c>
    </row>
    <row r="43889" spans="1:20" x14ac:dyDescent="0.2">
      <c r="A43889">
        <v>2</v>
      </c>
      <c r="B43889" s="11">
        <v>44404.8125</v>
      </c>
      <c r="C43889" s="11">
        <v>44404.819849537038</v>
      </c>
      <c r="D43889" s="12" t="s">
        <v>175</v>
      </c>
      <c r="E43889">
        <v>1</v>
      </c>
      <c r="F43889">
        <v>196</v>
      </c>
      <c r="G43889">
        <v>95</v>
      </c>
      <c r="H43889">
        <v>2</v>
      </c>
      <c r="I43889">
        <v>1.62</v>
      </c>
      <c r="J43889">
        <v>8</v>
      </c>
      <c r="K43889">
        <v>1</v>
      </c>
      <c r="L43889">
        <v>0.5</v>
      </c>
      <c r="M43889">
        <v>2.94</v>
      </c>
      <c r="N43889">
        <v>0</v>
      </c>
      <c r="O43889" s="12" t="s">
        <v>176</v>
      </c>
      <c r="P43889">
        <v>0.3</v>
      </c>
      <c r="Q43889">
        <v>12.74</v>
      </c>
      <c r="R43889">
        <v>1</v>
      </c>
      <c r="S43889">
        <v>1</v>
      </c>
      <c r="T43889">
        <v>0</v>
      </c>
    </row>
    <row r="43890" spans="1:20" x14ac:dyDescent="0.2">
      <c r="A43890">
        <v>2</v>
      </c>
      <c r="B43890" s="11">
        <v>44404.81591435185</v>
      </c>
      <c r="C43890" s="11">
        <v>44404.84888888889</v>
      </c>
      <c r="D43890" s="12" t="s">
        <v>175</v>
      </c>
      <c r="E43890">
        <v>1</v>
      </c>
      <c r="F43890">
        <v>213</v>
      </c>
      <c r="G43890">
        <v>76</v>
      </c>
      <c r="H43890">
        <v>1</v>
      </c>
      <c r="I43890">
        <v>18.47</v>
      </c>
      <c r="J43890">
        <v>56.5</v>
      </c>
      <c r="K43890">
        <v>1</v>
      </c>
      <c r="L43890">
        <v>0.5</v>
      </c>
      <c r="M43890">
        <v>0</v>
      </c>
      <c r="N43890">
        <v>6.55</v>
      </c>
      <c r="O43890" s="12" t="s">
        <v>176</v>
      </c>
      <c r="P43890">
        <v>0.3</v>
      </c>
      <c r="Q43890">
        <v>64.849999999999994</v>
      </c>
      <c r="R43890">
        <v>1</v>
      </c>
      <c r="S43890">
        <v>1</v>
      </c>
      <c r="T43890">
        <v>0</v>
      </c>
    </row>
    <row r="43891" spans="1:20" x14ac:dyDescent="0.2">
      <c r="A43891">
        <v>2</v>
      </c>
      <c r="B43891" s="11">
        <v>44404.802847222221</v>
      </c>
      <c r="C43891" s="11">
        <v>44404.811145833337</v>
      </c>
      <c r="D43891" s="12" t="s">
        <v>175</v>
      </c>
      <c r="E43891">
        <v>1</v>
      </c>
      <c r="F43891">
        <v>24</v>
      </c>
      <c r="G43891">
        <v>74</v>
      </c>
      <c r="H43891">
        <v>1</v>
      </c>
      <c r="I43891">
        <v>1.59</v>
      </c>
      <c r="J43891">
        <v>9</v>
      </c>
      <c r="K43891">
        <v>1</v>
      </c>
      <c r="L43891">
        <v>0.5</v>
      </c>
      <c r="M43891">
        <v>3.24</v>
      </c>
      <c r="N43891">
        <v>0</v>
      </c>
      <c r="O43891" s="12" t="s">
        <v>176</v>
      </c>
      <c r="P43891">
        <v>0.3</v>
      </c>
      <c r="Q43891">
        <v>14.04</v>
      </c>
      <c r="R43891">
        <v>1</v>
      </c>
      <c r="S43891">
        <v>1</v>
      </c>
      <c r="T43891">
        <v>0</v>
      </c>
    </row>
    <row r="43892" spans="1:20" x14ac:dyDescent="0.2">
      <c r="A43892">
        <v>2</v>
      </c>
      <c r="B43892" s="11">
        <v>44404.812673611108</v>
      </c>
      <c r="C43892" s="11">
        <v>44404.821643518517</v>
      </c>
      <c r="D43892" s="12" t="s">
        <v>175</v>
      </c>
      <c r="E43892">
        <v>1</v>
      </c>
      <c r="F43892">
        <v>74</v>
      </c>
      <c r="G43892">
        <v>236</v>
      </c>
      <c r="H43892">
        <v>1</v>
      </c>
      <c r="I43892">
        <v>1.84</v>
      </c>
      <c r="J43892">
        <v>10.5</v>
      </c>
      <c r="K43892">
        <v>1</v>
      </c>
      <c r="L43892">
        <v>0.5</v>
      </c>
      <c r="M43892">
        <v>0</v>
      </c>
      <c r="N43892">
        <v>0</v>
      </c>
      <c r="O43892" s="12" t="s">
        <v>176</v>
      </c>
      <c r="P43892">
        <v>0.3</v>
      </c>
      <c r="Q43892">
        <v>15.05</v>
      </c>
      <c r="R43892">
        <v>2</v>
      </c>
      <c r="S43892">
        <v>1</v>
      </c>
      <c r="T43892">
        <v>2.75</v>
      </c>
    </row>
    <row r="43893" spans="1:20" x14ac:dyDescent="0.2">
      <c r="A43893">
        <v>2</v>
      </c>
      <c r="B43893" s="11">
        <v>44404.819537037038</v>
      </c>
      <c r="C43893" s="11">
        <v>44404.824988425928</v>
      </c>
      <c r="D43893" s="12" t="s">
        <v>175</v>
      </c>
      <c r="E43893">
        <v>1</v>
      </c>
      <c r="F43893">
        <v>95</v>
      </c>
      <c r="G43893">
        <v>196</v>
      </c>
      <c r="H43893">
        <v>1</v>
      </c>
      <c r="I43893">
        <v>1.67</v>
      </c>
      <c r="J43893">
        <v>8.5</v>
      </c>
      <c r="K43893">
        <v>1</v>
      </c>
      <c r="L43893">
        <v>0.5</v>
      </c>
      <c r="M43893">
        <v>0</v>
      </c>
      <c r="N43893">
        <v>0</v>
      </c>
      <c r="O43893" s="12" t="s">
        <v>176</v>
      </c>
      <c r="P43893">
        <v>0.3</v>
      </c>
      <c r="Q43893">
        <v>10.3</v>
      </c>
      <c r="R43893">
        <v>2</v>
      </c>
      <c r="S43893">
        <v>1</v>
      </c>
      <c r="T43893">
        <v>0</v>
      </c>
    </row>
    <row r="43894" spans="1:20" x14ac:dyDescent="0.2">
      <c r="A43894">
        <v>2</v>
      </c>
      <c r="B43894" s="11">
        <v>44404.828622685185</v>
      </c>
      <c r="C43894" s="11">
        <v>44404.839270833334</v>
      </c>
      <c r="D43894" s="12" t="s">
        <v>175</v>
      </c>
      <c r="E43894">
        <v>1</v>
      </c>
      <c r="F43894">
        <v>82</v>
      </c>
      <c r="G43894">
        <v>198</v>
      </c>
      <c r="H43894">
        <v>1</v>
      </c>
      <c r="I43894">
        <v>3.27</v>
      </c>
      <c r="J43894">
        <v>13.5</v>
      </c>
      <c r="K43894">
        <v>1</v>
      </c>
      <c r="L43894">
        <v>0.5</v>
      </c>
      <c r="M43894">
        <v>0</v>
      </c>
      <c r="N43894">
        <v>0</v>
      </c>
      <c r="O43894" s="12" t="s">
        <v>176</v>
      </c>
      <c r="P43894">
        <v>0.3</v>
      </c>
      <c r="Q43894">
        <v>15.3</v>
      </c>
      <c r="R43894">
        <v>2</v>
      </c>
      <c r="S43894">
        <v>1</v>
      </c>
      <c r="T43894">
        <v>0</v>
      </c>
    </row>
    <row r="43895" spans="1:20" x14ac:dyDescent="0.2">
      <c r="A43895">
        <v>2</v>
      </c>
      <c r="B43895" s="11">
        <v>44404.801863425928</v>
      </c>
      <c r="C43895" s="11">
        <v>44404.806689814817</v>
      </c>
      <c r="D43895" s="12" t="s">
        <v>175</v>
      </c>
      <c r="E43895">
        <v>1</v>
      </c>
      <c r="F43895">
        <v>95</v>
      </c>
      <c r="G43895">
        <v>95</v>
      </c>
      <c r="H43895">
        <v>1</v>
      </c>
      <c r="I43895">
        <v>0.92</v>
      </c>
      <c r="J43895">
        <v>6.5</v>
      </c>
      <c r="K43895">
        <v>1</v>
      </c>
      <c r="L43895">
        <v>0.5</v>
      </c>
      <c r="M43895">
        <v>2.08</v>
      </c>
      <c r="N43895">
        <v>0</v>
      </c>
      <c r="O43895" s="12" t="s">
        <v>176</v>
      </c>
      <c r="P43895">
        <v>0.3</v>
      </c>
      <c r="Q43895">
        <v>10.38</v>
      </c>
      <c r="R43895">
        <v>1</v>
      </c>
      <c r="S43895">
        <v>1</v>
      </c>
      <c r="T43895">
        <v>0</v>
      </c>
    </row>
    <row r="43896" spans="1:20" x14ac:dyDescent="0.2">
      <c r="A43896">
        <v>2</v>
      </c>
      <c r="B43896" s="11">
        <v>44404.828692129631</v>
      </c>
      <c r="C43896" s="11">
        <v>44404.838946759257</v>
      </c>
      <c r="D43896" s="12" t="s">
        <v>175</v>
      </c>
      <c r="E43896">
        <v>1</v>
      </c>
      <c r="F43896">
        <v>95</v>
      </c>
      <c r="G43896">
        <v>95</v>
      </c>
      <c r="H43896">
        <v>1</v>
      </c>
      <c r="I43896">
        <v>2.2799999999999998</v>
      </c>
      <c r="J43896">
        <v>12</v>
      </c>
      <c r="K43896">
        <v>1</v>
      </c>
      <c r="L43896">
        <v>0.5</v>
      </c>
      <c r="M43896">
        <v>2.76</v>
      </c>
      <c r="N43896">
        <v>0</v>
      </c>
      <c r="O43896" s="12" t="s">
        <v>176</v>
      </c>
      <c r="P43896">
        <v>0.3</v>
      </c>
      <c r="Q43896">
        <v>16.559999999999999</v>
      </c>
      <c r="R43896">
        <v>1</v>
      </c>
      <c r="S43896">
        <v>1</v>
      </c>
      <c r="T43896">
        <v>0</v>
      </c>
    </row>
    <row r="43897" spans="1:20" x14ac:dyDescent="0.2">
      <c r="A43897">
        <v>1</v>
      </c>
      <c r="B43897" s="11">
        <v>44404.794050925928</v>
      </c>
      <c r="C43897" s="11">
        <v>44404.808634259258</v>
      </c>
      <c r="D43897" s="12" t="s">
        <v>175</v>
      </c>
      <c r="E43897">
        <v>1</v>
      </c>
      <c r="F43897">
        <v>33</v>
      </c>
      <c r="G43897">
        <v>227</v>
      </c>
      <c r="H43897">
        <v>2</v>
      </c>
      <c r="I43897">
        <v>6.3</v>
      </c>
      <c r="J43897">
        <v>21</v>
      </c>
      <c r="K43897">
        <v>1</v>
      </c>
      <c r="L43897">
        <v>0.5</v>
      </c>
      <c r="M43897">
        <v>2</v>
      </c>
      <c r="N43897">
        <v>0</v>
      </c>
      <c r="O43897" s="12" t="s">
        <v>176</v>
      </c>
      <c r="P43897">
        <v>0.3</v>
      </c>
      <c r="Q43897">
        <v>24.8</v>
      </c>
      <c r="R43897">
        <v>1</v>
      </c>
      <c r="S43897">
        <v>1</v>
      </c>
      <c r="T43897">
        <v>0</v>
      </c>
    </row>
    <row r="43898" spans="1:20" x14ac:dyDescent="0.2">
      <c r="A43898">
        <v>2</v>
      </c>
      <c r="B43898" s="11">
        <v>44404.820763888885</v>
      </c>
      <c r="C43898" s="11">
        <v>44404.849664351852</v>
      </c>
      <c r="D43898" s="12" t="s">
        <v>175</v>
      </c>
      <c r="E43898">
        <v>1</v>
      </c>
      <c r="F43898">
        <v>75</v>
      </c>
      <c r="G43898">
        <v>55</v>
      </c>
      <c r="H43898">
        <v>1</v>
      </c>
      <c r="I43898">
        <v>22.47</v>
      </c>
      <c r="J43898">
        <v>62</v>
      </c>
      <c r="K43898">
        <v>1</v>
      </c>
      <c r="L43898">
        <v>0.5</v>
      </c>
      <c r="M43898">
        <v>0</v>
      </c>
      <c r="N43898">
        <v>6.55</v>
      </c>
      <c r="O43898" s="12" t="s">
        <v>176</v>
      </c>
      <c r="P43898">
        <v>0.3</v>
      </c>
      <c r="Q43898">
        <v>70.349999999999994</v>
      </c>
      <c r="R43898">
        <v>1</v>
      </c>
      <c r="S43898">
        <v>1</v>
      </c>
      <c r="T43898">
        <v>0</v>
      </c>
    </row>
    <row r="43899" spans="1:20" x14ac:dyDescent="0.2">
      <c r="A43899">
        <v>2</v>
      </c>
      <c r="B43899" s="11">
        <v>44404.807476851849</v>
      </c>
      <c r="C43899" s="11">
        <v>44404.807743055557</v>
      </c>
      <c r="D43899" s="12" t="s">
        <v>175</v>
      </c>
      <c r="E43899">
        <v>1</v>
      </c>
      <c r="F43899">
        <v>42</v>
      </c>
      <c r="G43899">
        <v>42</v>
      </c>
      <c r="H43899">
        <v>1</v>
      </c>
      <c r="I43899">
        <v>0</v>
      </c>
      <c r="J43899">
        <v>2.5</v>
      </c>
      <c r="K43899">
        <v>1</v>
      </c>
      <c r="L43899">
        <v>0.5</v>
      </c>
      <c r="M43899">
        <v>5</v>
      </c>
      <c r="N43899">
        <v>0</v>
      </c>
      <c r="O43899" s="12" t="s">
        <v>176</v>
      </c>
      <c r="P43899">
        <v>0.3</v>
      </c>
      <c r="Q43899">
        <v>9.3000000000000007</v>
      </c>
      <c r="R43899">
        <v>1</v>
      </c>
      <c r="S43899">
        <v>1</v>
      </c>
      <c r="T43899">
        <v>0</v>
      </c>
    </row>
    <row r="43900" spans="1:20" x14ac:dyDescent="0.2">
      <c r="A43900">
        <v>2</v>
      </c>
      <c r="B43900" s="11">
        <v>44404.808113425926</v>
      </c>
      <c r="C43900" s="11">
        <v>44404.813067129631</v>
      </c>
      <c r="D43900" s="12" t="s">
        <v>175</v>
      </c>
      <c r="E43900">
        <v>1</v>
      </c>
      <c r="F43900">
        <v>75</v>
      </c>
      <c r="G43900">
        <v>237</v>
      </c>
      <c r="H43900">
        <v>1</v>
      </c>
      <c r="I43900">
        <v>1.65</v>
      </c>
      <c r="J43900">
        <v>8</v>
      </c>
      <c r="K43900">
        <v>1</v>
      </c>
      <c r="L43900">
        <v>0.5</v>
      </c>
      <c r="M43900">
        <v>1</v>
      </c>
      <c r="N43900">
        <v>0</v>
      </c>
      <c r="O43900" s="12" t="s">
        <v>176</v>
      </c>
      <c r="P43900">
        <v>0.3</v>
      </c>
      <c r="Q43900">
        <v>13.55</v>
      </c>
      <c r="R43900">
        <v>1</v>
      </c>
      <c r="S43900">
        <v>1</v>
      </c>
      <c r="T43900">
        <v>2.75</v>
      </c>
    </row>
    <row r="43901" spans="1:20" x14ac:dyDescent="0.2">
      <c r="A43901">
        <v>2</v>
      </c>
      <c r="B43901" s="11">
        <v>44404.827708333331</v>
      </c>
      <c r="C43901" s="11">
        <v>44404.833391203705</v>
      </c>
      <c r="D43901" s="12" t="s">
        <v>175</v>
      </c>
      <c r="E43901">
        <v>1</v>
      </c>
      <c r="F43901">
        <v>75</v>
      </c>
      <c r="G43901">
        <v>262</v>
      </c>
      <c r="H43901">
        <v>1</v>
      </c>
      <c r="I43901">
        <v>1.56</v>
      </c>
      <c r="J43901">
        <v>8</v>
      </c>
      <c r="K43901">
        <v>1</v>
      </c>
      <c r="L43901">
        <v>0.5</v>
      </c>
      <c r="M43901">
        <v>2</v>
      </c>
      <c r="N43901">
        <v>0</v>
      </c>
      <c r="O43901" s="12" t="s">
        <v>176</v>
      </c>
      <c r="P43901">
        <v>0.3</v>
      </c>
      <c r="Q43901">
        <v>14.55</v>
      </c>
      <c r="R43901">
        <v>1</v>
      </c>
      <c r="S43901">
        <v>1</v>
      </c>
      <c r="T43901">
        <v>2.75</v>
      </c>
    </row>
    <row r="43902" spans="1:20" x14ac:dyDescent="0.2">
      <c r="A43902">
        <v>2</v>
      </c>
      <c r="B43902" s="11">
        <v>44404.797789351855</v>
      </c>
      <c r="C43902" s="11">
        <v>44404.807314814818</v>
      </c>
      <c r="D43902" s="12" t="s">
        <v>175</v>
      </c>
      <c r="E43902">
        <v>1</v>
      </c>
      <c r="F43902">
        <v>244</v>
      </c>
      <c r="G43902">
        <v>166</v>
      </c>
      <c r="H43902">
        <v>1</v>
      </c>
      <c r="I43902">
        <v>2.91</v>
      </c>
      <c r="J43902">
        <v>12</v>
      </c>
      <c r="K43902">
        <v>1</v>
      </c>
      <c r="L43902">
        <v>0.5</v>
      </c>
      <c r="M43902">
        <v>0</v>
      </c>
      <c r="N43902">
        <v>0</v>
      </c>
      <c r="O43902" s="12" t="s">
        <v>176</v>
      </c>
      <c r="P43902">
        <v>0.3</v>
      </c>
      <c r="Q43902">
        <v>13.8</v>
      </c>
      <c r="R43902">
        <v>2</v>
      </c>
      <c r="S43902">
        <v>1</v>
      </c>
      <c r="T43902">
        <v>0</v>
      </c>
    </row>
    <row r="43903" spans="1:20" x14ac:dyDescent="0.2">
      <c r="A43903">
        <v>2</v>
      </c>
      <c r="B43903" s="11">
        <v>44404.816712962966</v>
      </c>
      <c r="C43903" s="11">
        <v>44404.823483796295</v>
      </c>
      <c r="D43903" s="12" t="s">
        <v>175</v>
      </c>
      <c r="E43903">
        <v>1</v>
      </c>
      <c r="F43903">
        <v>75</v>
      </c>
      <c r="G43903">
        <v>151</v>
      </c>
      <c r="H43903">
        <v>1</v>
      </c>
      <c r="I43903">
        <v>1.53</v>
      </c>
      <c r="J43903">
        <v>8.5</v>
      </c>
      <c r="K43903">
        <v>1</v>
      </c>
      <c r="L43903">
        <v>0.5</v>
      </c>
      <c r="M43903">
        <v>2.06</v>
      </c>
      <c r="N43903">
        <v>0</v>
      </c>
      <c r="O43903" s="12" t="s">
        <v>176</v>
      </c>
      <c r="P43903">
        <v>0.3</v>
      </c>
      <c r="Q43903">
        <v>12.36</v>
      </c>
      <c r="R43903">
        <v>1</v>
      </c>
      <c r="S43903">
        <v>1</v>
      </c>
      <c r="T43903">
        <v>0</v>
      </c>
    </row>
    <row r="43904" spans="1:20" x14ac:dyDescent="0.2">
      <c r="A43904">
        <v>2</v>
      </c>
      <c r="B43904" s="11">
        <v>44404.814120370371</v>
      </c>
      <c r="C43904" s="11">
        <v>44404.823333333334</v>
      </c>
      <c r="D43904" s="12" t="s">
        <v>175</v>
      </c>
      <c r="E43904">
        <v>1</v>
      </c>
      <c r="F43904">
        <v>95</v>
      </c>
      <c r="G43904">
        <v>160</v>
      </c>
      <c r="H43904">
        <v>1</v>
      </c>
      <c r="I43904">
        <v>2.5</v>
      </c>
      <c r="J43904">
        <v>11</v>
      </c>
      <c r="K43904">
        <v>1</v>
      </c>
      <c r="L43904">
        <v>0.5</v>
      </c>
      <c r="M43904">
        <v>0</v>
      </c>
      <c r="N43904">
        <v>0</v>
      </c>
      <c r="O43904" s="12" t="s">
        <v>176</v>
      </c>
      <c r="P43904">
        <v>0.3</v>
      </c>
      <c r="Q43904">
        <v>12.8</v>
      </c>
      <c r="R43904">
        <v>2</v>
      </c>
      <c r="S43904">
        <v>1</v>
      </c>
      <c r="T43904">
        <v>0</v>
      </c>
    </row>
    <row r="43905" spans="1:20" x14ac:dyDescent="0.2">
      <c r="A43905">
        <v>2</v>
      </c>
      <c r="B43905" s="11">
        <v>44404.801354166666</v>
      </c>
      <c r="C43905" s="11">
        <v>44404.811053240737</v>
      </c>
      <c r="D43905" s="12" t="s">
        <v>175</v>
      </c>
      <c r="E43905">
        <v>1</v>
      </c>
      <c r="F43905">
        <v>41</v>
      </c>
      <c r="G43905">
        <v>50</v>
      </c>
      <c r="H43905">
        <v>1</v>
      </c>
      <c r="I43905">
        <v>5.69</v>
      </c>
      <c r="J43905">
        <v>18</v>
      </c>
      <c r="K43905">
        <v>1</v>
      </c>
      <c r="L43905">
        <v>0.5</v>
      </c>
      <c r="M43905">
        <v>0</v>
      </c>
      <c r="N43905">
        <v>0</v>
      </c>
      <c r="O43905" s="12" t="s">
        <v>176</v>
      </c>
      <c r="P43905">
        <v>0.3</v>
      </c>
      <c r="Q43905">
        <v>22.55</v>
      </c>
      <c r="R43905">
        <v>1</v>
      </c>
      <c r="S43905">
        <v>1</v>
      </c>
      <c r="T43905">
        <v>2.75</v>
      </c>
    </row>
    <row r="43906" spans="1:20" x14ac:dyDescent="0.2">
      <c r="A43906">
        <v>2</v>
      </c>
      <c r="B43906" s="11">
        <v>44404.804918981485</v>
      </c>
      <c r="C43906" s="11">
        <v>44404.812141203707</v>
      </c>
      <c r="D43906" s="12" t="s">
        <v>175</v>
      </c>
      <c r="E43906">
        <v>1</v>
      </c>
      <c r="F43906">
        <v>42</v>
      </c>
      <c r="G43906">
        <v>41</v>
      </c>
      <c r="H43906">
        <v>1</v>
      </c>
      <c r="I43906">
        <v>1.68</v>
      </c>
      <c r="J43906">
        <v>8.5</v>
      </c>
      <c r="K43906">
        <v>1</v>
      </c>
      <c r="L43906">
        <v>0.5</v>
      </c>
      <c r="M43906">
        <v>0</v>
      </c>
      <c r="N43906">
        <v>0</v>
      </c>
      <c r="O43906" s="12" t="s">
        <v>176</v>
      </c>
      <c r="P43906">
        <v>0.3</v>
      </c>
      <c r="Q43906">
        <v>10.3</v>
      </c>
      <c r="R43906">
        <v>2</v>
      </c>
      <c r="S43906">
        <v>1</v>
      </c>
      <c r="T43906">
        <v>0</v>
      </c>
    </row>
    <row r="43907" spans="1:20" x14ac:dyDescent="0.2">
      <c r="A43907">
        <v>2</v>
      </c>
      <c r="B43907" s="11">
        <v>44404.817326388889</v>
      </c>
      <c r="C43907" s="11">
        <v>44404.821817129632</v>
      </c>
      <c r="D43907" s="12" t="s">
        <v>175</v>
      </c>
      <c r="E43907">
        <v>1</v>
      </c>
      <c r="F43907">
        <v>41</v>
      </c>
      <c r="G43907">
        <v>42</v>
      </c>
      <c r="H43907">
        <v>1</v>
      </c>
      <c r="I43907">
        <v>0.97</v>
      </c>
      <c r="J43907">
        <v>6</v>
      </c>
      <c r="K43907">
        <v>1</v>
      </c>
      <c r="L43907">
        <v>0.5</v>
      </c>
      <c r="M43907">
        <v>1.56</v>
      </c>
      <c r="N43907">
        <v>0</v>
      </c>
      <c r="O43907" s="12" t="s">
        <v>176</v>
      </c>
      <c r="P43907">
        <v>0.3</v>
      </c>
      <c r="Q43907">
        <v>9.36</v>
      </c>
      <c r="R43907">
        <v>1</v>
      </c>
      <c r="S43907">
        <v>1</v>
      </c>
      <c r="T43907">
        <v>0</v>
      </c>
    </row>
    <row r="43908" spans="1:20" x14ac:dyDescent="0.2">
      <c r="A43908">
        <v>2</v>
      </c>
      <c r="B43908" s="11">
        <v>44404.824976851851</v>
      </c>
      <c r="C43908" s="11">
        <v>44404.827766203707</v>
      </c>
      <c r="D43908" s="12" t="s">
        <v>175</v>
      </c>
      <c r="E43908">
        <v>1</v>
      </c>
      <c r="F43908">
        <v>41</v>
      </c>
      <c r="G43908">
        <v>41</v>
      </c>
      <c r="H43908">
        <v>1</v>
      </c>
      <c r="I43908">
        <v>0.81</v>
      </c>
      <c r="J43908">
        <v>5</v>
      </c>
      <c r="K43908">
        <v>1</v>
      </c>
      <c r="L43908">
        <v>0.5</v>
      </c>
      <c r="M43908">
        <v>1.36</v>
      </c>
      <c r="N43908">
        <v>0</v>
      </c>
      <c r="O43908" s="12" t="s">
        <v>176</v>
      </c>
      <c r="P43908">
        <v>0.3</v>
      </c>
      <c r="Q43908">
        <v>8.16</v>
      </c>
      <c r="R43908">
        <v>1</v>
      </c>
      <c r="S43908">
        <v>1</v>
      </c>
      <c r="T43908">
        <v>0</v>
      </c>
    </row>
    <row r="43909" spans="1:20" x14ac:dyDescent="0.2">
      <c r="A43909">
        <v>2</v>
      </c>
      <c r="B43909" s="11">
        <v>44404.797083333331</v>
      </c>
      <c r="C43909" s="11">
        <v>44404.800451388888</v>
      </c>
      <c r="D43909" s="12" t="s">
        <v>175</v>
      </c>
      <c r="E43909">
        <v>1</v>
      </c>
      <c r="F43909">
        <v>75</v>
      </c>
      <c r="G43909">
        <v>236</v>
      </c>
      <c r="H43909">
        <v>1</v>
      </c>
      <c r="I43909">
        <v>0.42</v>
      </c>
      <c r="J43909">
        <v>3.5</v>
      </c>
      <c r="K43909">
        <v>1</v>
      </c>
      <c r="L43909">
        <v>0.5</v>
      </c>
      <c r="M43909">
        <v>5</v>
      </c>
      <c r="N43909">
        <v>0</v>
      </c>
      <c r="O43909" s="12" t="s">
        <v>176</v>
      </c>
      <c r="P43909">
        <v>0.3</v>
      </c>
      <c r="Q43909">
        <v>10.3</v>
      </c>
      <c r="R43909">
        <v>1</v>
      </c>
      <c r="S43909">
        <v>1</v>
      </c>
      <c r="T43909">
        <v>0</v>
      </c>
    </row>
    <row r="43910" spans="1:20" x14ac:dyDescent="0.2">
      <c r="A43910">
        <v>2</v>
      </c>
      <c r="B43910" s="11">
        <v>44404.828761574077</v>
      </c>
      <c r="C43910" s="11">
        <v>44404.832303240742</v>
      </c>
      <c r="D43910" s="12" t="s">
        <v>175</v>
      </c>
      <c r="E43910">
        <v>1</v>
      </c>
      <c r="F43910">
        <v>43</v>
      </c>
      <c r="G43910">
        <v>238</v>
      </c>
      <c r="H43910">
        <v>1</v>
      </c>
      <c r="I43910">
        <v>1.48</v>
      </c>
      <c r="J43910">
        <v>6.5</v>
      </c>
      <c r="K43910">
        <v>1</v>
      </c>
      <c r="L43910">
        <v>0.5</v>
      </c>
      <c r="M43910">
        <v>2.76</v>
      </c>
      <c r="N43910">
        <v>0</v>
      </c>
      <c r="O43910" s="12" t="s">
        <v>176</v>
      </c>
      <c r="P43910">
        <v>0.3</v>
      </c>
      <c r="Q43910">
        <v>13.81</v>
      </c>
      <c r="R43910">
        <v>1</v>
      </c>
      <c r="S43910">
        <v>1</v>
      </c>
      <c r="T43910">
        <v>2.75</v>
      </c>
    </row>
    <row r="43911" spans="1:20" x14ac:dyDescent="0.2">
      <c r="A43911">
        <v>2</v>
      </c>
      <c r="B43911" s="11">
        <v>44404.82540509259</v>
      </c>
      <c r="C43911" s="11">
        <v>44404.841990740744</v>
      </c>
      <c r="D43911" s="12" t="s">
        <v>175</v>
      </c>
      <c r="E43911">
        <v>1</v>
      </c>
      <c r="F43911">
        <v>42</v>
      </c>
      <c r="G43911">
        <v>248</v>
      </c>
      <c r="H43911">
        <v>1</v>
      </c>
      <c r="I43911">
        <v>6.19</v>
      </c>
      <c r="J43911">
        <v>22.5</v>
      </c>
      <c r="K43911">
        <v>1</v>
      </c>
      <c r="L43911">
        <v>0.5</v>
      </c>
      <c r="M43911">
        <v>0</v>
      </c>
      <c r="N43911">
        <v>0</v>
      </c>
      <c r="O43911" s="12" t="s">
        <v>176</v>
      </c>
      <c r="P43911">
        <v>0.3</v>
      </c>
      <c r="Q43911">
        <v>24.3</v>
      </c>
      <c r="R43911">
        <v>1</v>
      </c>
      <c r="S43911">
        <v>1</v>
      </c>
      <c r="T43911">
        <v>0</v>
      </c>
    </row>
    <row r="43912" spans="1:20" x14ac:dyDescent="0.2">
      <c r="A43912">
        <v>2</v>
      </c>
      <c r="B43912" s="11">
        <v>44404.776597222219</v>
      </c>
      <c r="C43912" s="11">
        <v>44404.782349537039</v>
      </c>
      <c r="D43912" s="12" t="s">
        <v>175</v>
      </c>
      <c r="E43912">
        <v>1</v>
      </c>
      <c r="F43912">
        <v>25</v>
      </c>
      <c r="G43912">
        <v>49</v>
      </c>
      <c r="H43912">
        <v>1</v>
      </c>
      <c r="I43912">
        <v>1.1499999999999999</v>
      </c>
      <c r="J43912">
        <v>7</v>
      </c>
      <c r="K43912">
        <v>0.5</v>
      </c>
      <c r="L43912">
        <v>0.5</v>
      </c>
      <c r="M43912">
        <v>1.66</v>
      </c>
      <c r="N43912">
        <v>0</v>
      </c>
      <c r="O43912" s="12" t="s">
        <v>176</v>
      </c>
      <c r="P43912">
        <v>0.3</v>
      </c>
      <c r="Q43912">
        <v>9.9600000000000009</v>
      </c>
      <c r="R43912">
        <v>1</v>
      </c>
      <c r="S43912">
        <v>1</v>
      </c>
      <c r="T43912">
        <v>0</v>
      </c>
    </row>
    <row r="43913" spans="1:20" x14ac:dyDescent="0.2">
      <c r="A43913">
        <v>2</v>
      </c>
      <c r="B43913" s="11">
        <v>44404.875902777778</v>
      </c>
      <c r="C43913" s="11">
        <v>44404.878750000003</v>
      </c>
      <c r="D43913" s="12" t="s">
        <v>175</v>
      </c>
      <c r="E43913">
        <v>1</v>
      </c>
      <c r="F43913">
        <v>129</v>
      </c>
      <c r="G43913">
        <v>83</v>
      </c>
      <c r="H43913">
        <v>1</v>
      </c>
      <c r="I43913">
        <v>0.77</v>
      </c>
      <c r="J43913">
        <v>5</v>
      </c>
      <c r="K43913">
        <v>0.5</v>
      </c>
      <c r="L43913">
        <v>0.5</v>
      </c>
      <c r="M43913">
        <v>0</v>
      </c>
      <c r="N43913">
        <v>0</v>
      </c>
      <c r="O43913" s="12" t="s">
        <v>176</v>
      </c>
      <c r="P43913">
        <v>0.3</v>
      </c>
      <c r="Q43913">
        <v>6.3</v>
      </c>
      <c r="R43913">
        <v>2</v>
      </c>
      <c r="S43913">
        <v>1</v>
      </c>
      <c r="T43913">
        <v>0</v>
      </c>
    </row>
    <row r="43914" spans="1:20" x14ac:dyDescent="0.2">
      <c r="A43914">
        <v>2</v>
      </c>
      <c r="B43914" s="11">
        <v>44404.833877314813</v>
      </c>
      <c r="C43914" s="11">
        <v>44404.844826388886</v>
      </c>
      <c r="D43914" s="12" t="s">
        <v>175</v>
      </c>
      <c r="E43914">
        <v>1</v>
      </c>
      <c r="F43914">
        <v>43</v>
      </c>
      <c r="G43914">
        <v>4</v>
      </c>
      <c r="H43914">
        <v>2</v>
      </c>
      <c r="I43914">
        <v>6.31</v>
      </c>
      <c r="J43914">
        <v>19.5</v>
      </c>
      <c r="K43914">
        <v>0.5</v>
      </c>
      <c r="L43914">
        <v>0.5</v>
      </c>
      <c r="M43914">
        <v>5.89</v>
      </c>
      <c r="N43914">
        <v>0</v>
      </c>
      <c r="O43914" s="12" t="s">
        <v>176</v>
      </c>
      <c r="P43914">
        <v>0.3</v>
      </c>
      <c r="Q43914">
        <v>29.44</v>
      </c>
      <c r="R43914">
        <v>1</v>
      </c>
      <c r="S43914">
        <v>1</v>
      </c>
      <c r="T43914">
        <v>2.75</v>
      </c>
    </row>
    <row r="43915" spans="1:20" x14ac:dyDescent="0.2">
      <c r="A43915">
        <v>2</v>
      </c>
      <c r="B43915" s="11">
        <v>44404.868634259263</v>
      </c>
      <c r="C43915" s="11">
        <v>44404.868761574071</v>
      </c>
      <c r="D43915" s="12" t="s">
        <v>175</v>
      </c>
      <c r="E43915">
        <v>1</v>
      </c>
      <c r="F43915">
        <v>218</v>
      </c>
      <c r="G43915">
        <v>218</v>
      </c>
      <c r="H43915">
        <v>1</v>
      </c>
      <c r="I43915">
        <v>0</v>
      </c>
      <c r="J43915">
        <v>2.5</v>
      </c>
      <c r="K43915">
        <v>0.5</v>
      </c>
      <c r="L43915">
        <v>0.5</v>
      </c>
      <c r="M43915">
        <v>0</v>
      </c>
      <c r="N43915">
        <v>0</v>
      </c>
      <c r="O43915" s="12" t="s">
        <v>176</v>
      </c>
      <c r="P43915">
        <v>0.3</v>
      </c>
      <c r="Q43915">
        <v>3.8</v>
      </c>
      <c r="R43915">
        <v>2</v>
      </c>
      <c r="S43915">
        <v>1</v>
      </c>
      <c r="T43915">
        <v>0</v>
      </c>
    </row>
    <row r="43916" spans="1:20" x14ac:dyDescent="0.2">
      <c r="A43916">
        <v>2</v>
      </c>
      <c r="B43916" s="11">
        <v>44404.850243055553</v>
      </c>
      <c r="C43916" s="11">
        <v>44404.85659722222</v>
      </c>
      <c r="D43916" s="12" t="s">
        <v>175</v>
      </c>
      <c r="E43916">
        <v>1</v>
      </c>
      <c r="F43916">
        <v>75</v>
      </c>
      <c r="G43916">
        <v>42</v>
      </c>
      <c r="H43916">
        <v>1</v>
      </c>
      <c r="I43916">
        <v>1.88</v>
      </c>
      <c r="J43916">
        <v>8.5</v>
      </c>
      <c r="K43916">
        <v>0.5</v>
      </c>
      <c r="L43916">
        <v>0.5</v>
      </c>
      <c r="M43916">
        <v>1.96</v>
      </c>
      <c r="N43916">
        <v>0</v>
      </c>
      <c r="O43916" s="12" t="s">
        <v>176</v>
      </c>
      <c r="P43916">
        <v>0.3</v>
      </c>
      <c r="Q43916">
        <v>11.76</v>
      </c>
      <c r="R43916">
        <v>1</v>
      </c>
      <c r="S43916">
        <v>1</v>
      </c>
      <c r="T43916">
        <v>0</v>
      </c>
    </row>
    <row r="43917" spans="1:20" x14ac:dyDescent="0.2">
      <c r="A43917">
        <v>1</v>
      </c>
      <c r="B43917" s="11">
        <v>44404.863981481481</v>
      </c>
      <c r="C43917" s="11">
        <v>44404.868877314817</v>
      </c>
      <c r="D43917" s="12" t="s">
        <v>175</v>
      </c>
      <c r="E43917">
        <v>1</v>
      </c>
      <c r="F43917">
        <v>65</v>
      </c>
      <c r="G43917">
        <v>34</v>
      </c>
      <c r="H43917">
        <v>1</v>
      </c>
      <c r="I43917">
        <v>1</v>
      </c>
      <c r="J43917">
        <v>6.5</v>
      </c>
      <c r="K43917">
        <v>0.5</v>
      </c>
      <c r="L43917">
        <v>0.5</v>
      </c>
      <c r="M43917">
        <v>0</v>
      </c>
      <c r="N43917">
        <v>0</v>
      </c>
      <c r="O43917" s="12" t="s">
        <v>176</v>
      </c>
      <c r="P43917">
        <v>0.3</v>
      </c>
      <c r="Q43917">
        <v>7.8</v>
      </c>
      <c r="R43917">
        <v>2</v>
      </c>
      <c r="S43917">
        <v>1</v>
      </c>
      <c r="T43917">
        <v>0</v>
      </c>
    </row>
    <row r="43918" spans="1:20" x14ac:dyDescent="0.2">
      <c r="A43918">
        <v>2</v>
      </c>
      <c r="B43918" s="11">
        <v>44404.838356481479</v>
      </c>
      <c r="C43918" s="11">
        <v>44404.846921296295</v>
      </c>
      <c r="D43918" s="12" t="s">
        <v>175</v>
      </c>
      <c r="E43918">
        <v>1</v>
      </c>
      <c r="F43918">
        <v>97</v>
      </c>
      <c r="G43918">
        <v>17</v>
      </c>
      <c r="H43918">
        <v>1</v>
      </c>
      <c r="I43918">
        <v>2.2799999999999998</v>
      </c>
      <c r="J43918">
        <v>10</v>
      </c>
      <c r="K43918">
        <v>0.5</v>
      </c>
      <c r="L43918">
        <v>0.5</v>
      </c>
      <c r="M43918">
        <v>2.2599999999999998</v>
      </c>
      <c r="N43918">
        <v>0</v>
      </c>
      <c r="O43918" s="12" t="s">
        <v>176</v>
      </c>
      <c r="P43918">
        <v>0.3</v>
      </c>
      <c r="Q43918">
        <v>13.56</v>
      </c>
      <c r="R43918">
        <v>1</v>
      </c>
      <c r="S43918">
        <v>1</v>
      </c>
      <c r="T43918">
        <v>0</v>
      </c>
    </row>
    <row r="43919" spans="1:20" x14ac:dyDescent="0.2">
      <c r="A43919">
        <v>2</v>
      </c>
      <c r="B43919" s="11">
        <v>44404.860462962963</v>
      </c>
      <c r="C43919" s="11">
        <v>44404.86582175926</v>
      </c>
      <c r="D43919" s="12" t="s">
        <v>175</v>
      </c>
      <c r="E43919">
        <v>1</v>
      </c>
      <c r="F43919">
        <v>65</v>
      </c>
      <c r="G43919">
        <v>181</v>
      </c>
      <c r="H43919">
        <v>1</v>
      </c>
      <c r="I43919">
        <v>1.21</v>
      </c>
      <c r="J43919">
        <v>7</v>
      </c>
      <c r="K43919">
        <v>0.5</v>
      </c>
      <c r="L43919">
        <v>0.5</v>
      </c>
      <c r="M43919">
        <v>0</v>
      </c>
      <c r="N43919">
        <v>0</v>
      </c>
      <c r="O43919" s="12" t="s">
        <v>176</v>
      </c>
      <c r="P43919">
        <v>0.3</v>
      </c>
      <c r="Q43919">
        <v>8.3000000000000007</v>
      </c>
      <c r="R43919">
        <v>2</v>
      </c>
      <c r="S43919">
        <v>1</v>
      </c>
      <c r="T43919">
        <v>0</v>
      </c>
    </row>
    <row r="43920" spans="1:20" x14ac:dyDescent="0.2">
      <c r="A43920">
        <v>2</v>
      </c>
      <c r="B43920" s="11">
        <v>44404.845636574071</v>
      </c>
      <c r="C43920" s="11">
        <v>44404.852592592593</v>
      </c>
      <c r="D43920" s="12" t="s">
        <v>175</v>
      </c>
      <c r="E43920">
        <v>1</v>
      </c>
      <c r="F43920">
        <v>97</v>
      </c>
      <c r="G43920">
        <v>106</v>
      </c>
      <c r="H43920">
        <v>2</v>
      </c>
      <c r="I43920">
        <v>1.89</v>
      </c>
      <c r="J43920">
        <v>9</v>
      </c>
      <c r="K43920">
        <v>0.5</v>
      </c>
      <c r="L43920">
        <v>0.5</v>
      </c>
      <c r="M43920">
        <v>1.03</v>
      </c>
      <c r="N43920">
        <v>0</v>
      </c>
      <c r="O43920" s="12" t="s">
        <v>176</v>
      </c>
      <c r="P43920">
        <v>0.3</v>
      </c>
      <c r="Q43920">
        <v>11.33</v>
      </c>
      <c r="R43920">
        <v>1</v>
      </c>
      <c r="S43920">
        <v>1</v>
      </c>
      <c r="T43920">
        <v>0</v>
      </c>
    </row>
    <row r="43921" spans="1:20" x14ac:dyDescent="0.2">
      <c r="A43921">
        <v>2</v>
      </c>
      <c r="B43921" s="11">
        <v>44404.853912037041</v>
      </c>
      <c r="C43921" s="11">
        <v>44404.858391203707</v>
      </c>
      <c r="D43921" s="12" t="s">
        <v>175</v>
      </c>
      <c r="E43921">
        <v>1</v>
      </c>
      <c r="F43921">
        <v>106</v>
      </c>
      <c r="G43921">
        <v>181</v>
      </c>
      <c r="H43921">
        <v>2</v>
      </c>
      <c r="I43921">
        <v>0.98</v>
      </c>
      <c r="J43921">
        <v>6</v>
      </c>
      <c r="K43921">
        <v>0.5</v>
      </c>
      <c r="L43921">
        <v>0.5</v>
      </c>
      <c r="M43921">
        <v>0</v>
      </c>
      <c r="N43921">
        <v>0</v>
      </c>
      <c r="O43921" s="12" t="s">
        <v>176</v>
      </c>
      <c r="P43921">
        <v>0.3</v>
      </c>
      <c r="Q43921">
        <v>7.3</v>
      </c>
      <c r="R43921">
        <v>2</v>
      </c>
      <c r="S43921">
        <v>1</v>
      </c>
      <c r="T43921">
        <v>0</v>
      </c>
    </row>
    <row r="43922" spans="1:20" x14ac:dyDescent="0.2">
      <c r="A43922">
        <v>2</v>
      </c>
      <c r="B43922" s="11">
        <v>44404.867418981485</v>
      </c>
      <c r="C43922" s="11">
        <v>44404.874456018515</v>
      </c>
      <c r="D43922" s="12" t="s">
        <v>175</v>
      </c>
      <c r="E43922">
        <v>1</v>
      </c>
      <c r="F43922">
        <v>97</v>
      </c>
      <c r="G43922">
        <v>97</v>
      </c>
      <c r="H43922">
        <v>2</v>
      </c>
      <c r="I43922">
        <v>1.25</v>
      </c>
      <c r="J43922">
        <v>8</v>
      </c>
      <c r="K43922">
        <v>0.5</v>
      </c>
      <c r="L43922">
        <v>0.5</v>
      </c>
      <c r="M43922">
        <v>2.3199999999999998</v>
      </c>
      <c r="N43922">
        <v>0</v>
      </c>
      <c r="O43922" s="12" t="s">
        <v>176</v>
      </c>
      <c r="P43922">
        <v>0.3</v>
      </c>
      <c r="Q43922">
        <v>11.62</v>
      </c>
      <c r="R43922">
        <v>1</v>
      </c>
      <c r="S43922">
        <v>1</v>
      </c>
      <c r="T43922">
        <v>0</v>
      </c>
    </row>
    <row r="43923" spans="1:20" x14ac:dyDescent="0.2">
      <c r="A43923">
        <v>2</v>
      </c>
      <c r="B43923" s="11">
        <v>44404.849976851852</v>
      </c>
      <c r="C43923" s="11">
        <v>44404.856851851851</v>
      </c>
      <c r="D43923" s="12" t="s">
        <v>175</v>
      </c>
      <c r="E43923">
        <v>1</v>
      </c>
      <c r="F43923">
        <v>166</v>
      </c>
      <c r="G43923">
        <v>74</v>
      </c>
      <c r="H43923">
        <v>1</v>
      </c>
      <c r="I43923">
        <v>1.68</v>
      </c>
      <c r="J43923">
        <v>8.5</v>
      </c>
      <c r="K43923">
        <v>0.5</v>
      </c>
      <c r="L43923">
        <v>0.5</v>
      </c>
      <c r="M43923">
        <v>1.96</v>
      </c>
      <c r="N43923">
        <v>0</v>
      </c>
      <c r="O43923" s="12" t="s">
        <v>176</v>
      </c>
      <c r="P43923">
        <v>0.3</v>
      </c>
      <c r="Q43923">
        <v>11.76</v>
      </c>
      <c r="R43923">
        <v>1</v>
      </c>
      <c r="S43923">
        <v>1</v>
      </c>
      <c r="T43923">
        <v>0</v>
      </c>
    </row>
    <row r="43924" spans="1:20" x14ac:dyDescent="0.2">
      <c r="A43924">
        <v>2</v>
      </c>
      <c r="B43924" s="11">
        <v>44404.844189814816</v>
      </c>
      <c r="C43924" s="11">
        <v>44404.851851851854</v>
      </c>
      <c r="D43924" s="12" t="s">
        <v>175</v>
      </c>
      <c r="E43924">
        <v>1</v>
      </c>
      <c r="F43924">
        <v>74</v>
      </c>
      <c r="G43924">
        <v>236</v>
      </c>
      <c r="H43924">
        <v>1</v>
      </c>
      <c r="I43924">
        <v>2.25</v>
      </c>
      <c r="J43924">
        <v>10</v>
      </c>
      <c r="K43924">
        <v>0.5</v>
      </c>
      <c r="L43924">
        <v>0.5</v>
      </c>
      <c r="M43924">
        <v>2.81</v>
      </c>
      <c r="N43924">
        <v>0</v>
      </c>
      <c r="O43924" s="12" t="s">
        <v>176</v>
      </c>
      <c r="P43924">
        <v>0.3</v>
      </c>
      <c r="Q43924">
        <v>16.86</v>
      </c>
      <c r="R43924">
        <v>1</v>
      </c>
      <c r="S43924">
        <v>1</v>
      </c>
      <c r="T43924">
        <v>2.75</v>
      </c>
    </row>
    <row r="43925" spans="1:20" x14ac:dyDescent="0.2">
      <c r="A43925">
        <v>2</v>
      </c>
      <c r="B43925" s="11">
        <v>44404.865428240744</v>
      </c>
      <c r="C43925" s="11">
        <v>44404.870046296295</v>
      </c>
      <c r="D43925" s="12" t="s">
        <v>175</v>
      </c>
      <c r="E43925">
        <v>1</v>
      </c>
      <c r="F43925">
        <v>74</v>
      </c>
      <c r="G43925">
        <v>74</v>
      </c>
      <c r="H43925">
        <v>1</v>
      </c>
      <c r="I43925">
        <v>0.71</v>
      </c>
      <c r="J43925">
        <v>5.5</v>
      </c>
      <c r="K43925">
        <v>0.5</v>
      </c>
      <c r="L43925">
        <v>0.5</v>
      </c>
      <c r="M43925">
        <v>0</v>
      </c>
      <c r="N43925">
        <v>0</v>
      </c>
      <c r="O43925" s="12" t="s">
        <v>176</v>
      </c>
      <c r="P43925">
        <v>0.3</v>
      </c>
      <c r="Q43925">
        <v>6.8</v>
      </c>
      <c r="R43925">
        <v>2</v>
      </c>
      <c r="S43925">
        <v>1</v>
      </c>
      <c r="T43925">
        <v>0</v>
      </c>
    </row>
    <row r="43926" spans="1:20" x14ac:dyDescent="0.2">
      <c r="A43926">
        <v>2</v>
      </c>
      <c r="B43926" s="11">
        <v>44404.847766203704</v>
      </c>
      <c r="C43926" s="11">
        <v>44404.853032407409</v>
      </c>
      <c r="D43926" s="12" t="s">
        <v>175</v>
      </c>
      <c r="E43926">
        <v>1</v>
      </c>
      <c r="F43926">
        <v>97</v>
      </c>
      <c r="G43926">
        <v>49</v>
      </c>
      <c r="H43926">
        <v>1</v>
      </c>
      <c r="I43926">
        <v>0.97</v>
      </c>
      <c r="J43926">
        <v>6.5</v>
      </c>
      <c r="K43926">
        <v>0.5</v>
      </c>
      <c r="L43926">
        <v>0.5</v>
      </c>
      <c r="M43926">
        <v>1.17</v>
      </c>
      <c r="N43926">
        <v>0</v>
      </c>
      <c r="O43926" s="12" t="s">
        <v>176</v>
      </c>
      <c r="P43926">
        <v>0.3</v>
      </c>
      <c r="Q43926">
        <v>8.9700000000000006</v>
      </c>
      <c r="R43926">
        <v>1</v>
      </c>
      <c r="S43926">
        <v>1</v>
      </c>
      <c r="T43926">
        <v>0</v>
      </c>
    </row>
    <row r="43927" spans="1:20" x14ac:dyDescent="0.2">
      <c r="A43927">
        <v>2</v>
      </c>
      <c r="B43927" s="11">
        <v>44404.83934027778</v>
      </c>
      <c r="C43927" s="11">
        <v>44404.841400462959</v>
      </c>
      <c r="D43927" s="12" t="s">
        <v>175</v>
      </c>
      <c r="E43927">
        <v>1</v>
      </c>
      <c r="F43927">
        <v>244</v>
      </c>
      <c r="G43927">
        <v>116</v>
      </c>
      <c r="H43927">
        <v>1</v>
      </c>
      <c r="I43927">
        <v>0.56999999999999995</v>
      </c>
      <c r="J43927">
        <v>4.5</v>
      </c>
      <c r="K43927">
        <v>0.5</v>
      </c>
      <c r="L43927">
        <v>0.5</v>
      </c>
      <c r="M43927">
        <v>0</v>
      </c>
      <c r="N43927">
        <v>0</v>
      </c>
      <c r="O43927" s="12" t="s">
        <v>176</v>
      </c>
      <c r="P43927">
        <v>0.3</v>
      </c>
      <c r="Q43927">
        <v>5.8</v>
      </c>
      <c r="R43927">
        <v>2</v>
      </c>
      <c r="S43927">
        <v>1</v>
      </c>
      <c r="T43927">
        <v>0</v>
      </c>
    </row>
    <row r="43928" spans="1:20" x14ac:dyDescent="0.2">
      <c r="A43928">
        <v>2</v>
      </c>
      <c r="B43928" s="11">
        <v>44404.834317129629</v>
      </c>
      <c r="C43928" s="11">
        <v>44405.81591435185</v>
      </c>
      <c r="D43928" s="12" t="s">
        <v>175</v>
      </c>
      <c r="E43928">
        <v>1</v>
      </c>
      <c r="F43928">
        <v>82</v>
      </c>
      <c r="G43928">
        <v>196</v>
      </c>
      <c r="H43928">
        <v>1</v>
      </c>
      <c r="I43928">
        <v>3.27</v>
      </c>
      <c r="J43928">
        <v>20</v>
      </c>
      <c r="K43928">
        <v>0.5</v>
      </c>
      <c r="L43928">
        <v>0.5</v>
      </c>
      <c r="M43928">
        <v>0</v>
      </c>
      <c r="N43928">
        <v>0</v>
      </c>
      <c r="O43928" s="12" t="s">
        <v>176</v>
      </c>
      <c r="P43928">
        <v>0.3</v>
      </c>
      <c r="Q43928">
        <v>21.3</v>
      </c>
      <c r="R43928">
        <v>2</v>
      </c>
      <c r="S43928">
        <v>1</v>
      </c>
      <c r="T43928">
        <v>0</v>
      </c>
    </row>
    <row r="43929" spans="1:20" x14ac:dyDescent="0.2">
      <c r="A43929">
        <v>2</v>
      </c>
      <c r="B43929" s="11">
        <v>44404.838437500002</v>
      </c>
      <c r="C43929" s="11">
        <v>44404.844155092593</v>
      </c>
      <c r="D43929" s="12" t="s">
        <v>175</v>
      </c>
      <c r="E43929">
        <v>1</v>
      </c>
      <c r="F43929">
        <v>75</v>
      </c>
      <c r="G43929">
        <v>41</v>
      </c>
      <c r="H43929">
        <v>3</v>
      </c>
      <c r="I43929">
        <v>1.41</v>
      </c>
      <c r="J43929">
        <v>6.5</v>
      </c>
      <c r="K43929">
        <v>0.5</v>
      </c>
      <c r="L43929">
        <v>0.5</v>
      </c>
      <c r="M43929">
        <v>0</v>
      </c>
      <c r="N43929">
        <v>0</v>
      </c>
      <c r="O43929" s="12" t="s">
        <v>176</v>
      </c>
      <c r="P43929">
        <v>0.3</v>
      </c>
      <c r="Q43929">
        <v>7.8</v>
      </c>
      <c r="R43929">
        <v>2</v>
      </c>
      <c r="S43929">
        <v>1</v>
      </c>
      <c r="T43929">
        <v>0</v>
      </c>
    </row>
    <row r="43930" spans="1:20" x14ac:dyDescent="0.2">
      <c r="A43930">
        <v>2</v>
      </c>
      <c r="B43930" s="11">
        <v>44404.839537037034</v>
      </c>
      <c r="C43930" s="11">
        <v>44404.842476851853</v>
      </c>
      <c r="D43930" s="12" t="s">
        <v>175</v>
      </c>
      <c r="E43930">
        <v>1</v>
      </c>
      <c r="F43930">
        <v>43</v>
      </c>
      <c r="G43930">
        <v>236</v>
      </c>
      <c r="H43930">
        <v>1</v>
      </c>
      <c r="I43930">
        <v>0.88</v>
      </c>
      <c r="J43930">
        <v>5.5</v>
      </c>
      <c r="K43930">
        <v>0.5</v>
      </c>
      <c r="L43930">
        <v>0.5</v>
      </c>
      <c r="M43930">
        <v>0</v>
      </c>
      <c r="N43930">
        <v>0</v>
      </c>
      <c r="O43930" s="12" t="s">
        <v>176</v>
      </c>
      <c r="P43930">
        <v>0.3</v>
      </c>
      <c r="Q43930">
        <v>9.5500000000000007</v>
      </c>
      <c r="R43930">
        <v>2</v>
      </c>
      <c r="S43930">
        <v>1</v>
      </c>
      <c r="T43930">
        <v>2.75</v>
      </c>
    </row>
    <row r="43931" spans="1:20" x14ac:dyDescent="0.2">
      <c r="A43931">
        <v>2</v>
      </c>
      <c r="B43931" s="11">
        <v>44404.847002314818</v>
      </c>
      <c r="C43931" s="11">
        <v>44404.854097222225</v>
      </c>
      <c r="D43931" s="12" t="s">
        <v>175</v>
      </c>
      <c r="E43931">
        <v>1</v>
      </c>
      <c r="F43931">
        <v>75</v>
      </c>
      <c r="G43931">
        <v>141</v>
      </c>
      <c r="H43931">
        <v>1</v>
      </c>
      <c r="I43931">
        <v>2.2000000000000002</v>
      </c>
      <c r="J43931">
        <v>9.5</v>
      </c>
      <c r="K43931">
        <v>0.5</v>
      </c>
      <c r="L43931">
        <v>0.5</v>
      </c>
      <c r="M43931">
        <v>2.71</v>
      </c>
      <c r="N43931">
        <v>0</v>
      </c>
      <c r="O43931" s="12" t="s">
        <v>176</v>
      </c>
      <c r="P43931">
        <v>0.3</v>
      </c>
      <c r="Q43931">
        <v>16.260000000000002</v>
      </c>
      <c r="R43931">
        <v>1</v>
      </c>
      <c r="S43931">
        <v>1</v>
      </c>
      <c r="T43931">
        <v>2.75</v>
      </c>
    </row>
    <row r="43932" spans="1:20" x14ac:dyDescent="0.2">
      <c r="A43932">
        <v>2</v>
      </c>
      <c r="B43932" s="11">
        <v>44404.842476851853</v>
      </c>
      <c r="C43932" s="11">
        <v>44404.845937500002</v>
      </c>
      <c r="D43932" s="12" t="s">
        <v>175</v>
      </c>
      <c r="E43932">
        <v>1</v>
      </c>
      <c r="F43932">
        <v>75</v>
      </c>
      <c r="G43932">
        <v>74</v>
      </c>
      <c r="H43932">
        <v>1</v>
      </c>
      <c r="I43932">
        <v>0.99</v>
      </c>
      <c r="J43932">
        <v>5.5</v>
      </c>
      <c r="K43932">
        <v>0.5</v>
      </c>
      <c r="L43932">
        <v>0.5</v>
      </c>
      <c r="M43932">
        <v>0</v>
      </c>
      <c r="N43932">
        <v>0</v>
      </c>
      <c r="O43932" s="12" t="s">
        <v>176</v>
      </c>
      <c r="P43932">
        <v>0.3</v>
      </c>
      <c r="Q43932">
        <v>6.8</v>
      </c>
      <c r="R43932">
        <v>1</v>
      </c>
      <c r="S43932">
        <v>1</v>
      </c>
      <c r="T43932">
        <v>0</v>
      </c>
    </row>
    <row r="43933" spans="1:20" x14ac:dyDescent="0.2">
      <c r="A43933">
        <v>2</v>
      </c>
      <c r="B43933" s="11">
        <v>44404.850555555553</v>
      </c>
      <c r="C43933" s="11">
        <v>44404.851099537038</v>
      </c>
      <c r="D43933" s="12" t="s">
        <v>175</v>
      </c>
      <c r="E43933">
        <v>1</v>
      </c>
      <c r="F43933">
        <v>75</v>
      </c>
      <c r="G43933">
        <v>75</v>
      </c>
      <c r="H43933">
        <v>1</v>
      </c>
      <c r="I43933">
        <v>0.31</v>
      </c>
      <c r="J43933">
        <v>3</v>
      </c>
      <c r="K43933">
        <v>0.5</v>
      </c>
      <c r="L43933">
        <v>0.5</v>
      </c>
      <c r="M43933">
        <v>0</v>
      </c>
      <c r="N43933">
        <v>0</v>
      </c>
      <c r="O43933" s="12" t="s">
        <v>176</v>
      </c>
      <c r="P43933">
        <v>0.3</v>
      </c>
      <c r="Q43933">
        <v>4.3</v>
      </c>
      <c r="R43933">
        <v>2</v>
      </c>
      <c r="S43933">
        <v>1</v>
      </c>
      <c r="T43933">
        <v>0</v>
      </c>
    </row>
    <row r="43934" spans="1:20" x14ac:dyDescent="0.2">
      <c r="A43934">
        <v>1</v>
      </c>
      <c r="B43934" s="11">
        <v>44404.846064814818</v>
      </c>
      <c r="C43934" s="11">
        <v>44404.856365740743</v>
      </c>
      <c r="D43934" s="12" t="s">
        <v>175</v>
      </c>
      <c r="E43934">
        <v>1</v>
      </c>
      <c r="F43934">
        <v>244</v>
      </c>
      <c r="G43934">
        <v>163</v>
      </c>
      <c r="H43934">
        <v>2</v>
      </c>
      <c r="I43934">
        <v>6.7</v>
      </c>
      <c r="J43934">
        <v>21</v>
      </c>
      <c r="K43934">
        <v>3.25</v>
      </c>
      <c r="L43934">
        <v>0.5</v>
      </c>
      <c r="M43934">
        <v>1.75</v>
      </c>
      <c r="N43934">
        <v>0</v>
      </c>
      <c r="O43934" s="12" t="s">
        <v>176</v>
      </c>
      <c r="P43934">
        <v>0.3</v>
      </c>
      <c r="Q43934">
        <v>26.8</v>
      </c>
      <c r="R43934">
        <v>1</v>
      </c>
      <c r="S43934">
        <v>1</v>
      </c>
      <c r="T43934">
        <v>2.75</v>
      </c>
    </row>
    <row r="43935" spans="1:20" x14ac:dyDescent="0.2">
      <c r="A43935">
        <v>2</v>
      </c>
      <c r="B43935" s="11">
        <v>44404.864374999997</v>
      </c>
      <c r="C43935" s="11">
        <v>44404.873402777775</v>
      </c>
      <c r="D43935" s="12" t="s">
        <v>175</v>
      </c>
      <c r="E43935">
        <v>1</v>
      </c>
      <c r="F43935">
        <v>74</v>
      </c>
      <c r="G43935">
        <v>223</v>
      </c>
      <c r="H43935">
        <v>1</v>
      </c>
      <c r="I43935">
        <v>4.0599999999999996</v>
      </c>
      <c r="J43935">
        <v>15</v>
      </c>
      <c r="K43935">
        <v>0.5</v>
      </c>
      <c r="L43935">
        <v>0.5</v>
      </c>
      <c r="M43935">
        <v>4.1100000000000003</v>
      </c>
      <c r="N43935">
        <v>6.55</v>
      </c>
      <c r="O43935" s="12" t="s">
        <v>176</v>
      </c>
      <c r="P43935">
        <v>0.3</v>
      </c>
      <c r="Q43935">
        <v>26.96</v>
      </c>
      <c r="R43935">
        <v>1</v>
      </c>
      <c r="S43935">
        <v>1</v>
      </c>
      <c r="T43935">
        <v>0</v>
      </c>
    </row>
    <row r="43936" spans="1:20" hidden="1" x14ac:dyDescent="0.2">
      <c r="A43936">
        <v>2</v>
      </c>
      <c r="B43936" s="11">
        <v>44404.833703703705</v>
      </c>
      <c r="C43936" s="11">
        <v>44404.840682870374</v>
      </c>
      <c r="D43936" s="12" t="s">
        <v>175</v>
      </c>
      <c r="E43936">
        <v>5</v>
      </c>
      <c r="F43936">
        <v>82</v>
      </c>
      <c r="G43936">
        <v>129</v>
      </c>
      <c r="H43936">
        <v>1</v>
      </c>
      <c r="I43936">
        <v>2.56</v>
      </c>
      <c r="J43936">
        <v>15</v>
      </c>
      <c r="K43936">
        <v>0</v>
      </c>
      <c r="L43936">
        <v>0</v>
      </c>
      <c r="M43936">
        <v>0</v>
      </c>
      <c r="N43936">
        <v>0</v>
      </c>
      <c r="O43936" s="12" t="s">
        <v>176</v>
      </c>
      <c r="P43936">
        <v>0.3</v>
      </c>
      <c r="Q43936">
        <v>15.3</v>
      </c>
      <c r="R43936">
        <v>1</v>
      </c>
      <c r="S43936">
        <v>2</v>
      </c>
      <c r="T43936">
        <v>0</v>
      </c>
    </row>
    <row r="43937" spans="1:20" x14ac:dyDescent="0.2">
      <c r="A43937">
        <v>2</v>
      </c>
      <c r="B43937" s="11">
        <v>44404.832685185182</v>
      </c>
      <c r="C43937" s="11">
        <v>44404.840312499997</v>
      </c>
      <c r="D43937" s="12" t="s">
        <v>175</v>
      </c>
      <c r="E43937">
        <v>1</v>
      </c>
      <c r="F43937">
        <v>75</v>
      </c>
      <c r="G43937">
        <v>238</v>
      </c>
      <c r="H43937">
        <v>1</v>
      </c>
      <c r="I43937">
        <v>2.13</v>
      </c>
      <c r="J43937">
        <v>9.5</v>
      </c>
      <c r="K43937">
        <v>0.5</v>
      </c>
      <c r="L43937">
        <v>0.5</v>
      </c>
      <c r="M43937">
        <v>0</v>
      </c>
      <c r="N43937">
        <v>0</v>
      </c>
      <c r="O43937" s="12" t="s">
        <v>176</v>
      </c>
      <c r="P43937">
        <v>0.3</v>
      </c>
      <c r="Q43937">
        <v>13.55</v>
      </c>
      <c r="R43937">
        <v>2</v>
      </c>
      <c r="S43937">
        <v>1</v>
      </c>
      <c r="T43937">
        <v>2.75</v>
      </c>
    </row>
    <row r="43938" spans="1:20" x14ac:dyDescent="0.2">
      <c r="A43938">
        <v>2</v>
      </c>
      <c r="B43938" s="11">
        <v>44404.844618055555</v>
      </c>
      <c r="C43938" s="11">
        <v>44404.853067129632</v>
      </c>
      <c r="D43938" s="12" t="s">
        <v>175</v>
      </c>
      <c r="E43938">
        <v>1</v>
      </c>
      <c r="F43938">
        <v>75</v>
      </c>
      <c r="G43938">
        <v>244</v>
      </c>
      <c r="H43938">
        <v>1</v>
      </c>
      <c r="I43938">
        <v>5.65</v>
      </c>
      <c r="J43938">
        <v>17.5</v>
      </c>
      <c r="K43938">
        <v>0.5</v>
      </c>
      <c r="L43938">
        <v>0.5</v>
      </c>
      <c r="M43938">
        <v>3.76</v>
      </c>
      <c r="N43938">
        <v>0</v>
      </c>
      <c r="O43938" s="12" t="s">
        <v>176</v>
      </c>
      <c r="P43938">
        <v>0.3</v>
      </c>
      <c r="Q43938">
        <v>22.56</v>
      </c>
      <c r="R43938">
        <v>1</v>
      </c>
      <c r="S43938">
        <v>1</v>
      </c>
      <c r="T43938">
        <v>0</v>
      </c>
    </row>
    <row r="43939" spans="1:20" x14ac:dyDescent="0.2">
      <c r="A43939">
        <v>2</v>
      </c>
      <c r="B43939" s="11">
        <v>44404.852187500001</v>
      </c>
      <c r="C43939" s="11">
        <v>44404.857800925929</v>
      </c>
      <c r="D43939" s="12" t="s">
        <v>175</v>
      </c>
      <c r="E43939">
        <v>1</v>
      </c>
      <c r="F43939">
        <v>82</v>
      </c>
      <c r="G43939">
        <v>157</v>
      </c>
      <c r="H43939">
        <v>1</v>
      </c>
      <c r="I43939">
        <v>2.8</v>
      </c>
      <c r="J43939">
        <v>10.5</v>
      </c>
      <c r="K43939">
        <v>0.5</v>
      </c>
      <c r="L43939">
        <v>0.5</v>
      </c>
      <c r="M43939">
        <v>0</v>
      </c>
      <c r="N43939">
        <v>0</v>
      </c>
      <c r="O43939" s="12" t="s">
        <v>176</v>
      </c>
      <c r="P43939">
        <v>0.3</v>
      </c>
      <c r="Q43939">
        <v>11.8</v>
      </c>
      <c r="R43939">
        <v>2</v>
      </c>
      <c r="S43939">
        <v>1</v>
      </c>
      <c r="T43939">
        <v>0</v>
      </c>
    </row>
    <row r="43940" spans="1:20" x14ac:dyDescent="0.2">
      <c r="A43940">
        <v>2</v>
      </c>
      <c r="B43940" s="11">
        <v>44404.868009259262</v>
      </c>
      <c r="C43940" s="11">
        <v>44404.879826388889</v>
      </c>
      <c r="D43940" s="12" t="s">
        <v>175</v>
      </c>
      <c r="E43940">
        <v>1</v>
      </c>
      <c r="F43940">
        <v>74</v>
      </c>
      <c r="G43940">
        <v>78</v>
      </c>
      <c r="H43940">
        <v>6</v>
      </c>
      <c r="I43940">
        <v>5.66</v>
      </c>
      <c r="J43940">
        <v>18.5</v>
      </c>
      <c r="K43940">
        <v>0.5</v>
      </c>
      <c r="L43940">
        <v>0.5</v>
      </c>
      <c r="M43940">
        <v>0</v>
      </c>
      <c r="N43940">
        <v>0</v>
      </c>
      <c r="O43940" s="12" t="s">
        <v>176</v>
      </c>
      <c r="P43940">
        <v>0.3</v>
      </c>
      <c r="Q43940">
        <v>19.8</v>
      </c>
      <c r="R43940">
        <v>2</v>
      </c>
      <c r="S43940">
        <v>1</v>
      </c>
      <c r="T43940">
        <v>0</v>
      </c>
    </row>
    <row r="43941" spans="1:20" x14ac:dyDescent="0.2">
      <c r="A43941">
        <v>2</v>
      </c>
      <c r="B43941" s="11">
        <v>44404.851168981484</v>
      </c>
      <c r="C43941" s="11">
        <v>44404.861192129632</v>
      </c>
      <c r="D43941" s="12" t="s">
        <v>175</v>
      </c>
      <c r="E43941">
        <v>1</v>
      </c>
      <c r="F43941">
        <v>97</v>
      </c>
      <c r="G43941">
        <v>181</v>
      </c>
      <c r="H43941">
        <v>5</v>
      </c>
      <c r="I43941">
        <v>2.48</v>
      </c>
      <c r="J43941">
        <v>11</v>
      </c>
      <c r="K43941">
        <v>0.5</v>
      </c>
      <c r="L43941">
        <v>0.5</v>
      </c>
      <c r="M43941">
        <v>2.46</v>
      </c>
      <c r="N43941">
        <v>0</v>
      </c>
      <c r="O43941" s="12" t="s">
        <v>176</v>
      </c>
      <c r="P43941">
        <v>0.3</v>
      </c>
      <c r="Q43941">
        <v>14.76</v>
      </c>
      <c r="R43941">
        <v>1</v>
      </c>
      <c r="S43941">
        <v>1</v>
      </c>
      <c r="T43941">
        <v>0</v>
      </c>
    </row>
    <row r="43942" spans="1:20" x14ac:dyDescent="0.2">
      <c r="A43942">
        <v>2</v>
      </c>
      <c r="B43942" s="11">
        <v>44404.872928240744</v>
      </c>
      <c r="C43942" s="11">
        <v>44404.881701388891</v>
      </c>
      <c r="D43942" s="12" t="s">
        <v>175</v>
      </c>
      <c r="E43942">
        <v>1</v>
      </c>
      <c r="F43942">
        <v>129</v>
      </c>
      <c r="G43942">
        <v>56</v>
      </c>
      <c r="H43942">
        <v>2</v>
      </c>
      <c r="I43942">
        <v>2.12</v>
      </c>
      <c r="J43942">
        <v>10</v>
      </c>
      <c r="K43942">
        <v>0.5</v>
      </c>
      <c r="L43942">
        <v>0.5</v>
      </c>
      <c r="M43942">
        <v>0</v>
      </c>
      <c r="N43942">
        <v>0</v>
      </c>
      <c r="O43942" s="12" t="s">
        <v>176</v>
      </c>
      <c r="P43942">
        <v>0.3</v>
      </c>
      <c r="Q43942">
        <v>11.3</v>
      </c>
      <c r="R43942">
        <v>2</v>
      </c>
      <c r="S43942">
        <v>1</v>
      </c>
      <c r="T43942">
        <v>0</v>
      </c>
    </row>
    <row r="43943" spans="1:20" x14ac:dyDescent="0.2">
      <c r="A43943">
        <v>2</v>
      </c>
      <c r="B43943" s="11">
        <v>44404.774837962963</v>
      </c>
      <c r="C43943" s="11">
        <v>44404.784189814818</v>
      </c>
      <c r="D43943" s="12" t="s">
        <v>175</v>
      </c>
      <c r="E43943">
        <v>1</v>
      </c>
      <c r="F43943">
        <v>97</v>
      </c>
      <c r="G43943">
        <v>181</v>
      </c>
      <c r="H43943">
        <v>2</v>
      </c>
      <c r="I43943">
        <v>1.47</v>
      </c>
      <c r="J43943">
        <v>9.5</v>
      </c>
      <c r="K43943">
        <v>0.5</v>
      </c>
      <c r="L43943">
        <v>0.5</v>
      </c>
      <c r="M43943">
        <v>1.62</v>
      </c>
      <c r="N43943">
        <v>0</v>
      </c>
      <c r="O43943" s="12" t="s">
        <v>176</v>
      </c>
      <c r="P43943">
        <v>0.3</v>
      </c>
      <c r="Q43943">
        <v>12.42</v>
      </c>
      <c r="R43943">
        <v>1</v>
      </c>
      <c r="S43943">
        <v>1</v>
      </c>
      <c r="T43943">
        <v>0</v>
      </c>
    </row>
    <row r="43944" spans="1:20" x14ac:dyDescent="0.2">
      <c r="A43944">
        <v>1</v>
      </c>
      <c r="B43944" s="11">
        <v>44404.8437037037</v>
      </c>
      <c r="C43944" s="11">
        <v>44404.849652777775</v>
      </c>
      <c r="D43944" s="12" t="s">
        <v>175</v>
      </c>
      <c r="E43944">
        <v>1</v>
      </c>
      <c r="F43944">
        <v>74</v>
      </c>
      <c r="G43944">
        <v>263</v>
      </c>
      <c r="H43944">
        <v>1</v>
      </c>
      <c r="I43944">
        <v>2.2999999999999998</v>
      </c>
      <c r="J43944">
        <v>9</v>
      </c>
      <c r="K43944">
        <v>3.25</v>
      </c>
      <c r="L43944">
        <v>0.5</v>
      </c>
      <c r="M43944">
        <v>0</v>
      </c>
      <c r="N43944">
        <v>0</v>
      </c>
      <c r="O43944" s="12" t="s">
        <v>176</v>
      </c>
      <c r="P43944">
        <v>0.3</v>
      </c>
      <c r="Q43944">
        <v>13.05</v>
      </c>
      <c r="R43944">
        <v>2</v>
      </c>
      <c r="S43944">
        <v>1</v>
      </c>
      <c r="T43944">
        <v>2.75</v>
      </c>
    </row>
    <row r="43945" spans="1:20" x14ac:dyDescent="0.2">
      <c r="A43945">
        <v>1</v>
      </c>
      <c r="B43945" s="11">
        <v>44404.874155092592</v>
      </c>
      <c r="C43945" s="11">
        <v>44404.881689814814</v>
      </c>
      <c r="D43945" s="12" t="s">
        <v>175</v>
      </c>
      <c r="E43945">
        <v>1</v>
      </c>
      <c r="F43945">
        <v>74</v>
      </c>
      <c r="G43945">
        <v>24</v>
      </c>
      <c r="H43945">
        <v>1</v>
      </c>
      <c r="I43945">
        <v>1.9</v>
      </c>
      <c r="J43945">
        <v>9.5</v>
      </c>
      <c r="K43945">
        <v>0.5</v>
      </c>
      <c r="L43945">
        <v>0.5</v>
      </c>
      <c r="M43945">
        <v>2.7</v>
      </c>
      <c r="N43945">
        <v>0</v>
      </c>
      <c r="O43945" s="12" t="s">
        <v>176</v>
      </c>
      <c r="P43945">
        <v>0.3</v>
      </c>
      <c r="Q43945">
        <v>13.5</v>
      </c>
      <c r="R43945">
        <v>1</v>
      </c>
      <c r="S43945">
        <v>1</v>
      </c>
      <c r="T43945">
        <v>0</v>
      </c>
    </row>
    <row r="43946" spans="1:20" x14ac:dyDescent="0.2">
      <c r="A43946">
        <v>1</v>
      </c>
      <c r="B43946" s="11">
        <v>44404.859027777777</v>
      </c>
      <c r="C43946" s="11">
        <v>44404.886759259258</v>
      </c>
      <c r="D43946" s="12" t="s">
        <v>175</v>
      </c>
      <c r="E43946">
        <v>1</v>
      </c>
      <c r="F43946">
        <v>130</v>
      </c>
      <c r="G43946">
        <v>117</v>
      </c>
      <c r="H43946">
        <v>1</v>
      </c>
      <c r="I43946">
        <v>0</v>
      </c>
      <c r="J43946">
        <v>30.2</v>
      </c>
      <c r="K43946">
        <v>0</v>
      </c>
      <c r="L43946">
        <v>0.5</v>
      </c>
      <c r="M43946">
        <v>0</v>
      </c>
      <c r="N43946">
        <v>2.4500000000000002</v>
      </c>
      <c r="O43946" s="12" t="s">
        <v>176</v>
      </c>
      <c r="P43946">
        <v>0.3</v>
      </c>
      <c r="Q43946">
        <v>33.450000000000003</v>
      </c>
      <c r="R43946">
        <v>1</v>
      </c>
      <c r="S43946">
        <v>1</v>
      </c>
      <c r="T43946">
        <v>0</v>
      </c>
    </row>
    <row r="43947" spans="1:20" x14ac:dyDescent="0.2">
      <c r="A43947">
        <v>2</v>
      </c>
      <c r="B43947" s="11">
        <v>44404.85361111111</v>
      </c>
      <c r="C43947" s="11">
        <v>44404.86928240741</v>
      </c>
      <c r="D43947" s="12" t="s">
        <v>175</v>
      </c>
      <c r="E43947">
        <v>1</v>
      </c>
      <c r="F43947">
        <v>74</v>
      </c>
      <c r="G43947">
        <v>162</v>
      </c>
      <c r="H43947">
        <v>1</v>
      </c>
      <c r="I43947">
        <v>4.84</v>
      </c>
      <c r="J43947">
        <v>18.5</v>
      </c>
      <c r="K43947">
        <v>0.5</v>
      </c>
      <c r="L43947">
        <v>0.5</v>
      </c>
      <c r="M43947">
        <v>5.64</v>
      </c>
      <c r="N43947">
        <v>0</v>
      </c>
      <c r="O43947" s="12" t="s">
        <v>176</v>
      </c>
      <c r="P43947">
        <v>0.3</v>
      </c>
      <c r="Q43947">
        <v>28.19</v>
      </c>
      <c r="R43947">
        <v>1</v>
      </c>
      <c r="S43947">
        <v>1</v>
      </c>
      <c r="T43947">
        <v>2.75</v>
      </c>
    </row>
    <row r="43948" spans="1:20" x14ac:dyDescent="0.2">
      <c r="A43948">
        <v>2</v>
      </c>
      <c r="B43948" s="11">
        <v>44404.85491898148</v>
      </c>
      <c r="C43948" s="11">
        <v>44404.85869212963</v>
      </c>
      <c r="D43948" s="12" t="s">
        <v>175</v>
      </c>
      <c r="E43948">
        <v>1</v>
      </c>
      <c r="F43948">
        <v>75</v>
      </c>
      <c r="G43948">
        <v>74</v>
      </c>
      <c r="H43948">
        <v>1</v>
      </c>
      <c r="I43948">
        <v>1.32</v>
      </c>
      <c r="J43948">
        <v>6.5</v>
      </c>
      <c r="K43948">
        <v>0.5</v>
      </c>
      <c r="L43948">
        <v>0.5</v>
      </c>
      <c r="M43948">
        <v>1.56</v>
      </c>
      <c r="N43948">
        <v>0</v>
      </c>
      <c r="O43948" s="12" t="s">
        <v>176</v>
      </c>
      <c r="P43948">
        <v>0.3</v>
      </c>
      <c r="Q43948">
        <v>9.36</v>
      </c>
      <c r="R43948">
        <v>1</v>
      </c>
      <c r="S43948">
        <v>1</v>
      </c>
      <c r="T43948">
        <v>0</v>
      </c>
    </row>
    <row r="43949" spans="1:20" x14ac:dyDescent="0.2">
      <c r="A43949">
        <v>2</v>
      </c>
      <c r="B43949" s="11">
        <v>44404.853194444448</v>
      </c>
      <c r="C43949" s="11">
        <v>44404.867048611108</v>
      </c>
      <c r="D43949" s="12" t="s">
        <v>175</v>
      </c>
      <c r="E43949">
        <v>1</v>
      </c>
      <c r="F43949">
        <v>75</v>
      </c>
      <c r="G43949">
        <v>143</v>
      </c>
      <c r="H43949">
        <v>1</v>
      </c>
      <c r="I43949">
        <v>3.52</v>
      </c>
      <c r="J43949">
        <v>15.5</v>
      </c>
      <c r="K43949">
        <v>0.5</v>
      </c>
      <c r="L43949">
        <v>0.5</v>
      </c>
      <c r="M43949">
        <v>3.91</v>
      </c>
      <c r="N43949">
        <v>0</v>
      </c>
      <c r="O43949" s="12" t="s">
        <v>176</v>
      </c>
      <c r="P43949">
        <v>0.3</v>
      </c>
      <c r="Q43949">
        <v>23.46</v>
      </c>
      <c r="R43949">
        <v>1</v>
      </c>
      <c r="S43949">
        <v>1</v>
      </c>
      <c r="T43949">
        <v>2.75</v>
      </c>
    </row>
    <row r="43950" spans="1:20" x14ac:dyDescent="0.2">
      <c r="A43950">
        <v>2</v>
      </c>
      <c r="B43950" s="11">
        <v>44404.867280092592</v>
      </c>
      <c r="C43950" s="11">
        <v>44404.871712962966</v>
      </c>
      <c r="D43950" s="12" t="s">
        <v>175</v>
      </c>
      <c r="E43950">
        <v>1</v>
      </c>
      <c r="F43950">
        <v>41</v>
      </c>
      <c r="G43950">
        <v>238</v>
      </c>
      <c r="H43950">
        <v>1</v>
      </c>
      <c r="I43950">
        <v>1.59</v>
      </c>
      <c r="J43950">
        <v>7.5</v>
      </c>
      <c r="K43950">
        <v>0.5</v>
      </c>
      <c r="L43950">
        <v>0.5</v>
      </c>
      <c r="M43950">
        <v>2.31</v>
      </c>
      <c r="N43950">
        <v>0</v>
      </c>
      <c r="O43950" s="12" t="s">
        <v>176</v>
      </c>
      <c r="P43950">
        <v>0.3</v>
      </c>
      <c r="Q43950">
        <v>13.86</v>
      </c>
      <c r="R43950">
        <v>1</v>
      </c>
      <c r="S43950">
        <v>1</v>
      </c>
      <c r="T43950">
        <v>2.75</v>
      </c>
    </row>
    <row r="43951" spans="1:20" x14ac:dyDescent="0.2">
      <c r="A43951">
        <v>2</v>
      </c>
      <c r="B43951" s="11">
        <v>44404.85497685185</v>
      </c>
      <c r="C43951" s="11">
        <v>44404.86818287037</v>
      </c>
      <c r="D43951" s="12" t="s">
        <v>175</v>
      </c>
      <c r="E43951">
        <v>1</v>
      </c>
      <c r="F43951">
        <v>65</v>
      </c>
      <c r="G43951">
        <v>61</v>
      </c>
      <c r="H43951">
        <v>1</v>
      </c>
      <c r="I43951">
        <v>3.69</v>
      </c>
      <c r="J43951">
        <v>15.5</v>
      </c>
      <c r="K43951">
        <v>0.5</v>
      </c>
      <c r="L43951">
        <v>0.5</v>
      </c>
      <c r="M43951">
        <v>3.36</v>
      </c>
      <c r="N43951">
        <v>0</v>
      </c>
      <c r="O43951" s="12" t="s">
        <v>176</v>
      </c>
      <c r="P43951">
        <v>0.3</v>
      </c>
      <c r="Q43951">
        <v>20.16</v>
      </c>
      <c r="R43951">
        <v>1</v>
      </c>
      <c r="S43951">
        <v>1</v>
      </c>
      <c r="T43951">
        <v>0</v>
      </c>
    </row>
    <row r="43952" spans="1:20" x14ac:dyDescent="0.2">
      <c r="A43952">
        <v>2</v>
      </c>
      <c r="B43952" s="11">
        <v>44404.841111111113</v>
      </c>
      <c r="C43952" s="11">
        <v>44404.868414351855</v>
      </c>
      <c r="D43952" s="12" t="s">
        <v>175</v>
      </c>
      <c r="E43952">
        <v>1</v>
      </c>
      <c r="F43952">
        <v>6</v>
      </c>
      <c r="G43952">
        <v>65</v>
      </c>
      <c r="H43952">
        <v>1</v>
      </c>
      <c r="I43952">
        <v>10.98</v>
      </c>
      <c r="J43952">
        <v>39.5</v>
      </c>
      <c r="K43952">
        <v>0.5</v>
      </c>
      <c r="L43952">
        <v>0.5</v>
      </c>
      <c r="M43952">
        <v>0</v>
      </c>
      <c r="N43952">
        <v>6.55</v>
      </c>
      <c r="O43952" s="12" t="s">
        <v>176</v>
      </c>
      <c r="P43952">
        <v>0.3</v>
      </c>
      <c r="Q43952">
        <v>47.35</v>
      </c>
      <c r="R43952">
        <v>1</v>
      </c>
      <c r="S43952">
        <v>1</v>
      </c>
      <c r="T43952">
        <v>0</v>
      </c>
    </row>
    <row r="43953" spans="1:20" x14ac:dyDescent="0.2">
      <c r="A43953">
        <v>1</v>
      </c>
      <c r="B43953" s="11">
        <v>44404.872337962966</v>
      </c>
      <c r="C43953" s="11">
        <v>44404.89671296296</v>
      </c>
      <c r="D43953" s="12" t="s">
        <v>175</v>
      </c>
      <c r="E43953">
        <v>1</v>
      </c>
      <c r="F43953">
        <v>259</v>
      </c>
      <c r="G43953">
        <v>151</v>
      </c>
      <c r="H43953">
        <v>1</v>
      </c>
      <c r="I43953">
        <v>0</v>
      </c>
      <c r="J43953">
        <v>42.2</v>
      </c>
      <c r="K43953">
        <v>0</v>
      </c>
      <c r="L43953">
        <v>0.5</v>
      </c>
      <c r="M43953">
        <v>0</v>
      </c>
      <c r="N43953">
        <v>0</v>
      </c>
      <c r="O43953" s="12" t="s">
        <v>176</v>
      </c>
      <c r="P43953">
        <v>0.3</v>
      </c>
      <c r="Q43953">
        <v>43</v>
      </c>
      <c r="R43953">
        <v>1</v>
      </c>
      <c r="S43953">
        <v>1</v>
      </c>
      <c r="T43953">
        <v>0</v>
      </c>
    </row>
    <row r="43954" spans="1:20" x14ac:dyDescent="0.2">
      <c r="A43954">
        <v>2</v>
      </c>
      <c r="B43954" s="11">
        <v>44404.83390046296</v>
      </c>
      <c r="C43954" s="11">
        <v>44404.843287037038</v>
      </c>
      <c r="D43954" s="12" t="s">
        <v>175</v>
      </c>
      <c r="E43954">
        <v>1</v>
      </c>
      <c r="F43954">
        <v>65</v>
      </c>
      <c r="G43954">
        <v>188</v>
      </c>
      <c r="H43954">
        <v>1</v>
      </c>
      <c r="I43954">
        <v>2.54</v>
      </c>
      <c r="J43954">
        <v>11.5</v>
      </c>
      <c r="K43954">
        <v>0.5</v>
      </c>
      <c r="L43954">
        <v>0.5</v>
      </c>
      <c r="M43954">
        <v>3.84</v>
      </c>
      <c r="N43954">
        <v>0</v>
      </c>
      <c r="O43954" s="12" t="s">
        <v>176</v>
      </c>
      <c r="P43954">
        <v>0.3</v>
      </c>
      <c r="Q43954">
        <v>16.64</v>
      </c>
      <c r="R43954">
        <v>1</v>
      </c>
      <c r="S43954">
        <v>1</v>
      </c>
      <c r="T43954">
        <v>0</v>
      </c>
    </row>
    <row r="43955" spans="1:20" x14ac:dyDescent="0.2">
      <c r="A43955">
        <v>1</v>
      </c>
      <c r="B43955" s="11">
        <v>44404.836296296293</v>
      </c>
      <c r="C43955" s="11">
        <v>44404.839826388888</v>
      </c>
      <c r="D43955" s="12" t="s">
        <v>175</v>
      </c>
      <c r="E43955">
        <v>1</v>
      </c>
      <c r="F43955">
        <v>97</v>
      </c>
      <c r="G43955">
        <v>97</v>
      </c>
      <c r="H43955">
        <v>1</v>
      </c>
      <c r="I43955">
        <v>0.7</v>
      </c>
      <c r="J43955">
        <v>5</v>
      </c>
      <c r="K43955">
        <v>0.5</v>
      </c>
      <c r="L43955">
        <v>0.5</v>
      </c>
      <c r="M43955">
        <v>1.25</v>
      </c>
      <c r="N43955">
        <v>0</v>
      </c>
      <c r="O43955" s="12" t="s">
        <v>176</v>
      </c>
      <c r="P43955">
        <v>0.3</v>
      </c>
      <c r="Q43955">
        <v>7.55</v>
      </c>
      <c r="R43955">
        <v>1</v>
      </c>
      <c r="S43955">
        <v>1</v>
      </c>
      <c r="T43955">
        <v>0</v>
      </c>
    </row>
    <row r="43956" spans="1:20" x14ac:dyDescent="0.2">
      <c r="A43956">
        <v>1</v>
      </c>
      <c r="B43956" s="11">
        <v>44404.842627314814</v>
      </c>
      <c r="C43956" s="11">
        <v>44404.859039351853</v>
      </c>
      <c r="D43956" s="12" t="s">
        <v>175</v>
      </c>
      <c r="E43956">
        <v>1</v>
      </c>
      <c r="F43956">
        <v>97</v>
      </c>
      <c r="G43956">
        <v>14</v>
      </c>
      <c r="H43956">
        <v>1</v>
      </c>
      <c r="I43956">
        <v>6.6</v>
      </c>
      <c r="J43956">
        <v>22</v>
      </c>
      <c r="K43956">
        <v>0.5</v>
      </c>
      <c r="L43956">
        <v>0.5</v>
      </c>
      <c r="M43956">
        <v>0</v>
      </c>
      <c r="N43956">
        <v>0</v>
      </c>
      <c r="O43956" s="12" t="s">
        <v>176</v>
      </c>
      <c r="P43956">
        <v>0.3</v>
      </c>
      <c r="Q43956">
        <v>23.3</v>
      </c>
      <c r="R43956">
        <v>2</v>
      </c>
      <c r="S43956">
        <v>1</v>
      </c>
      <c r="T43956">
        <v>0</v>
      </c>
    </row>
    <row r="43957" spans="1:20" x14ac:dyDescent="0.2">
      <c r="A43957">
        <v>2</v>
      </c>
      <c r="B43957" s="11">
        <v>44404.850439814814</v>
      </c>
      <c r="C43957" s="11">
        <v>44404.883043981485</v>
      </c>
      <c r="D43957" s="12" t="s">
        <v>175</v>
      </c>
      <c r="E43957">
        <v>1</v>
      </c>
      <c r="F43957">
        <v>55</v>
      </c>
      <c r="G43957">
        <v>89</v>
      </c>
      <c r="H43957">
        <v>2</v>
      </c>
      <c r="I43957">
        <v>6.46</v>
      </c>
      <c r="J43957">
        <v>32</v>
      </c>
      <c r="K43957">
        <v>0.5</v>
      </c>
      <c r="L43957">
        <v>0.5</v>
      </c>
      <c r="M43957">
        <v>0</v>
      </c>
      <c r="N43957">
        <v>0</v>
      </c>
      <c r="O43957" s="12" t="s">
        <v>176</v>
      </c>
      <c r="P43957">
        <v>0.3</v>
      </c>
      <c r="Q43957">
        <v>33.299999999999997</v>
      </c>
      <c r="R43957">
        <v>1</v>
      </c>
      <c r="S43957">
        <v>1</v>
      </c>
      <c r="T43957">
        <v>0</v>
      </c>
    </row>
    <row r="43958" spans="1:20" x14ac:dyDescent="0.2">
      <c r="A43958">
        <v>2</v>
      </c>
      <c r="B43958" s="11">
        <v>44404.84480324074</v>
      </c>
      <c r="C43958" s="11">
        <v>44404.857303240744</v>
      </c>
      <c r="D43958" s="12" t="s">
        <v>175</v>
      </c>
      <c r="E43958">
        <v>1</v>
      </c>
      <c r="F43958">
        <v>43</v>
      </c>
      <c r="G43958">
        <v>234</v>
      </c>
      <c r="H43958">
        <v>6</v>
      </c>
      <c r="I43958">
        <v>4.13</v>
      </c>
      <c r="J43958">
        <v>15.5</v>
      </c>
      <c r="K43958">
        <v>0.5</v>
      </c>
      <c r="L43958">
        <v>0.5</v>
      </c>
      <c r="M43958">
        <v>2.93</v>
      </c>
      <c r="N43958">
        <v>0</v>
      </c>
      <c r="O43958" s="12" t="s">
        <v>176</v>
      </c>
      <c r="P43958">
        <v>0.3</v>
      </c>
      <c r="Q43958">
        <v>22.48</v>
      </c>
      <c r="R43958">
        <v>1</v>
      </c>
      <c r="S43958">
        <v>1</v>
      </c>
      <c r="T43958">
        <v>2.75</v>
      </c>
    </row>
    <row r="43959" spans="1:20" x14ac:dyDescent="0.2">
      <c r="A43959">
        <v>1</v>
      </c>
      <c r="B43959" s="11">
        <v>44404.874722222223</v>
      </c>
      <c r="C43959" s="11">
        <v>44404.908043981479</v>
      </c>
      <c r="D43959" s="12" t="s">
        <v>175</v>
      </c>
      <c r="E43959">
        <v>1</v>
      </c>
      <c r="F43959">
        <v>39</v>
      </c>
      <c r="G43959">
        <v>4</v>
      </c>
      <c r="H43959">
        <v>1</v>
      </c>
      <c r="I43959">
        <v>0</v>
      </c>
      <c r="J43959">
        <v>52.2</v>
      </c>
      <c r="K43959">
        <v>0</v>
      </c>
      <c r="L43959">
        <v>0.5</v>
      </c>
      <c r="M43959">
        <v>0</v>
      </c>
      <c r="N43959">
        <v>0</v>
      </c>
      <c r="O43959" s="12" t="s">
        <v>176</v>
      </c>
      <c r="P43959">
        <v>0.3</v>
      </c>
      <c r="Q43959">
        <v>53</v>
      </c>
      <c r="R43959">
        <v>1</v>
      </c>
      <c r="S43959">
        <v>1</v>
      </c>
      <c r="T43959">
        <v>0</v>
      </c>
    </row>
    <row r="43960" spans="1:20" x14ac:dyDescent="0.2">
      <c r="A43960">
        <v>2</v>
      </c>
      <c r="B43960" s="11">
        <v>44404.862638888888</v>
      </c>
      <c r="C43960" s="11">
        <v>44404.872060185182</v>
      </c>
      <c r="D43960" s="12" t="s">
        <v>175</v>
      </c>
      <c r="E43960">
        <v>1</v>
      </c>
      <c r="F43960">
        <v>160</v>
      </c>
      <c r="G43960">
        <v>173</v>
      </c>
      <c r="H43960">
        <v>1</v>
      </c>
      <c r="I43960">
        <v>3.77</v>
      </c>
      <c r="J43960">
        <v>14.5</v>
      </c>
      <c r="K43960">
        <v>0.5</v>
      </c>
      <c r="L43960">
        <v>0.5</v>
      </c>
      <c r="M43960">
        <v>0</v>
      </c>
      <c r="N43960">
        <v>0</v>
      </c>
      <c r="O43960" s="12" t="s">
        <v>176</v>
      </c>
      <c r="P43960">
        <v>0.3</v>
      </c>
      <c r="Q43960">
        <v>15.8</v>
      </c>
      <c r="R43960">
        <v>1</v>
      </c>
      <c r="S43960">
        <v>1</v>
      </c>
      <c r="T43960">
        <v>0</v>
      </c>
    </row>
    <row r="43961" spans="1:20" x14ac:dyDescent="0.2">
      <c r="A43961">
        <v>2</v>
      </c>
      <c r="B43961" s="11">
        <v>44404.849548611113</v>
      </c>
      <c r="C43961" s="11">
        <v>44404.862129629626</v>
      </c>
      <c r="D43961" s="12" t="s">
        <v>175</v>
      </c>
      <c r="E43961">
        <v>1</v>
      </c>
      <c r="F43961">
        <v>41</v>
      </c>
      <c r="G43961">
        <v>48</v>
      </c>
      <c r="H43961">
        <v>1</v>
      </c>
      <c r="I43961">
        <v>6.25</v>
      </c>
      <c r="J43961">
        <v>20.5</v>
      </c>
      <c r="K43961">
        <v>0.5</v>
      </c>
      <c r="L43961">
        <v>0.5</v>
      </c>
      <c r="M43961">
        <v>4.91</v>
      </c>
      <c r="N43961">
        <v>0</v>
      </c>
      <c r="O43961" s="12" t="s">
        <v>176</v>
      </c>
      <c r="P43961">
        <v>0.3</v>
      </c>
      <c r="Q43961">
        <v>29.46</v>
      </c>
      <c r="R43961">
        <v>1</v>
      </c>
      <c r="S43961">
        <v>1</v>
      </c>
      <c r="T43961">
        <v>2.75</v>
      </c>
    </row>
    <row r="43962" spans="1:20" x14ac:dyDescent="0.2">
      <c r="A43962">
        <v>2</v>
      </c>
      <c r="B43962" s="11">
        <v>44404.871203703704</v>
      </c>
      <c r="C43962" s="11">
        <v>44404.881203703706</v>
      </c>
      <c r="D43962" s="12" t="s">
        <v>175</v>
      </c>
      <c r="E43962">
        <v>1</v>
      </c>
      <c r="F43962">
        <v>75</v>
      </c>
      <c r="G43962">
        <v>43</v>
      </c>
      <c r="H43962">
        <v>1</v>
      </c>
      <c r="I43962">
        <v>2.78</v>
      </c>
      <c r="J43962">
        <v>12</v>
      </c>
      <c r="K43962">
        <v>0.5</v>
      </c>
      <c r="L43962">
        <v>0.5</v>
      </c>
      <c r="M43962">
        <v>0</v>
      </c>
      <c r="N43962">
        <v>0</v>
      </c>
      <c r="O43962" s="12" t="s">
        <v>176</v>
      </c>
      <c r="P43962">
        <v>0.3</v>
      </c>
      <c r="Q43962">
        <v>16.05</v>
      </c>
      <c r="R43962">
        <v>2</v>
      </c>
      <c r="S43962">
        <v>1</v>
      </c>
      <c r="T43962">
        <v>2.75</v>
      </c>
    </row>
    <row r="43963" spans="1:20" x14ac:dyDescent="0.2">
      <c r="A43963">
        <v>2</v>
      </c>
      <c r="B43963" s="11">
        <v>44404.870381944442</v>
      </c>
      <c r="C43963" s="11">
        <v>44404.875520833331</v>
      </c>
      <c r="D43963" s="12" t="s">
        <v>175</v>
      </c>
      <c r="E43963">
        <v>1</v>
      </c>
      <c r="F43963">
        <v>260</v>
      </c>
      <c r="G43963">
        <v>226</v>
      </c>
      <c r="H43963">
        <v>5</v>
      </c>
      <c r="I43963">
        <v>1.1299999999999999</v>
      </c>
      <c r="J43963">
        <v>6.5</v>
      </c>
      <c r="K43963">
        <v>0.5</v>
      </c>
      <c r="L43963">
        <v>0.5</v>
      </c>
      <c r="M43963">
        <v>0</v>
      </c>
      <c r="N43963">
        <v>0</v>
      </c>
      <c r="O43963" s="12" t="s">
        <v>176</v>
      </c>
      <c r="P43963">
        <v>0.3</v>
      </c>
      <c r="Q43963">
        <v>7.8</v>
      </c>
      <c r="R43963">
        <v>2</v>
      </c>
      <c r="S43963">
        <v>1</v>
      </c>
      <c r="T43963">
        <v>0</v>
      </c>
    </row>
    <row r="43964" spans="1:20" x14ac:dyDescent="0.2">
      <c r="A43964">
        <v>2</v>
      </c>
      <c r="B43964" s="11">
        <v>44404.840243055558</v>
      </c>
      <c r="C43964" s="11">
        <v>44404.887395833335</v>
      </c>
      <c r="D43964" s="12" t="s">
        <v>175</v>
      </c>
      <c r="E43964">
        <v>1</v>
      </c>
      <c r="F43964">
        <v>72</v>
      </c>
      <c r="G43964">
        <v>252</v>
      </c>
      <c r="H43964">
        <v>1</v>
      </c>
      <c r="I43964">
        <v>24.56</v>
      </c>
      <c r="J43964">
        <v>77.5</v>
      </c>
      <c r="K43964">
        <v>0.5</v>
      </c>
      <c r="L43964">
        <v>0.5</v>
      </c>
      <c r="M43964">
        <v>0</v>
      </c>
      <c r="N43964">
        <v>0</v>
      </c>
      <c r="O43964" s="12" t="s">
        <v>176</v>
      </c>
      <c r="P43964">
        <v>0.3</v>
      </c>
      <c r="Q43964">
        <v>78.8</v>
      </c>
      <c r="R43964">
        <v>1</v>
      </c>
      <c r="S43964">
        <v>1</v>
      </c>
      <c r="T43964">
        <v>0</v>
      </c>
    </row>
    <row r="43965" spans="1:20" x14ac:dyDescent="0.2">
      <c r="A43965">
        <v>2</v>
      </c>
      <c r="B43965" s="11">
        <v>44404.845335648148</v>
      </c>
      <c r="C43965" s="11">
        <v>44404.858969907407</v>
      </c>
      <c r="D43965" s="12" t="s">
        <v>175</v>
      </c>
      <c r="E43965">
        <v>1</v>
      </c>
      <c r="F43965">
        <v>112</v>
      </c>
      <c r="G43965">
        <v>36</v>
      </c>
      <c r="H43965">
        <v>1</v>
      </c>
      <c r="I43965">
        <v>3.5</v>
      </c>
      <c r="J43965">
        <v>15</v>
      </c>
      <c r="K43965">
        <v>0.5</v>
      </c>
      <c r="L43965">
        <v>0.5</v>
      </c>
      <c r="M43965">
        <v>3</v>
      </c>
      <c r="N43965">
        <v>0</v>
      </c>
      <c r="O43965" s="12" t="s">
        <v>176</v>
      </c>
      <c r="P43965">
        <v>0.3</v>
      </c>
      <c r="Q43965">
        <v>19.3</v>
      </c>
      <c r="R43965">
        <v>1</v>
      </c>
      <c r="S43965">
        <v>1</v>
      </c>
      <c r="T43965">
        <v>0</v>
      </c>
    </row>
    <row r="43966" spans="1:20" x14ac:dyDescent="0.2">
      <c r="A43966">
        <v>2</v>
      </c>
      <c r="B43966" s="11">
        <v>44404.793935185182</v>
      </c>
      <c r="C43966" s="11">
        <v>44404.809247685182</v>
      </c>
      <c r="D43966" s="12" t="s">
        <v>175</v>
      </c>
      <c r="E43966">
        <v>1</v>
      </c>
      <c r="F43966">
        <v>244</v>
      </c>
      <c r="G43966">
        <v>158</v>
      </c>
      <c r="H43966">
        <v>1</v>
      </c>
      <c r="I43966">
        <v>8.2799999999999994</v>
      </c>
      <c r="J43966">
        <v>26</v>
      </c>
      <c r="K43966">
        <v>0.5</v>
      </c>
      <c r="L43966">
        <v>0.5</v>
      </c>
      <c r="M43966">
        <v>6.01</v>
      </c>
      <c r="N43966">
        <v>0</v>
      </c>
      <c r="O43966" s="12" t="s">
        <v>176</v>
      </c>
      <c r="P43966">
        <v>0.3</v>
      </c>
      <c r="Q43966">
        <v>36.06</v>
      </c>
      <c r="R43966">
        <v>1</v>
      </c>
      <c r="S43966">
        <v>1</v>
      </c>
      <c r="T43966">
        <v>2.75</v>
      </c>
    </row>
    <row r="43967" spans="1:20" x14ac:dyDescent="0.2">
      <c r="A43967">
        <v>2</v>
      </c>
      <c r="B43967" s="11">
        <v>44404.847685185188</v>
      </c>
      <c r="C43967" s="11">
        <v>44404.865486111114</v>
      </c>
      <c r="D43967" s="12" t="s">
        <v>175</v>
      </c>
      <c r="E43967">
        <v>1</v>
      </c>
      <c r="F43967">
        <v>65</v>
      </c>
      <c r="G43967">
        <v>163</v>
      </c>
      <c r="H43967">
        <v>1</v>
      </c>
      <c r="I43967">
        <v>5.98</v>
      </c>
      <c r="J43967">
        <v>21.5</v>
      </c>
      <c r="K43967">
        <v>0.5</v>
      </c>
      <c r="L43967">
        <v>0.5</v>
      </c>
      <c r="M43967">
        <v>5.1100000000000003</v>
      </c>
      <c r="N43967">
        <v>0</v>
      </c>
      <c r="O43967" s="12" t="s">
        <v>176</v>
      </c>
      <c r="P43967">
        <v>0.3</v>
      </c>
      <c r="Q43967">
        <v>30.66</v>
      </c>
      <c r="R43967">
        <v>1</v>
      </c>
      <c r="S43967">
        <v>1</v>
      </c>
      <c r="T43967">
        <v>2.75</v>
      </c>
    </row>
    <row r="43968" spans="1:20" x14ac:dyDescent="0.2">
      <c r="A43968">
        <v>2</v>
      </c>
      <c r="B43968" s="11">
        <v>44404.851921296293</v>
      </c>
      <c r="C43968" s="11">
        <v>44404.858124999999</v>
      </c>
      <c r="D43968" s="12" t="s">
        <v>175</v>
      </c>
      <c r="E43968">
        <v>1</v>
      </c>
      <c r="F43968">
        <v>244</v>
      </c>
      <c r="G43968">
        <v>243</v>
      </c>
      <c r="H43968">
        <v>1</v>
      </c>
      <c r="I43968">
        <v>1.47</v>
      </c>
      <c r="J43968">
        <v>8</v>
      </c>
      <c r="K43968">
        <v>0.5</v>
      </c>
      <c r="L43968">
        <v>0.5</v>
      </c>
      <c r="M43968">
        <v>0</v>
      </c>
      <c r="N43968">
        <v>0</v>
      </c>
      <c r="O43968" s="12" t="s">
        <v>176</v>
      </c>
      <c r="P43968">
        <v>0.3</v>
      </c>
      <c r="Q43968">
        <v>9.3000000000000007</v>
      </c>
      <c r="R43968">
        <v>2</v>
      </c>
      <c r="S43968">
        <v>1</v>
      </c>
      <c r="T43968">
        <v>0</v>
      </c>
    </row>
    <row r="43969" spans="1:20" x14ac:dyDescent="0.2">
      <c r="A43969">
        <v>1</v>
      </c>
      <c r="B43969" s="11">
        <v>44404.841574074075</v>
      </c>
      <c r="C43969" s="11">
        <v>44404.846168981479</v>
      </c>
      <c r="D43969" s="12" t="s">
        <v>175</v>
      </c>
      <c r="E43969">
        <v>1</v>
      </c>
      <c r="F43969">
        <v>65</v>
      </c>
      <c r="G43969">
        <v>97</v>
      </c>
      <c r="H43969">
        <v>1</v>
      </c>
      <c r="I43969">
        <v>1.1000000000000001</v>
      </c>
      <c r="J43969">
        <v>6.5</v>
      </c>
      <c r="K43969">
        <v>0.5</v>
      </c>
      <c r="L43969">
        <v>0.5</v>
      </c>
      <c r="M43969">
        <v>1.55</v>
      </c>
      <c r="N43969">
        <v>0</v>
      </c>
      <c r="O43969" s="12" t="s">
        <v>176</v>
      </c>
      <c r="P43969">
        <v>0.3</v>
      </c>
      <c r="Q43969">
        <v>9.35</v>
      </c>
      <c r="R43969">
        <v>1</v>
      </c>
      <c r="S43969">
        <v>1</v>
      </c>
      <c r="T43969">
        <v>0</v>
      </c>
    </row>
    <row r="43970" spans="1:20" x14ac:dyDescent="0.2">
      <c r="A43970">
        <v>1</v>
      </c>
      <c r="B43970" s="11">
        <v>44404.852199074077</v>
      </c>
      <c r="C43970" s="11">
        <v>44404.858784722222</v>
      </c>
      <c r="D43970" s="12" t="s">
        <v>175</v>
      </c>
      <c r="E43970">
        <v>1</v>
      </c>
      <c r="F43970">
        <v>65</v>
      </c>
      <c r="G43970">
        <v>49</v>
      </c>
      <c r="H43970">
        <v>1</v>
      </c>
      <c r="I43970">
        <v>1.4</v>
      </c>
      <c r="J43970">
        <v>8</v>
      </c>
      <c r="K43970">
        <v>0.5</v>
      </c>
      <c r="L43970">
        <v>0.5</v>
      </c>
      <c r="M43970">
        <v>2.75</v>
      </c>
      <c r="N43970">
        <v>0</v>
      </c>
      <c r="O43970" s="12" t="s">
        <v>176</v>
      </c>
      <c r="P43970">
        <v>0.3</v>
      </c>
      <c r="Q43970">
        <v>12.05</v>
      </c>
      <c r="R43970">
        <v>1</v>
      </c>
      <c r="S43970">
        <v>1</v>
      </c>
      <c r="T43970">
        <v>0</v>
      </c>
    </row>
    <row r="43971" spans="1:20" x14ac:dyDescent="0.2">
      <c r="A43971">
        <v>2</v>
      </c>
      <c r="B43971" s="11">
        <v>44404.832361111112</v>
      </c>
      <c r="C43971" s="11">
        <v>44404.836828703701</v>
      </c>
      <c r="D43971" s="12" t="s">
        <v>175</v>
      </c>
      <c r="E43971">
        <v>1</v>
      </c>
      <c r="F43971">
        <v>95</v>
      </c>
      <c r="G43971">
        <v>95</v>
      </c>
      <c r="H43971">
        <v>1</v>
      </c>
      <c r="I43971">
        <v>0.84</v>
      </c>
      <c r="J43971">
        <v>6</v>
      </c>
      <c r="K43971">
        <v>0.5</v>
      </c>
      <c r="L43971">
        <v>0.5</v>
      </c>
      <c r="M43971">
        <v>1.82</v>
      </c>
      <c r="N43971">
        <v>0</v>
      </c>
      <c r="O43971" s="12" t="s">
        <v>176</v>
      </c>
      <c r="P43971">
        <v>0.3</v>
      </c>
      <c r="Q43971">
        <v>9.1199999999999992</v>
      </c>
      <c r="R43971">
        <v>1</v>
      </c>
      <c r="S43971">
        <v>1</v>
      </c>
      <c r="T43971">
        <v>0</v>
      </c>
    </row>
    <row r="43972" spans="1:20" x14ac:dyDescent="0.2">
      <c r="A43972">
        <v>2</v>
      </c>
      <c r="B43972" s="11">
        <v>44404.863055555557</v>
      </c>
      <c r="C43972" s="11">
        <v>44404.877280092594</v>
      </c>
      <c r="D43972" s="12" t="s">
        <v>175</v>
      </c>
      <c r="E43972">
        <v>1</v>
      </c>
      <c r="F43972">
        <v>253</v>
      </c>
      <c r="G43972">
        <v>236</v>
      </c>
      <c r="H43972">
        <v>1</v>
      </c>
      <c r="I43972">
        <v>9.67</v>
      </c>
      <c r="J43972">
        <v>28</v>
      </c>
      <c r="K43972">
        <v>0.5</v>
      </c>
      <c r="L43972">
        <v>0.5</v>
      </c>
      <c r="M43972">
        <v>7.72</v>
      </c>
      <c r="N43972">
        <v>6.55</v>
      </c>
      <c r="O43972" s="12" t="s">
        <v>176</v>
      </c>
      <c r="P43972">
        <v>0.3</v>
      </c>
      <c r="Q43972">
        <v>46.32</v>
      </c>
      <c r="R43972">
        <v>1</v>
      </c>
      <c r="S43972">
        <v>1</v>
      </c>
      <c r="T43972">
        <v>2.75</v>
      </c>
    </row>
    <row r="43973" spans="1:20" x14ac:dyDescent="0.2">
      <c r="A43973">
        <v>2</v>
      </c>
      <c r="B43973" s="11">
        <v>44404.785636574074</v>
      </c>
      <c r="C43973" s="11">
        <v>44404.789803240739</v>
      </c>
      <c r="D43973" s="12" t="s">
        <v>175</v>
      </c>
      <c r="E43973">
        <v>1</v>
      </c>
      <c r="F43973">
        <v>65</v>
      </c>
      <c r="G43973">
        <v>34</v>
      </c>
      <c r="H43973">
        <v>1</v>
      </c>
      <c r="I43973">
        <v>0.9</v>
      </c>
      <c r="J43973">
        <v>6</v>
      </c>
      <c r="K43973">
        <v>0.5</v>
      </c>
      <c r="L43973">
        <v>0.5</v>
      </c>
      <c r="M43973">
        <v>1.46</v>
      </c>
      <c r="N43973">
        <v>0</v>
      </c>
      <c r="O43973" s="12" t="s">
        <v>176</v>
      </c>
      <c r="P43973">
        <v>0.3</v>
      </c>
      <c r="Q43973">
        <v>8.76</v>
      </c>
      <c r="R43973">
        <v>1</v>
      </c>
      <c r="S43973">
        <v>1</v>
      </c>
      <c r="T43973">
        <v>0</v>
      </c>
    </row>
    <row r="43974" spans="1:20" x14ac:dyDescent="0.2">
      <c r="A43974">
        <v>2</v>
      </c>
      <c r="B43974" s="11">
        <v>44404.889988425923</v>
      </c>
      <c r="C43974" s="11">
        <v>44404.895960648151</v>
      </c>
      <c r="D43974" s="12" t="s">
        <v>175</v>
      </c>
      <c r="E43974">
        <v>1</v>
      </c>
      <c r="F43974">
        <v>41</v>
      </c>
      <c r="G43974">
        <v>168</v>
      </c>
      <c r="H43974">
        <v>1</v>
      </c>
      <c r="I43974">
        <v>1.96</v>
      </c>
      <c r="J43974">
        <v>8.5</v>
      </c>
      <c r="K43974">
        <v>0.5</v>
      </c>
      <c r="L43974">
        <v>0.5</v>
      </c>
      <c r="M43974">
        <v>0</v>
      </c>
      <c r="N43974">
        <v>0</v>
      </c>
      <c r="O43974" s="12" t="s">
        <v>176</v>
      </c>
      <c r="P43974">
        <v>0.3</v>
      </c>
      <c r="Q43974">
        <v>9.8000000000000007</v>
      </c>
      <c r="R43974">
        <v>2</v>
      </c>
      <c r="S43974">
        <v>1</v>
      </c>
      <c r="T43974">
        <v>0</v>
      </c>
    </row>
    <row r="43975" spans="1:20" x14ac:dyDescent="0.2">
      <c r="A43975">
        <v>2</v>
      </c>
      <c r="B43975" s="11">
        <v>44404.899814814817</v>
      </c>
      <c r="C43975" s="11">
        <v>44404.904687499999</v>
      </c>
      <c r="D43975" s="12" t="s">
        <v>175</v>
      </c>
      <c r="E43975">
        <v>1</v>
      </c>
      <c r="F43975">
        <v>74</v>
      </c>
      <c r="G43975">
        <v>236</v>
      </c>
      <c r="H43975">
        <v>1</v>
      </c>
      <c r="I43975">
        <v>2.09</v>
      </c>
      <c r="J43975">
        <v>8</v>
      </c>
      <c r="K43975">
        <v>0.5</v>
      </c>
      <c r="L43975">
        <v>0.5</v>
      </c>
      <c r="M43975">
        <v>2.41</v>
      </c>
      <c r="N43975">
        <v>0</v>
      </c>
      <c r="O43975" s="12" t="s">
        <v>176</v>
      </c>
      <c r="P43975">
        <v>0.3</v>
      </c>
      <c r="Q43975">
        <v>14.46</v>
      </c>
      <c r="R43975">
        <v>1</v>
      </c>
      <c r="S43975">
        <v>1</v>
      </c>
      <c r="T43975">
        <v>2.75</v>
      </c>
    </row>
    <row r="43976" spans="1:20" x14ac:dyDescent="0.2">
      <c r="A43976">
        <v>2</v>
      </c>
      <c r="B43976" s="11">
        <v>44404.912777777776</v>
      </c>
      <c r="C43976" s="11">
        <v>44404.915405092594</v>
      </c>
      <c r="D43976" s="12" t="s">
        <v>175</v>
      </c>
      <c r="E43976">
        <v>1</v>
      </c>
      <c r="F43976">
        <v>74</v>
      </c>
      <c r="G43976">
        <v>75</v>
      </c>
      <c r="H43976">
        <v>1</v>
      </c>
      <c r="I43976">
        <v>0.9</v>
      </c>
      <c r="J43976">
        <v>5</v>
      </c>
      <c r="K43976">
        <v>0.5</v>
      </c>
      <c r="L43976">
        <v>0.5</v>
      </c>
      <c r="M43976">
        <v>0</v>
      </c>
      <c r="N43976">
        <v>0</v>
      </c>
      <c r="O43976" s="12" t="s">
        <v>176</v>
      </c>
      <c r="P43976">
        <v>0.3</v>
      </c>
      <c r="Q43976">
        <v>6.3</v>
      </c>
      <c r="R43976">
        <v>2</v>
      </c>
      <c r="S43976">
        <v>1</v>
      </c>
      <c r="T43976">
        <v>0</v>
      </c>
    </row>
    <row r="43977" spans="1:20" x14ac:dyDescent="0.2">
      <c r="A43977">
        <v>2</v>
      </c>
      <c r="B43977" s="11">
        <v>44404.888761574075</v>
      </c>
      <c r="C43977" s="11">
        <v>44404.898495370369</v>
      </c>
      <c r="D43977" s="12" t="s">
        <v>175</v>
      </c>
      <c r="E43977">
        <v>1</v>
      </c>
      <c r="F43977">
        <v>83</v>
      </c>
      <c r="G43977">
        <v>56</v>
      </c>
      <c r="H43977">
        <v>1</v>
      </c>
      <c r="I43977">
        <v>2.02</v>
      </c>
      <c r="J43977">
        <v>10</v>
      </c>
      <c r="K43977">
        <v>0.5</v>
      </c>
      <c r="L43977">
        <v>0.5</v>
      </c>
      <c r="M43977">
        <v>0</v>
      </c>
      <c r="N43977">
        <v>0</v>
      </c>
      <c r="O43977" s="12" t="s">
        <v>176</v>
      </c>
      <c r="P43977">
        <v>0.3</v>
      </c>
      <c r="Q43977">
        <v>11.3</v>
      </c>
      <c r="R43977">
        <v>2</v>
      </c>
      <c r="S43977">
        <v>1</v>
      </c>
      <c r="T43977">
        <v>0</v>
      </c>
    </row>
    <row r="43978" spans="1:20" x14ac:dyDescent="0.2">
      <c r="A43978">
        <v>2</v>
      </c>
      <c r="B43978" s="11">
        <v>44404.875914351855</v>
      </c>
      <c r="C43978" s="11">
        <v>44404.892592592594</v>
      </c>
      <c r="D43978" s="12" t="s">
        <v>175</v>
      </c>
      <c r="E43978">
        <v>1</v>
      </c>
      <c r="F43978">
        <v>97</v>
      </c>
      <c r="G43978">
        <v>71</v>
      </c>
      <c r="H43978">
        <v>1</v>
      </c>
      <c r="I43978">
        <v>4.0599999999999996</v>
      </c>
      <c r="J43978">
        <v>17.5</v>
      </c>
      <c r="K43978">
        <v>0.5</v>
      </c>
      <c r="L43978">
        <v>0.5</v>
      </c>
      <c r="M43978">
        <v>0</v>
      </c>
      <c r="N43978">
        <v>0</v>
      </c>
      <c r="O43978" s="12" t="s">
        <v>176</v>
      </c>
      <c r="P43978">
        <v>0.3</v>
      </c>
      <c r="Q43978">
        <v>18.8</v>
      </c>
      <c r="R43978">
        <v>2</v>
      </c>
      <c r="S43978">
        <v>1</v>
      </c>
      <c r="T43978">
        <v>0</v>
      </c>
    </row>
    <row r="43979" spans="1:20" x14ac:dyDescent="0.2">
      <c r="A43979">
        <v>2</v>
      </c>
      <c r="B43979" s="11">
        <v>44404.875127314815</v>
      </c>
      <c r="C43979" s="11">
        <v>44404.884722222225</v>
      </c>
      <c r="D43979" s="12" t="s">
        <v>175</v>
      </c>
      <c r="E43979">
        <v>1</v>
      </c>
      <c r="F43979">
        <v>74</v>
      </c>
      <c r="G43979">
        <v>151</v>
      </c>
      <c r="H43979">
        <v>5</v>
      </c>
      <c r="I43979">
        <v>2.52</v>
      </c>
      <c r="J43979">
        <v>11.5</v>
      </c>
      <c r="K43979">
        <v>0.5</v>
      </c>
      <c r="L43979">
        <v>0.5</v>
      </c>
      <c r="M43979">
        <v>1</v>
      </c>
      <c r="N43979">
        <v>0</v>
      </c>
      <c r="O43979" s="12" t="s">
        <v>176</v>
      </c>
      <c r="P43979">
        <v>0.3</v>
      </c>
      <c r="Q43979">
        <v>13.8</v>
      </c>
      <c r="R43979">
        <v>1</v>
      </c>
      <c r="S43979">
        <v>1</v>
      </c>
      <c r="T43979">
        <v>0</v>
      </c>
    </row>
    <row r="43980" spans="1:20" x14ac:dyDescent="0.2">
      <c r="A43980">
        <v>2</v>
      </c>
      <c r="B43980" s="11">
        <v>44404.873657407406</v>
      </c>
      <c r="C43980" s="11">
        <v>44404.877754629626</v>
      </c>
      <c r="D43980" s="12" t="s">
        <v>175</v>
      </c>
      <c r="E43980">
        <v>1</v>
      </c>
      <c r="F43980">
        <v>43</v>
      </c>
      <c r="G43980">
        <v>262</v>
      </c>
      <c r="H43980">
        <v>1</v>
      </c>
      <c r="I43980">
        <v>1.29</v>
      </c>
      <c r="J43980">
        <v>6.5</v>
      </c>
      <c r="K43980">
        <v>0.5</v>
      </c>
      <c r="L43980">
        <v>0.5</v>
      </c>
      <c r="M43980">
        <v>2.11</v>
      </c>
      <c r="N43980">
        <v>0</v>
      </c>
      <c r="O43980" s="12" t="s">
        <v>176</v>
      </c>
      <c r="P43980">
        <v>0.3</v>
      </c>
      <c r="Q43980">
        <v>12.66</v>
      </c>
      <c r="R43980">
        <v>1</v>
      </c>
      <c r="S43980">
        <v>1</v>
      </c>
      <c r="T43980">
        <v>2.75</v>
      </c>
    </row>
    <row r="43981" spans="1:20" x14ac:dyDescent="0.2">
      <c r="A43981">
        <v>2</v>
      </c>
      <c r="B43981" s="11">
        <v>44404.883067129631</v>
      </c>
      <c r="C43981" s="11">
        <v>44404.883680555555</v>
      </c>
      <c r="D43981" s="12" t="s">
        <v>175</v>
      </c>
      <c r="E43981">
        <v>1</v>
      </c>
      <c r="F43981">
        <v>75</v>
      </c>
      <c r="G43981">
        <v>263</v>
      </c>
      <c r="H43981">
        <v>1</v>
      </c>
      <c r="I43981">
        <v>0.3</v>
      </c>
      <c r="J43981">
        <v>3</v>
      </c>
      <c r="K43981">
        <v>0.5</v>
      </c>
      <c r="L43981">
        <v>0.5</v>
      </c>
      <c r="M43981">
        <v>0</v>
      </c>
      <c r="N43981">
        <v>0</v>
      </c>
      <c r="O43981" s="12" t="s">
        <v>176</v>
      </c>
      <c r="P43981">
        <v>0.3</v>
      </c>
      <c r="Q43981">
        <v>7.05</v>
      </c>
      <c r="R43981">
        <v>2</v>
      </c>
      <c r="S43981">
        <v>1</v>
      </c>
      <c r="T43981">
        <v>2.75</v>
      </c>
    </row>
    <row r="43982" spans="1:20" x14ac:dyDescent="0.2">
      <c r="A43982">
        <v>2</v>
      </c>
      <c r="B43982" s="11">
        <v>44404.892696759256</v>
      </c>
      <c r="C43982" s="11">
        <v>44404.896134259259</v>
      </c>
      <c r="D43982" s="12" t="s">
        <v>175</v>
      </c>
      <c r="E43982">
        <v>1</v>
      </c>
      <c r="F43982">
        <v>43</v>
      </c>
      <c r="G43982">
        <v>239</v>
      </c>
      <c r="H43982">
        <v>1</v>
      </c>
      <c r="I43982">
        <v>1.45</v>
      </c>
      <c r="J43982">
        <v>6.5</v>
      </c>
      <c r="K43982">
        <v>0.5</v>
      </c>
      <c r="L43982">
        <v>0.5</v>
      </c>
      <c r="M43982">
        <v>1</v>
      </c>
      <c r="N43982">
        <v>0</v>
      </c>
      <c r="O43982" s="12" t="s">
        <v>176</v>
      </c>
      <c r="P43982">
        <v>0.3</v>
      </c>
      <c r="Q43982">
        <v>11.55</v>
      </c>
      <c r="R43982">
        <v>1</v>
      </c>
      <c r="S43982">
        <v>1</v>
      </c>
      <c r="T43982">
        <v>2.75</v>
      </c>
    </row>
    <row r="43983" spans="1:20" x14ac:dyDescent="0.2">
      <c r="A43983">
        <v>2</v>
      </c>
      <c r="B43983" s="11">
        <v>44404.880949074075</v>
      </c>
      <c r="C43983" s="11">
        <v>44404.901435185187</v>
      </c>
      <c r="D43983" s="12" t="s">
        <v>175</v>
      </c>
      <c r="E43983">
        <v>1</v>
      </c>
      <c r="F43983">
        <v>65</v>
      </c>
      <c r="G43983">
        <v>72</v>
      </c>
      <c r="H43983">
        <v>2</v>
      </c>
      <c r="I43983">
        <v>5.61</v>
      </c>
      <c r="J43983">
        <v>22</v>
      </c>
      <c r="K43983">
        <v>0.5</v>
      </c>
      <c r="L43983">
        <v>0.5</v>
      </c>
      <c r="M43983">
        <v>4.66</v>
      </c>
      <c r="N43983">
        <v>0</v>
      </c>
      <c r="O43983" s="12" t="s">
        <v>176</v>
      </c>
      <c r="P43983">
        <v>0.3</v>
      </c>
      <c r="Q43983">
        <v>27.96</v>
      </c>
      <c r="R43983">
        <v>1</v>
      </c>
      <c r="S43983">
        <v>1</v>
      </c>
      <c r="T43983">
        <v>0</v>
      </c>
    </row>
    <row r="43984" spans="1:20" x14ac:dyDescent="0.2">
      <c r="A43984">
        <v>2</v>
      </c>
      <c r="B43984" s="11">
        <v>44404.889641203707</v>
      </c>
      <c r="C43984" s="11">
        <v>44404.897152777776</v>
      </c>
      <c r="D43984" s="12" t="s">
        <v>175</v>
      </c>
      <c r="E43984">
        <v>1</v>
      </c>
      <c r="F43984">
        <v>244</v>
      </c>
      <c r="G43984">
        <v>243</v>
      </c>
      <c r="H43984">
        <v>1</v>
      </c>
      <c r="I43984">
        <v>1.65</v>
      </c>
      <c r="J43984">
        <v>9</v>
      </c>
      <c r="K43984">
        <v>0.5</v>
      </c>
      <c r="L43984">
        <v>0.5</v>
      </c>
      <c r="M43984">
        <v>0</v>
      </c>
      <c r="N43984">
        <v>0</v>
      </c>
      <c r="O43984" s="12" t="s">
        <v>176</v>
      </c>
      <c r="P43984">
        <v>0.3</v>
      </c>
      <c r="Q43984">
        <v>10.3</v>
      </c>
      <c r="R43984">
        <v>2</v>
      </c>
      <c r="S43984">
        <v>1</v>
      </c>
      <c r="T43984">
        <v>0</v>
      </c>
    </row>
    <row r="43985" spans="1:20" x14ac:dyDescent="0.2">
      <c r="A43985">
        <v>2</v>
      </c>
      <c r="B43985" s="11">
        <v>44404.911053240743</v>
      </c>
      <c r="C43985" s="11">
        <v>44404.915347222224</v>
      </c>
      <c r="D43985" s="12" t="s">
        <v>175</v>
      </c>
      <c r="E43985">
        <v>1</v>
      </c>
      <c r="F43985">
        <v>243</v>
      </c>
      <c r="G43985">
        <v>244</v>
      </c>
      <c r="H43985">
        <v>1</v>
      </c>
      <c r="I43985">
        <v>1.04</v>
      </c>
      <c r="J43985">
        <v>6</v>
      </c>
      <c r="K43985">
        <v>0.5</v>
      </c>
      <c r="L43985">
        <v>0.5</v>
      </c>
      <c r="M43985">
        <v>0</v>
      </c>
      <c r="N43985">
        <v>0</v>
      </c>
      <c r="O43985" s="12" t="s">
        <v>176</v>
      </c>
      <c r="P43985">
        <v>0.3</v>
      </c>
      <c r="Q43985">
        <v>7.3</v>
      </c>
      <c r="R43985">
        <v>2</v>
      </c>
      <c r="S43985">
        <v>1</v>
      </c>
      <c r="T43985">
        <v>0</v>
      </c>
    </row>
    <row r="43986" spans="1:20" x14ac:dyDescent="0.2">
      <c r="A43986">
        <v>2</v>
      </c>
      <c r="B43986" s="11">
        <v>44404.913703703707</v>
      </c>
      <c r="C43986" s="11">
        <v>44404.931956018518</v>
      </c>
      <c r="D43986" s="12" t="s">
        <v>175</v>
      </c>
      <c r="E43986">
        <v>1</v>
      </c>
      <c r="F43986">
        <v>93</v>
      </c>
      <c r="G43986">
        <v>239</v>
      </c>
      <c r="H43986">
        <v>1</v>
      </c>
      <c r="I43986">
        <v>11.71</v>
      </c>
      <c r="J43986">
        <v>34.5</v>
      </c>
      <c r="K43986">
        <v>0.5</v>
      </c>
      <c r="L43986">
        <v>0.5</v>
      </c>
      <c r="M43986">
        <v>13.53</v>
      </c>
      <c r="N43986">
        <v>6.55</v>
      </c>
      <c r="O43986" s="12" t="s">
        <v>176</v>
      </c>
      <c r="P43986">
        <v>0.3</v>
      </c>
      <c r="Q43986">
        <v>58.63</v>
      </c>
      <c r="R43986">
        <v>1</v>
      </c>
      <c r="S43986">
        <v>1</v>
      </c>
      <c r="T43986">
        <v>2.75</v>
      </c>
    </row>
    <row r="43987" spans="1:20" x14ac:dyDescent="0.2">
      <c r="A43987">
        <v>2</v>
      </c>
      <c r="B43987" s="11">
        <v>44404.908738425926</v>
      </c>
      <c r="C43987" s="11">
        <v>44404.925902777781</v>
      </c>
      <c r="D43987" s="12" t="s">
        <v>175</v>
      </c>
      <c r="E43987">
        <v>1</v>
      </c>
      <c r="F43987">
        <v>166</v>
      </c>
      <c r="G43987">
        <v>126</v>
      </c>
      <c r="H43987">
        <v>1</v>
      </c>
      <c r="I43987">
        <v>4.87</v>
      </c>
      <c r="J43987">
        <v>18.5</v>
      </c>
      <c r="K43987">
        <v>0.5</v>
      </c>
      <c r="L43987">
        <v>0.5</v>
      </c>
      <c r="M43987">
        <v>0</v>
      </c>
      <c r="N43987">
        <v>0</v>
      </c>
      <c r="O43987" s="12" t="s">
        <v>176</v>
      </c>
      <c r="P43987">
        <v>0.3</v>
      </c>
      <c r="Q43987">
        <v>19.8</v>
      </c>
      <c r="R43987">
        <v>1</v>
      </c>
      <c r="S43987">
        <v>1</v>
      </c>
      <c r="T43987">
        <v>0</v>
      </c>
    </row>
    <row r="43988" spans="1:20" x14ac:dyDescent="0.2">
      <c r="A43988">
        <v>2</v>
      </c>
      <c r="B43988" s="11">
        <v>44404.883738425924</v>
      </c>
      <c r="C43988" s="11">
        <v>44404.897048611114</v>
      </c>
      <c r="D43988" s="12" t="s">
        <v>175</v>
      </c>
      <c r="E43988">
        <v>1</v>
      </c>
      <c r="F43988">
        <v>75</v>
      </c>
      <c r="G43988">
        <v>68</v>
      </c>
      <c r="H43988">
        <v>1</v>
      </c>
      <c r="I43988">
        <v>4.51</v>
      </c>
      <c r="J43988">
        <v>16</v>
      </c>
      <c r="K43988">
        <v>0.5</v>
      </c>
      <c r="L43988">
        <v>0.5</v>
      </c>
      <c r="M43988">
        <v>0</v>
      </c>
      <c r="N43988">
        <v>0</v>
      </c>
      <c r="O43988" s="12" t="s">
        <v>176</v>
      </c>
      <c r="P43988">
        <v>0.3</v>
      </c>
      <c r="Q43988">
        <v>20.05</v>
      </c>
      <c r="R43988">
        <v>2</v>
      </c>
      <c r="S43988">
        <v>1</v>
      </c>
      <c r="T43988">
        <v>2.75</v>
      </c>
    </row>
    <row r="43989" spans="1:20" x14ac:dyDescent="0.2">
      <c r="A43989">
        <v>2</v>
      </c>
      <c r="B43989" s="11">
        <v>44404.878865740742</v>
      </c>
      <c r="C43989" s="11">
        <v>44404.884143518517</v>
      </c>
      <c r="D43989" s="12" t="s">
        <v>175</v>
      </c>
      <c r="E43989">
        <v>1</v>
      </c>
      <c r="F43989">
        <v>43</v>
      </c>
      <c r="G43989">
        <v>238</v>
      </c>
      <c r="H43989">
        <v>1</v>
      </c>
      <c r="I43989">
        <v>1.25</v>
      </c>
      <c r="J43989">
        <v>7</v>
      </c>
      <c r="K43989">
        <v>0.5</v>
      </c>
      <c r="L43989">
        <v>0.5</v>
      </c>
      <c r="M43989">
        <v>0</v>
      </c>
      <c r="N43989">
        <v>0</v>
      </c>
      <c r="O43989" s="12" t="s">
        <v>176</v>
      </c>
      <c r="P43989">
        <v>0.3</v>
      </c>
      <c r="Q43989">
        <v>11.05</v>
      </c>
      <c r="R43989">
        <v>2</v>
      </c>
      <c r="S43989">
        <v>1</v>
      </c>
      <c r="T43989">
        <v>2.75</v>
      </c>
    </row>
    <row r="43990" spans="1:20" x14ac:dyDescent="0.2">
      <c r="A43990">
        <v>2</v>
      </c>
      <c r="B43990" s="11">
        <v>44404.900057870371</v>
      </c>
      <c r="C43990" s="11">
        <v>44404.903391203705</v>
      </c>
      <c r="D43990" s="12" t="s">
        <v>175</v>
      </c>
      <c r="E43990">
        <v>1</v>
      </c>
      <c r="F43990">
        <v>75</v>
      </c>
      <c r="G43990">
        <v>74</v>
      </c>
      <c r="H43990">
        <v>1</v>
      </c>
      <c r="I43990">
        <v>1.31</v>
      </c>
      <c r="J43990">
        <v>6</v>
      </c>
      <c r="K43990">
        <v>0.5</v>
      </c>
      <c r="L43990">
        <v>0.5</v>
      </c>
      <c r="M43990">
        <v>2.19</v>
      </c>
      <c r="N43990">
        <v>0</v>
      </c>
      <c r="O43990" s="12" t="s">
        <v>176</v>
      </c>
      <c r="P43990">
        <v>0.3</v>
      </c>
      <c r="Q43990">
        <v>9.49</v>
      </c>
      <c r="R43990">
        <v>1</v>
      </c>
      <c r="S43990">
        <v>1</v>
      </c>
      <c r="T43990">
        <v>0</v>
      </c>
    </row>
    <row r="43991" spans="1:20" x14ac:dyDescent="0.2">
      <c r="A43991">
        <v>2</v>
      </c>
      <c r="B43991" s="11">
        <v>44404.898819444446</v>
      </c>
      <c r="C43991" s="11">
        <v>44404.903136574074</v>
      </c>
      <c r="D43991" s="12" t="s">
        <v>175</v>
      </c>
      <c r="E43991">
        <v>1</v>
      </c>
      <c r="F43991">
        <v>43</v>
      </c>
      <c r="G43991">
        <v>239</v>
      </c>
      <c r="H43991">
        <v>1</v>
      </c>
      <c r="I43991">
        <v>1.92</v>
      </c>
      <c r="J43991">
        <v>7.5</v>
      </c>
      <c r="K43991">
        <v>0.5</v>
      </c>
      <c r="L43991">
        <v>0.5</v>
      </c>
      <c r="M43991">
        <v>2</v>
      </c>
      <c r="N43991">
        <v>0</v>
      </c>
      <c r="O43991" s="12" t="s">
        <v>176</v>
      </c>
      <c r="P43991">
        <v>0.3</v>
      </c>
      <c r="Q43991">
        <v>13.55</v>
      </c>
      <c r="R43991">
        <v>1</v>
      </c>
      <c r="S43991">
        <v>1</v>
      </c>
      <c r="T43991">
        <v>2.75</v>
      </c>
    </row>
    <row r="43992" spans="1:20" x14ac:dyDescent="0.2">
      <c r="A43992">
        <v>2</v>
      </c>
      <c r="B43992" s="11">
        <v>44404.906597222223</v>
      </c>
      <c r="C43992" s="11">
        <v>44404.926307870373</v>
      </c>
      <c r="D43992" s="12" t="s">
        <v>175</v>
      </c>
      <c r="E43992">
        <v>1</v>
      </c>
      <c r="F43992">
        <v>236</v>
      </c>
      <c r="G43992">
        <v>249</v>
      </c>
      <c r="H43992">
        <v>1</v>
      </c>
      <c r="I43992">
        <v>7.05</v>
      </c>
      <c r="J43992">
        <v>24</v>
      </c>
      <c r="K43992">
        <v>0.5</v>
      </c>
      <c r="L43992">
        <v>0.5</v>
      </c>
      <c r="M43992">
        <v>0</v>
      </c>
      <c r="N43992">
        <v>0</v>
      </c>
      <c r="O43992" s="12" t="s">
        <v>176</v>
      </c>
      <c r="P43992">
        <v>0.3</v>
      </c>
      <c r="Q43992">
        <v>28.05</v>
      </c>
      <c r="R43992">
        <v>1</v>
      </c>
      <c r="S43992">
        <v>1</v>
      </c>
      <c r="T43992">
        <v>2.75</v>
      </c>
    </row>
    <row r="43993" spans="1:20" x14ac:dyDescent="0.2">
      <c r="A43993">
        <v>2</v>
      </c>
      <c r="B43993" s="11">
        <v>44404.881388888891</v>
      </c>
      <c r="C43993" s="11">
        <v>44404.888761574075</v>
      </c>
      <c r="D43993" s="12" t="s">
        <v>175</v>
      </c>
      <c r="E43993">
        <v>1</v>
      </c>
      <c r="F43993">
        <v>7</v>
      </c>
      <c r="G43993">
        <v>7</v>
      </c>
      <c r="H43993">
        <v>1</v>
      </c>
      <c r="I43993">
        <v>1.87</v>
      </c>
      <c r="J43993">
        <v>9.5</v>
      </c>
      <c r="K43993">
        <v>0.5</v>
      </c>
      <c r="L43993">
        <v>0.5</v>
      </c>
      <c r="M43993">
        <v>0</v>
      </c>
      <c r="N43993">
        <v>0</v>
      </c>
      <c r="O43993" s="12" t="s">
        <v>176</v>
      </c>
      <c r="P43993">
        <v>0.3</v>
      </c>
      <c r="Q43993">
        <v>10.8</v>
      </c>
      <c r="R43993">
        <v>2</v>
      </c>
      <c r="S43993">
        <v>1</v>
      </c>
      <c r="T43993">
        <v>0</v>
      </c>
    </row>
    <row r="43994" spans="1:20" x14ac:dyDescent="0.2">
      <c r="A43994">
        <v>2</v>
      </c>
      <c r="B43994" s="11">
        <v>44404.913506944446</v>
      </c>
      <c r="C43994" s="11">
        <v>44404.92659722222</v>
      </c>
      <c r="D43994" s="12" t="s">
        <v>175</v>
      </c>
      <c r="E43994">
        <v>1</v>
      </c>
      <c r="F43994">
        <v>93</v>
      </c>
      <c r="G43994">
        <v>69</v>
      </c>
      <c r="H43994">
        <v>1</v>
      </c>
      <c r="I43994">
        <v>9.84</v>
      </c>
      <c r="J43994">
        <v>28.5</v>
      </c>
      <c r="K43994">
        <v>0.5</v>
      </c>
      <c r="L43994">
        <v>0.5</v>
      </c>
      <c r="M43994">
        <v>9.09</v>
      </c>
      <c r="N43994">
        <v>6.55</v>
      </c>
      <c r="O43994" s="12" t="s">
        <v>176</v>
      </c>
      <c r="P43994">
        <v>0.3</v>
      </c>
      <c r="Q43994">
        <v>45.44</v>
      </c>
      <c r="R43994">
        <v>1</v>
      </c>
      <c r="S43994">
        <v>1</v>
      </c>
      <c r="T43994">
        <v>0</v>
      </c>
    </row>
    <row r="43995" spans="1:20" x14ac:dyDescent="0.2">
      <c r="A43995">
        <v>2</v>
      </c>
      <c r="B43995" s="11">
        <v>44404.897060185183</v>
      </c>
      <c r="C43995" s="11">
        <v>44404.902326388888</v>
      </c>
      <c r="D43995" s="12" t="s">
        <v>175</v>
      </c>
      <c r="E43995">
        <v>1</v>
      </c>
      <c r="F43995">
        <v>152</v>
      </c>
      <c r="G43995">
        <v>151</v>
      </c>
      <c r="H43995">
        <v>1</v>
      </c>
      <c r="I43995">
        <v>1.65</v>
      </c>
      <c r="J43995">
        <v>7.5</v>
      </c>
      <c r="K43995">
        <v>0.5</v>
      </c>
      <c r="L43995">
        <v>0.5</v>
      </c>
      <c r="M43995">
        <v>2</v>
      </c>
      <c r="N43995">
        <v>0</v>
      </c>
      <c r="O43995" s="12" t="s">
        <v>176</v>
      </c>
      <c r="P43995">
        <v>0.3</v>
      </c>
      <c r="Q43995">
        <v>10.8</v>
      </c>
      <c r="R43995">
        <v>1</v>
      </c>
      <c r="S43995">
        <v>1</v>
      </c>
      <c r="T43995">
        <v>0</v>
      </c>
    </row>
    <row r="43996" spans="1:20" x14ac:dyDescent="0.2">
      <c r="A43996">
        <v>2</v>
      </c>
      <c r="B43996" s="11">
        <v>44404.909155092595</v>
      </c>
      <c r="C43996" s="11">
        <v>44404.91201388889</v>
      </c>
      <c r="D43996" s="12" t="s">
        <v>175</v>
      </c>
      <c r="E43996">
        <v>1</v>
      </c>
      <c r="F43996">
        <v>166</v>
      </c>
      <c r="G43996">
        <v>42</v>
      </c>
      <c r="H43996">
        <v>1</v>
      </c>
      <c r="I43996">
        <v>0.74</v>
      </c>
      <c r="J43996">
        <v>5</v>
      </c>
      <c r="K43996">
        <v>0.5</v>
      </c>
      <c r="L43996">
        <v>0.5</v>
      </c>
      <c r="M43996">
        <v>0</v>
      </c>
      <c r="N43996">
        <v>0</v>
      </c>
      <c r="O43996" s="12" t="s">
        <v>176</v>
      </c>
      <c r="P43996">
        <v>0.3</v>
      </c>
      <c r="Q43996">
        <v>6.3</v>
      </c>
      <c r="R43996">
        <v>2</v>
      </c>
      <c r="S43996">
        <v>1</v>
      </c>
      <c r="T43996">
        <v>0</v>
      </c>
    </row>
    <row r="43997" spans="1:20" x14ac:dyDescent="0.2">
      <c r="A43997">
        <v>2</v>
      </c>
      <c r="B43997" s="11">
        <v>44404.900659722225</v>
      </c>
      <c r="C43997" s="11">
        <v>44404.917326388888</v>
      </c>
      <c r="D43997" s="12" t="s">
        <v>175</v>
      </c>
      <c r="E43997">
        <v>1</v>
      </c>
      <c r="F43997">
        <v>93</v>
      </c>
      <c r="G43997">
        <v>239</v>
      </c>
      <c r="H43997">
        <v>2</v>
      </c>
      <c r="I43997">
        <v>11.52</v>
      </c>
      <c r="J43997">
        <v>33</v>
      </c>
      <c r="K43997">
        <v>0.5</v>
      </c>
      <c r="L43997">
        <v>0.5</v>
      </c>
      <c r="M43997">
        <v>8.7200000000000006</v>
      </c>
      <c r="N43997">
        <v>6.55</v>
      </c>
      <c r="O43997" s="12" t="s">
        <v>176</v>
      </c>
      <c r="P43997">
        <v>0.3</v>
      </c>
      <c r="Q43997">
        <v>52.32</v>
      </c>
      <c r="R43997">
        <v>1</v>
      </c>
      <c r="S43997">
        <v>1</v>
      </c>
      <c r="T43997">
        <v>2.75</v>
      </c>
    </row>
    <row r="43998" spans="1:20" x14ac:dyDescent="0.2">
      <c r="A43998">
        <v>2</v>
      </c>
      <c r="B43998" s="11">
        <v>44404.812430555554</v>
      </c>
      <c r="C43998" s="11">
        <v>44404.818078703705</v>
      </c>
      <c r="D43998" s="12" t="s">
        <v>175</v>
      </c>
      <c r="E43998">
        <v>1</v>
      </c>
      <c r="F43998">
        <v>97</v>
      </c>
      <c r="G43998">
        <v>181</v>
      </c>
      <c r="H43998">
        <v>2</v>
      </c>
      <c r="I43998">
        <v>0.82</v>
      </c>
      <c r="J43998">
        <v>6.5</v>
      </c>
      <c r="K43998">
        <v>0.5</v>
      </c>
      <c r="L43998">
        <v>0.5</v>
      </c>
      <c r="M43998">
        <v>1.56</v>
      </c>
      <c r="N43998">
        <v>0</v>
      </c>
      <c r="O43998" s="12" t="s">
        <v>176</v>
      </c>
      <c r="P43998">
        <v>0.3</v>
      </c>
      <c r="Q43998">
        <v>9.36</v>
      </c>
      <c r="R43998">
        <v>1</v>
      </c>
      <c r="S43998">
        <v>1</v>
      </c>
      <c r="T43998">
        <v>0</v>
      </c>
    </row>
    <row r="43999" spans="1:20" x14ac:dyDescent="0.2">
      <c r="A43999">
        <v>2</v>
      </c>
      <c r="B43999" s="11">
        <v>44404.893576388888</v>
      </c>
      <c r="C43999" s="11">
        <v>44404.902060185188</v>
      </c>
      <c r="D43999" s="12" t="s">
        <v>175</v>
      </c>
      <c r="E43999">
        <v>1</v>
      </c>
      <c r="F43999">
        <v>74</v>
      </c>
      <c r="G43999">
        <v>43</v>
      </c>
      <c r="H43999">
        <v>1</v>
      </c>
      <c r="I43999">
        <v>1.84</v>
      </c>
      <c r="J43999">
        <v>9.5</v>
      </c>
      <c r="K43999">
        <v>0.5</v>
      </c>
      <c r="L43999">
        <v>0.5</v>
      </c>
      <c r="M43999">
        <v>0</v>
      </c>
      <c r="N43999">
        <v>0</v>
      </c>
      <c r="O43999" s="12" t="s">
        <v>176</v>
      </c>
      <c r="P43999">
        <v>0.3</v>
      </c>
      <c r="Q43999">
        <v>10.8</v>
      </c>
      <c r="R43999">
        <v>2</v>
      </c>
      <c r="S43999">
        <v>1</v>
      </c>
      <c r="T43999">
        <v>0</v>
      </c>
    </row>
    <row r="44000" spans="1:20" x14ac:dyDescent="0.2">
      <c r="A44000">
        <v>2</v>
      </c>
      <c r="B44000" s="11">
        <v>44404.908460648148</v>
      </c>
      <c r="C44000" s="11">
        <v>44404.912129629629</v>
      </c>
      <c r="D44000" s="12" t="s">
        <v>175</v>
      </c>
      <c r="E44000">
        <v>1</v>
      </c>
      <c r="F44000">
        <v>74</v>
      </c>
      <c r="G44000">
        <v>166</v>
      </c>
      <c r="H44000">
        <v>1</v>
      </c>
      <c r="I44000">
        <v>1.1100000000000001</v>
      </c>
      <c r="J44000">
        <v>5.5</v>
      </c>
      <c r="K44000">
        <v>0.5</v>
      </c>
      <c r="L44000">
        <v>0.5</v>
      </c>
      <c r="M44000">
        <v>0</v>
      </c>
      <c r="N44000">
        <v>0</v>
      </c>
      <c r="O44000" s="12" t="s">
        <v>176</v>
      </c>
      <c r="P44000">
        <v>0.3</v>
      </c>
      <c r="Q44000">
        <v>6.8</v>
      </c>
      <c r="R44000">
        <v>2</v>
      </c>
      <c r="S44000">
        <v>1</v>
      </c>
      <c r="T44000">
        <v>0</v>
      </c>
    </row>
    <row r="44001" spans="1:20" x14ac:dyDescent="0.2">
      <c r="A44001">
        <v>2</v>
      </c>
      <c r="B44001" s="11">
        <v>44404.917094907411</v>
      </c>
      <c r="C44001" s="11">
        <v>44404.921064814815</v>
      </c>
      <c r="D44001" s="12" t="s">
        <v>175</v>
      </c>
      <c r="E44001">
        <v>1</v>
      </c>
      <c r="F44001">
        <v>74</v>
      </c>
      <c r="G44001">
        <v>75</v>
      </c>
      <c r="H44001">
        <v>1</v>
      </c>
      <c r="I44001">
        <v>1.68</v>
      </c>
      <c r="J44001">
        <v>7</v>
      </c>
      <c r="K44001">
        <v>0.5</v>
      </c>
      <c r="L44001">
        <v>0.5</v>
      </c>
      <c r="M44001">
        <v>2.08</v>
      </c>
      <c r="N44001">
        <v>0</v>
      </c>
      <c r="O44001" s="12" t="s">
        <v>176</v>
      </c>
      <c r="P44001">
        <v>0.3</v>
      </c>
      <c r="Q44001">
        <v>10.38</v>
      </c>
      <c r="R44001">
        <v>1</v>
      </c>
      <c r="S44001">
        <v>1</v>
      </c>
      <c r="T44001">
        <v>0</v>
      </c>
    </row>
    <row r="44002" spans="1:20" x14ac:dyDescent="0.2">
      <c r="A44002">
        <v>1</v>
      </c>
      <c r="B44002" s="11">
        <v>44404.911006944443</v>
      </c>
      <c r="C44002" s="11">
        <v>44404.923506944448</v>
      </c>
      <c r="D44002" s="12" t="s">
        <v>175</v>
      </c>
      <c r="E44002">
        <v>1</v>
      </c>
      <c r="F44002">
        <v>33</v>
      </c>
      <c r="G44002">
        <v>188</v>
      </c>
      <c r="H44002">
        <v>1</v>
      </c>
      <c r="I44002">
        <v>4</v>
      </c>
      <c r="J44002">
        <v>15.5</v>
      </c>
      <c r="K44002">
        <v>0</v>
      </c>
      <c r="L44002">
        <v>0.5</v>
      </c>
      <c r="M44002">
        <v>3</v>
      </c>
      <c r="N44002">
        <v>0</v>
      </c>
      <c r="O44002" s="12" t="s">
        <v>176</v>
      </c>
      <c r="P44002">
        <v>0.3</v>
      </c>
      <c r="Q44002">
        <v>19.3</v>
      </c>
      <c r="R44002">
        <v>1</v>
      </c>
      <c r="S44002">
        <v>1</v>
      </c>
      <c r="T44002">
        <v>0</v>
      </c>
    </row>
    <row r="44003" spans="1:20" x14ac:dyDescent="0.2">
      <c r="A44003">
        <v>2</v>
      </c>
      <c r="B44003" s="11">
        <v>44404.881550925929</v>
      </c>
      <c r="C44003" s="11">
        <v>44404.891631944447</v>
      </c>
      <c r="D44003" s="12" t="s">
        <v>175</v>
      </c>
      <c r="E44003">
        <v>1</v>
      </c>
      <c r="F44003">
        <v>75</v>
      </c>
      <c r="G44003">
        <v>244</v>
      </c>
      <c r="H44003">
        <v>1</v>
      </c>
      <c r="I44003">
        <v>3.77</v>
      </c>
      <c r="J44003">
        <v>13</v>
      </c>
      <c r="K44003">
        <v>0.5</v>
      </c>
      <c r="L44003">
        <v>0.5</v>
      </c>
      <c r="M44003">
        <v>2.86</v>
      </c>
      <c r="N44003">
        <v>0</v>
      </c>
      <c r="O44003" s="12" t="s">
        <v>176</v>
      </c>
      <c r="P44003">
        <v>0.3</v>
      </c>
      <c r="Q44003">
        <v>17.16</v>
      </c>
      <c r="R44003">
        <v>1</v>
      </c>
      <c r="S44003">
        <v>1</v>
      </c>
      <c r="T44003">
        <v>0</v>
      </c>
    </row>
    <row r="44004" spans="1:20" x14ac:dyDescent="0.2">
      <c r="A44004">
        <v>1</v>
      </c>
      <c r="B44004" s="11">
        <v>44404.884918981479</v>
      </c>
      <c r="C44004" s="11">
        <v>44404.901562500003</v>
      </c>
      <c r="D44004" s="12" t="s">
        <v>175</v>
      </c>
      <c r="E44004">
        <v>1</v>
      </c>
      <c r="F44004">
        <v>65</v>
      </c>
      <c r="G44004">
        <v>72</v>
      </c>
      <c r="H44004">
        <v>1</v>
      </c>
      <c r="I44004">
        <v>4.3</v>
      </c>
      <c r="J44004">
        <v>18.5</v>
      </c>
      <c r="K44004">
        <v>0.5</v>
      </c>
      <c r="L44004">
        <v>0.5</v>
      </c>
      <c r="M44004">
        <v>0</v>
      </c>
      <c r="N44004">
        <v>0</v>
      </c>
      <c r="O44004" s="12" t="s">
        <v>176</v>
      </c>
      <c r="P44004">
        <v>0.3</v>
      </c>
      <c r="Q44004">
        <v>19.8</v>
      </c>
      <c r="R44004">
        <v>1</v>
      </c>
      <c r="S44004">
        <v>1</v>
      </c>
      <c r="T44004">
        <v>0</v>
      </c>
    </row>
    <row r="44005" spans="1:20" x14ac:dyDescent="0.2">
      <c r="A44005">
        <v>2</v>
      </c>
      <c r="B44005" s="11">
        <v>44404.906574074077</v>
      </c>
      <c r="C44005" s="11">
        <v>44404.911145833335</v>
      </c>
      <c r="D44005" s="12" t="s">
        <v>175</v>
      </c>
      <c r="E44005">
        <v>1</v>
      </c>
      <c r="F44005">
        <v>25</v>
      </c>
      <c r="G44005">
        <v>195</v>
      </c>
      <c r="H44005">
        <v>1</v>
      </c>
      <c r="I44005">
        <v>1.46</v>
      </c>
      <c r="J44005">
        <v>7</v>
      </c>
      <c r="K44005">
        <v>0.5</v>
      </c>
      <c r="L44005">
        <v>0.5</v>
      </c>
      <c r="M44005">
        <v>2.08</v>
      </c>
      <c r="N44005">
        <v>0</v>
      </c>
      <c r="O44005" s="12" t="s">
        <v>176</v>
      </c>
      <c r="P44005">
        <v>0.3</v>
      </c>
      <c r="Q44005">
        <v>10.38</v>
      </c>
      <c r="R44005">
        <v>1</v>
      </c>
      <c r="S44005">
        <v>1</v>
      </c>
      <c r="T44005">
        <v>0</v>
      </c>
    </row>
    <row r="44006" spans="1:20" x14ac:dyDescent="0.2">
      <c r="A44006">
        <v>2</v>
      </c>
      <c r="B44006" s="11">
        <v>44404.903194444443</v>
      </c>
      <c r="C44006" s="11">
        <v>44404.913900462961</v>
      </c>
      <c r="D44006" s="12" t="s">
        <v>175</v>
      </c>
      <c r="E44006">
        <v>1</v>
      </c>
      <c r="F44006">
        <v>134</v>
      </c>
      <c r="G44006">
        <v>70</v>
      </c>
      <c r="H44006">
        <v>1</v>
      </c>
      <c r="I44006">
        <v>5.93</v>
      </c>
      <c r="J44006">
        <v>17.5</v>
      </c>
      <c r="K44006">
        <v>0.5</v>
      </c>
      <c r="L44006">
        <v>0.5</v>
      </c>
      <c r="M44006">
        <v>4.7</v>
      </c>
      <c r="N44006">
        <v>0</v>
      </c>
      <c r="O44006" s="12" t="s">
        <v>176</v>
      </c>
      <c r="P44006">
        <v>0.3</v>
      </c>
      <c r="Q44006">
        <v>23.5</v>
      </c>
      <c r="R44006">
        <v>1</v>
      </c>
      <c r="S44006">
        <v>1</v>
      </c>
      <c r="T44006">
        <v>0</v>
      </c>
    </row>
    <row r="44007" spans="1:20" x14ac:dyDescent="0.2">
      <c r="A44007">
        <v>2</v>
      </c>
      <c r="B44007" s="11">
        <v>44404.905902777777</v>
      </c>
      <c r="C44007" s="11">
        <v>44404.909108796295</v>
      </c>
      <c r="D44007" s="12" t="s">
        <v>175</v>
      </c>
      <c r="E44007">
        <v>1</v>
      </c>
      <c r="F44007">
        <v>25</v>
      </c>
      <c r="G44007">
        <v>106</v>
      </c>
      <c r="H44007">
        <v>1</v>
      </c>
      <c r="I44007">
        <v>0.83</v>
      </c>
      <c r="J44007">
        <v>5.5</v>
      </c>
      <c r="K44007">
        <v>0.5</v>
      </c>
      <c r="L44007">
        <v>0.5</v>
      </c>
      <c r="M44007">
        <v>0</v>
      </c>
      <c r="N44007">
        <v>0</v>
      </c>
      <c r="O44007" s="12" t="s">
        <v>176</v>
      </c>
      <c r="P44007">
        <v>0.3</v>
      </c>
      <c r="Q44007">
        <v>6.8</v>
      </c>
      <c r="R44007">
        <v>2</v>
      </c>
      <c r="S44007">
        <v>1</v>
      </c>
      <c r="T44007">
        <v>0</v>
      </c>
    </row>
    <row r="44008" spans="1:20" x14ac:dyDescent="0.2">
      <c r="A44008">
        <v>2</v>
      </c>
      <c r="B44008" s="11">
        <v>44404.90215277778</v>
      </c>
      <c r="C44008" s="11">
        <v>44404.919444444444</v>
      </c>
      <c r="D44008" s="12" t="s">
        <v>175</v>
      </c>
      <c r="E44008">
        <v>1</v>
      </c>
      <c r="F44008">
        <v>129</v>
      </c>
      <c r="G44008">
        <v>102</v>
      </c>
      <c r="H44008">
        <v>1</v>
      </c>
      <c r="I44008">
        <v>4.18</v>
      </c>
      <c r="J44008">
        <v>17.5</v>
      </c>
      <c r="K44008">
        <v>0.5</v>
      </c>
      <c r="L44008">
        <v>0.5</v>
      </c>
      <c r="M44008">
        <v>0</v>
      </c>
      <c r="N44008">
        <v>0</v>
      </c>
      <c r="O44008" s="12" t="s">
        <v>176</v>
      </c>
      <c r="P44008">
        <v>0.3</v>
      </c>
      <c r="Q44008">
        <v>18.8</v>
      </c>
      <c r="R44008">
        <v>2</v>
      </c>
      <c r="S44008">
        <v>1</v>
      </c>
      <c r="T44008">
        <v>0</v>
      </c>
    </row>
    <row r="44009" spans="1:20" hidden="1" x14ac:dyDescent="0.2">
      <c r="A44009">
        <v>2</v>
      </c>
      <c r="B44009" s="11">
        <v>44404.890092592592</v>
      </c>
      <c r="C44009" s="11">
        <v>44404.893182870372</v>
      </c>
      <c r="D44009" s="12" t="s">
        <v>175</v>
      </c>
      <c r="E44009">
        <v>5</v>
      </c>
      <c r="F44009">
        <v>93</v>
      </c>
      <c r="G44009">
        <v>70</v>
      </c>
      <c r="H44009">
        <v>1</v>
      </c>
      <c r="I44009">
        <v>1.79</v>
      </c>
      <c r="J44009">
        <v>20</v>
      </c>
      <c r="K44009">
        <v>0</v>
      </c>
      <c r="L44009">
        <v>0</v>
      </c>
      <c r="M44009">
        <v>4.0599999999999996</v>
      </c>
      <c r="N44009">
        <v>0</v>
      </c>
      <c r="O44009" s="12" t="s">
        <v>176</v>
      </c>
      <c r="P44009">
        <v>0.3</v>
      </c>
      <c r="Q44009">
        <v>24.36</v>
      </c>
      <c r="R44009">
        <v>1</v>
      </c>
      <c r="S44009">
        <v>2</v>
      </c>
      <c r="T44009">
        <v>0</v>
      </c>
    </row>
    <row r="44010" spans="1:20" hidden="1" x14ac:dyDescent="0.2">
      <c r="A44010">
        <v>2</v>
      </c>
      <c r="B44010" s="11">
        <v>44404.903356481482</v>
      </c>
      <c r="C44010" s="11">
        <v>44404.915601851855</v>
      </c>
      <c r="D44010" s="12" t="s">
        <v>175</v>
      </c>
      <c r="E44010">
        <v>5</v>
      </c>
      <c r="F44010">
        <v>93</v>
      </c>
      <c r="G44010">
        <v>64</v>
      </c>
      <c r="H44010">
        <v>2</v>
      </c>
      <c r="I44010">
        <v>10.49</v>
      </c>
      <c r="J44010">
        <v>45</v>
      </c>
      <c r="K44010">
        <v>0</v>
      </c>
      <c r="L44010">
        <v>0</v>
      </c>
      <c r="M44010">
        <v>9.06</v>
      </c>
      <c r="N44010">
        <v>0</v>
      </c>
      <c r="O44010" s="12" t="s">
        <v>176</v>
      </c>
      <c r="P44010">
        <v>0.3</v>
      </c>
      <c r="Q44010">
        <v>54.36</v>
      </c>
      <c r="R44010">
        <v>1</v>
      </c>
      <c r="S44010">
        <v>2</v>
      </c>
      <c r="T44010">
        <v>0</v>
      </c>
    </row>
    <row r="44011" spans="1:20" x14ac:dyDescent="0.2">
      <c r="A44011">
        <v>1</v>
      </c>
      <c r="B44011" s="11">
        <v>44404.910590277781</v>
      </c>
      <c r="C44011" s="11">
        <v>44404.923009259262</v>
      </c>
      <c r="D44011" s="12" t="s">
        <v>175</v>
      </c>
      <c r="E44011">
        <v>1</v>
      </c>
      <c r="F44011">
        <v>93</v>
      </c>
      <c r="G44011">
        <v>65</v>
      </c>
      <c r="H44011">
        <v>1</v>
      </c>
      <c r="I44011">
        <v>11.4</v>
      </c>
      <c r="J44011">
        <v>32.5</v>
      </c>
      <c r="K44011">
        <v>0.5</v>
      </c>
      <c r="L44011">
        <v>0.5</v>
      </c>
      <c r="M44011">
        <v>0</v>
      </c>
      <c r="N44011">
        <v>0</v>
      </c>
      <c r="O44011" s="12" t="s">
        <v>176</v>
      </c>
      <c r="P44011">
        <v>0.3</v>
      </c>
      <c r="Q44011">
        <v>33.799999999999997</v>
      </c>
      <c r="R44011">
        <v>3</v>
      </c>
      <c r="S44011">
        <v>1</v>
      </c>
      <c r="T44011">
        <v>0</v>
      </c>
    </row>
    <row r="44012" spans="1:20" x14ac:dyDescent="0.2">
      <c r="A44012">
        <v>2</v>
      </c>
      <c r="B44012" s="11">
        <v>44404.887245370373</v>
      </c>
      <c r="C44012" s="11">
        <v>44404.891932870371</v>
      </c>
      <c r="D44012" s="12" t="s">
        <v>175</v>
      </c>
      <c r="E44012">
        <v>1</v>
      </c>
      <c r="F44012">
        <v>25</v>
      </c>
      <c r="G44012">
        <v>181</v>
      </c>
      <c r="H44012">
        <v>1</v>
      </c>
      <c r="I44012">
        <v>1.74</v>
      </c>
      <c r="J44012">
        <v>7.5</v>
      </c>
      <c r="K44012">
        <v>0.5</v>
      </c>
      <c r="L44012">
        <v>0.5</v>
      </c>
      <c r="M44012">
        <v>1.76</v>
      </c>
      <c r="N44012">
        <v>0</v>
      </c>
      <c r="O44012" s="12" t="s">
        <v>176</v>
      </c>
      <c r="P44012">
        <v>0.3</v>
      </c>
      <c r="Q44012">
        <v>10.56</v>
      </c>
      <c r="R44012">
        <v>1</v>
      </c>
      <c r="S44012">
        <v>1</v>
      </c>
      <c r="T44012">
        <v>0</v>
      </c>
    </row>
    <row r="44013" spans="1:20" x14ac:dyDescent="0.2">
      <c r="A44013">
        <v>2</v>
      </c>
      <c r="B44013" s="11">
        <v>44404.895173611112</v>
      </c>
      <c r="C44013" s="11">
        <v>44404.903182870374</v>
      </c>
      <c r="D44013" s="12" t="s">
        <v>175</v>
      </c>
      <c r="E44013">
        <v>1</v>
      </c>
      <c r="F44013">
        <v>74</v>
      </c>
      <c r="G44013">
        <v>237</v>
      </c>
      <c r="H44013">
        <v>1</v>
      </c>
      <c r="I44013">
        <v>2.95</v>
      </c>
      <c r="J44013">
        <v>11</v>
      </c>
      <c r="K44013">
        <v>0.5</v>
      </c>
      <c r="L44013">
        <v>0.5</v>
      </c>
      <c r="M44013">
        <v>3.01</v>
      </c>
      <c r="N44013">
        <v>0</v>
      </c>
      <c r="O44013" s="12" t="s">
        <v>176</v>
      </c>
      <c r="P44013">
        <v>0.3</v>
      </c>
      <c r="Q44013">
        <v>18.059999999999999</v>
      </c>
      <c r="R44013">
        <v>1</v>
      </c>
      <c r="S44013">
        <v>1</v>
      </c>
      <c r="T44013">
        <v>2.75</v>
      </c>
    </row>
    <row r="44014" spans="1:20" x14ac:dyDescent="0.2">
      <c r="A44014">
        <v>2</v>
      </c>
      <c r="B44014" s="11">
        <v>44404.874571759261</v>
      </c>
      <c r="C44014" s="11">
        <v>44404.883946759262</v>
      </c>
      <c r="D44014" s="12" t="s">
        <v>175</v>
      </c>
      <c r="E44014">
        <v>1</v>
      </c>
      <c r="F44014">
        <v>97</v>
      </c>
      <c r="G44014">
        <v>61</v>
      </c>
      <c r="H44014">
        <v>1</v>
      </c>
      <c r="I44014">
        <v>3.3</v>
      </c>
      <c r="J44014">
        <v>12.5</v>
      </c>
      <c r="K44014">
        <v>0.5</v>
      </c>
      <c r="L44014">
        <v>0.5</v>
      </c>
      <c r="M44014">
        <v>2.76</v>
      </c>
      <c r="N44014">
        <v>0</v>
      </c>
      <c r="O44014" s="12" t="s">
        <v>176</v>
      </c>
      <c r="P44014">
        <v>0.3</v>
      </c>
      <c r="Q44014">
        <v>16.559999999999999</v>
      </c>
      <c r="R44014">
        <v>1</v>
      </c>
      <c r="S44014">
        <v>1</v>
      </c>
      <c r="T44014">
        <v>0</v>
      </c>
    </row>
    <row r="44015" spans="1:20" x14ac:dyDescent="0.2">
      <c r="A44015">
        <v>2</v>
      </c>
      <c r="B44015" s="11">
        <v>44404.844074074077</v>
      </c>
      <c r="C44015" s="11">
        <v>44404.854594907411</v>
      </c>
      <c r="D44015" s="12" t="s">
        <v>175</v>
      </c>
      <c r="E44015">
        <v>1</v>
      </c>
      <c r="F44015">
        <v>244</v>
      </c>
      <c r="G44015">
        <v>238</v>
      </c>
      <c r="H44015">
        <v>1</v>
      </c>
      <c r="I44015">
        <v>4.9800000000000004</v>
      </c>
      <c r="J44015">
        <v>17.5</v>
      </c>
      <c r="K44015">
        <v>0.5</v>
      </c>
      <c r="L44015">
        <v>0.5</v>
      </c>
      <c r="M44015">
        <v>3</v>
      </c>
      <c r="N44015">
        <v>0</v>
      </c>
      <c r="O44015" s="12" t="s">
        <v>176</v>
      </c>
      <c r="P44015">
        <v>0.3</v>
      </c>
      <c r="Q44015">
        <v>24.55</v>
      </c>
      <c r="R44015">
        <v>1</v>
      </c>
      <c r="S44015">
        <v>1</v>
      </c>
      <c r="T44015">
        <v>2.75</v>
      </c>
    </row>
    <row r="44016" spans="1:20" x14ac:dyDescent="0.2">
      <c r="A44016">
        <v>2</v>
      </c>
      <c r="B44016" s="11">
        <v>44404.875509259262</v>
      </c>
      <c r="C44016" s="11">
        <v>44404.882708333331</v>
      </c>
      <c r="D44016" s="12" t="s">
        <v>175</v>
      </c>
      <c r="E44016">
        <v>1</v>
      </c>
      <c r="F44016">
        <v>74</v>
      </c>
      <c r="G44016">
        <v>166</v>
      </c>
      <c r="H44016">
        <v>1</v>
      </c>
      <c r="I44016">
        <v>1.95</v>
      </c>
      <c r="J44016">
        <v>9</v>
      </c>
      <c r="K44016">
        <v>0.5</v>
      </c>
      <c r="L44016">
        <v>0.5</v>
      </c>
      <c r="M44016">
        <v>2.06</v>
      </c>
      <c r="N44016">
        <v>0</v>
      </c>
      <c r="O44016" s="12" t="s">
        <v>176</v>
      </c>
      <c r="P44016">
        <v>0.3</v>
      </c>
      <c r="Q44016">
        <v>12.36</v>
      </c>
      <c r="R44016">
        <v>1</v>
      </c>
      <c r="S44016">
        <v>1</v>
      </c>
      <c r="T44016">
        <v>0</v>
      </c>
    </row>
    <row r="44017" spans="1:20" x14ac:dyDescent="0.2">
      <c r="A44017">
        <v>2</v>
      </c>
      <c r="B44017" s="11">
        <v>44404.88753472222</v>
      </c>
      <c r="C44017" s="11">
        <v>44404.903773148151</v>
      </c>
      <c r="D44017" s="12" t="s">
        <v>175</v>
      </c>
      <c r="E44017">
        <v>1</v>
      </c>
      <c r="F44017">
        <v>24</v>
      </c>
      <c r="G44017">
        <v>242</v>
      </c>
      <c r="H44017">
        <v>1</v>
      </c>
      <c r="I44017">
        <v>9.0299999999999994</v>
      </c>
      <c r="J44017">
        <v>28</v>
      </c>
      <c r="K44017">
        <v>0.5</v>
      </c>
      <c r="L44017">
        <v>0.5</v>
      </c>
      <c r="M44017">
        <v>0</v>
      </c>
      <c r="N44017">
        <v>0</v>
      </c>
      <c r="O44017" s="12" t="s">
        <v>176</v>
      </c>
      <c r="P44017">
        <v>0.3</v>
      </c>
      <c r="Q44017">
        <v>29.3</v>
      </c>
      <c r="R44017">
        <v>2</v>
      </c>
      <c r="S44017">
        <v>1</v>
      </c>
      <c r="T44017">
        <v>0</v>
      </c>
    </row>
    <row r="44018" spans="1:20" x14ac:dyDescent="0.2">
      <c r="A44018">
        <v>2</v>
      </c>
      <c r="B44018" s="11">
        <v>44404.904409722221</v>
      </c>
      <c r="C44018" s="11">
        <v>44404.914398148147</v>
      </c>
      <c r="D44018" s="12" t="s">
        <v>175</v>
      </c>
      <c r="E44018">
        <v>1</v>
      </c>
      <c r="F44018">
        <v>95</v>
      </c>
      <c r="G44018">
        <v>101</v>
      </c>
      <c r="H44018">
        <v>1</v>
      </c>
      <c r="I44018">
        <v>7.94</v>
      </c>
      <c r="J44018">
        <v>23</v>
      </c>
      <c r="K44018">
        <v>0.5</v>
      </c>
      <c r="L44018">
        <v>0.5</v>
      </c>
      <c r="M44018">
        <v>4.8600000000000003</v>
      </c>
      <c r="N44018">
        <v>0</v>
      </c>
      <c r="O44018" s="12" t="s">
        <v>176</v>
      </c>
      <c r="P44018">
        <v>0.3</v>
      </c>
      <c r="Q44018">
        <v>29.16</v>
      </c>
      <c r="R44018">
        <v>1</v>
      </c>
      <c r="S44018">
        <v>1</v>
      </c>
      <c r="T44018">
        <v>0</v>
      </c>
    </row>
    <row r="44019" spans="1:20" x14ac:dyDescent="0.2">
      <c r="A44019">
        <v>2</v>
      </c>
      <c r="B44019" s="11">
        <v>44404.908773148149</v>
      </c>
      <c r="C44019" s="11">
        <v>44404.914143518516</v>
      </c>
      <c r="D44019" s="12" t="s">
        <v>175</v>
      </c>
      <c r="E44019">
        <v>1</v>
      </c>
      <c r="F44019">
        <v>43</v>
      </c>
      <c r="G44019">
        <v>263</v>
      </c>
      <c r="H44019">
        <v>1</v>
      </c>
      <c r="I44019">
        <v>1.9</v>
      </c>
      <c r="J44019">
        <v>8</v>
      </c>
      <c r="K44019">
        <v>0.5</v>
      </c>
      <c r="L44019">
        <v>0.5</v>
      </c>
      <c r="M44019">
        <v>0</v>
      </c>
      <c r="N44019">
        <v>0</v>
      </c>
      <c r="O44019" s="12" t="s">
        <v>176</v>
      </c>
      <c r="P44019">
        <v>0.3</v>
      </c>
      <c r="Q44019">
        <v>12.05</v>
      </c>
      <c r="R44019">
        <v>2</v>
      </c>
      <c r="S44019">
        <v>1</v>
      </c>
      <c r="T44019">
        <v>2.75</v>
      </c>
    </row>
    <row r="44020" spans="1:20" x14ac:dyDescent="0.2">
      <c r="A44020">
        <v>2</v>
      </c>
      <c r="B44020" s="11">
        <v>44404.897210648145</v>
      </c>
      <c r="C44020" s="11">
        <v>44404.900775462964</v>
      </c>
      <c r="D44020" s="12" t="s">
        <v>175</v>
      </c>
      <c r="E44020">
        <v>1</v>
      </c>
      <c r="F44020">
        <v>42</v>
      </c>
      <c r="G44020">
        <v>41</v>
      </c>
      <c r="H44020">
        <v>1</v>
      </c>
      <c r="I44020">
        <v>1.05</v>
      </c>
      <c r="J44020">
        <v>5.5</v>
      </c>
      <c r="K44020">
        <v>0.5</v>
      </c>
      <c r="L44020">
        <v>0.5</v>
      </c>
      <c r="M44020">
        <v>0</v>
      </c>
      <c r="N44020">
        <v>0</v>
      </c>
      <c r="O44020" s="12" t="s">
        <v>176</v>
      </c>
      <c r="P44020">
        <v>0.3</v>
      </c>
      <c r="Q44020">
        <v>6.8</v>
      </c>
      <c r="R44020">
        <v>2</v>
      </c>
      <c r="S44020">
        <v>1</v>
      </c>
      <c r="T44020">
        <v>0</v>
      </c>
    </row>
    <row r="44021" spans="1:20" x14ac:dyDescent="0.2">
      <c r="A44021">
        <v>2</v>
      </c>
      <c r="B44021" s="11">
        <v>44404.90420138889</v>
      </c>
      <c r="C44021" s="11">
        <v>44404.90724537037</v>
      </c>
      <c r="D44021" s="12" t="s">
        <v>175</v>
      </c>
      <c r="E44021">
        <v>1</v>
      </c>
      <c r="F44021">
        <v>41</v>
      </c>
      <c r="G44021">
        <v>41</v>
      </c>
      <c r="H44021">
        <v>1</v>
      </c>
      <c r="I44021">
        <v>0.96</v>
      </c>
      <c r="J44021">
        <v>5.5</v>
      </c>
      <c r="K44021">
        <v>0.5</v>
      </c>
      <c r="L44021">
        <v>0.5</v>
      </c>
      <c r="M44021">
        <v>0</v>
      </c>
      <c r="N44021">
        <v>0</v>
      </c>
      <c r="O44021" s="12" t="s">
        <v>176</v>
      </c>
      <c r="P44021">
        <v>0.3</v>
      </c>
      <c r="Q44021">
        <v>6.8</v>
      </c>
      <c r="R44021">
        <v>2</v>
      </c>
      <c r="S44021">
        <v>1</v>
      </c>
      <c r="T44021">
        <v>0</v>
      </c>
    </row>
    <row r="44022" spans="1:20" hidden="1" x14ac:dyDescent="0.2">
      <c r="A44022">
        <v>2</v>
      </c>
      <c r="B44022" s="11">
        <v>44404.9140625</v>
      </c>
      <c r="C44022" s="11">
        <v>44404.919189814813</v>
      </c>
      <c r="D44022" s="12" t="s">
        <v>175</v>
      </c>
      <c r="E44022">
        <v>5</v>
      </c>
      <c r="F44022">
        <v>41</v>
      </c>
      <c r="G44022">
        <v>152</v>
      </c>
      <c r="H44022">
        <v>1</v>
      </c>
      <c r="I44022">
        <v>0.98</v>
      </c>
      <c r="J44022">
        <v>8</v>
      </c>
      <c r="K44022">
        <v>0</v>
      </c>
      <c r="L44022">
        <v>0</v>
      </c>
      <c r="M44022">
        <v>0</v>
      </c>
      <c r="N44022">
        <v>0</v>
      </c>
      <c r="O44022" s="12" t="s">
        <v>176</v>
      </c>
      <c r="P44022">
        <v>0.3</v>
      </c>
      <c r="Q44022">
        <v>8.3000000000000007</v>
      </c>
      <c r="R44022">
        <v>2</v>
      </c>
      <c r="S44022">
        <v>2</v>
      </c>
      <c r="T44022">
        <v>0</v>
      </c>
    </row>
    <row r="44023" spans="1:20" x14ac:dyDescent="0.2">
      <c r="A44023">
        <v>2</v>
      </c>
      <c r="B44023" s="11">
        <v>44404.896550925929</v>
      </c>
      <c r="C44023" s="11">
        <v>44404.907384259262</v>
      </c>
      <c r="D44023" s="12" t="s">
        <v>175</v>
      </c>
      <c r="E44023">
        <v>1</v>
      </c>
      <c r="F44023">
        <v>7</v>
      </c>
      <c r="G44023">
        <v>244</v>
      </c>
      <c r="H44023">
        <v>1</v>
      </c>
      <c r="I44023">
        <v>6.86</v>
      </c>
      <c r="J44023">
        <v>21</v>
      </c>
      <c r="K44023">
        <v>0.5</v>
      </c>
      <c r="L44023">
        <v>0.5</v>
      </c>
      <c r="M44023">
        <v>0</v>
      </c>
      <c r="N44023">
        <v>6.55</v>
      </c>
      <c r="O44023" s="12" t="s">
        <v>176</v>
      </c>
      <c r="P44023">
        <v>0.3</v>
      </c>
      <c r="Q44023">
        <v>28.85</v>
      </c>
      <c r="R44023">
        <v>2</v>
      </c>
      <c r="S44023">
        <v>1</v>
      </c>
      <c r="T44023">
        <v>0</v>
      </c>
    </row>
    <row r="44024" spans="1:20" x14ac:dyDescent="0.2">
      <c r="A44024">
        <v>2</v>
      </c>
      <c r="B44024" s="11">
        <v>44404.951435185183</v>
      </c>
      <c r="C44024" s="11">
        <v>44404.968842592592</v>
      </c>
      <c r="D44024" s="12" t="s">
        <v>175</v>
      </c>
      <c r="E44024">
        <v>1</v>
      </c>
      <c r="F44024">
        <v>129</v>
      </c>
      <c r="G44024">
        <v>166</v>
      </c>
      <c r="H44024">
        <v>1</v>
      </c>
      <c r="I44024">
        <v>7.27</v>
      </c>
      <c r="J44024">
        <v>25.5</v>
      </c>
      <c r="K44024">
        <v>0.5</v>
      </c>
      <c r="L44024">
        <v>0.5</v>
      </c>
      <c r="M44024">
        <v>2</v>
      </c>
      <c r="N44024">
        <v>6.55</v>
      </c>
      <c r="O44024" s="12" t="s">
        <v>176</v>
      </c>
      <c r="P44024">
        <v>0.3</v>
      </c>
      <c r="Q44024">
        <v>35.35</v>
      </c>
      <c r="R44024">
        <v>1</v>
      </c>
      <c r="S44024">
        <v>1</v>
      </c>
      <c r="T44024">
        <v>0</v>
      </c>
    </row>
    <row r="44025" spans="1:20" x14ac:dyDescent="0.2">
      <c r="A44025">
        <v>2</v>
      </c>
      <c r="B44025" s="11">
        <v>44404.923009259262</v>
      </c>
      <c r="C44025" s="11">
        <v>44404.932106481479</v>
      </c>
      <c r="D44025" s="12" t="s">
        <v>175</v>
      </c>
      <c r="E44025">
        <v>1</v>
      </c>
      <c r="F44025">
        <v>41</v>
      </c>
      <c r="G44025">
        <v>152</v>
      </c>
      <c r="H44025">
        <v>1</v>
      </c>
      <c r="I44025">
        <v>1.9</v>
      </c>
      <c r="J44025">
        <v>10.5</v>
      </c>
      <c r="K44025">
        <v>0.5</v>
      </c>
      <c r="L44025">
        <v>0.5</v>
      </c>
      <c r="M44025">
        <v>2</v>
      </c>
      <c r="N44025">
        <v>0</v>
      </c>
      <c r="O44025" s="12" t="s">
        <v>176</v>
      </c>
      <c r="P44025">
        <v>0.3</v>
      </c>
      <c r="Q44025">
        <v>13.8</v>
      </c>
      <c r="R44025">
        <v>1</v>
      </c>
      <c r="S44025">
        <v>1</v>
      </c>
      <c r="T44025">
        <v>0</v>
      </c>
    </row>
    <row r="44026" spans="1:20" x14ac:dyDescent="0.2">
      <c r="A44026">
        <v>1</v>
      </c>
      <c r="B44026" s="11">
        <v>44404.944606481484</v>
      </c>
      <c r="C44026" s="11">
        <v>44404.953680555554</v>
      </c>
      <c r="D44026" s="12" t="s">
        <v>175</v>
      </c>
      <c r="E44026">
        <v>1</v>
      </c>
      <c r="F44026">
        <v>146</v>
      </c>
      <c r="G44026">
        <v>223</v>
      </c>
      <c r="H44026">
        <v>1</v>
      </c>
      <c r="I44026">
        <v>2.4</v>
      </c>
      <c r="J44026">
        <v>11</v>
      </c>
      <c r="K44026">
        <v>0.5</v>
      </c>
      <c r="L44026">
        <v>0.5</v>
      </c>
      <c r="M44026">
        <v>0</v>
      </c>
      <c r="N44026">
        <v>0</v>
      </c>
      <c r="O44026" s="12" t="s">
        <v>176</v>
      </c>
      <c r="P44026">
        <v>0.3</v>
      </c>
      <c r="Q44026">
        <v>12.3</v>
      </c>
      <c r="R44026">
        <v>1</v>
      </c>
      <c r="S44026">
        <v>1</v>
      </c>
      <c r="T44026">
        <v>0</v>
      </c>
    </row>
    <row r="44027" spans="1:20" x14ac:dyDescent="0.2">
      <c r="A44027">
        <v>2</v>
      </c>
      <c r="B44027" s="11">
        <v>44404.933865740742</v>
      </c>
      <c r="C44027" s="11">
        <v>44404.956655092596</v>
      </c>
      <c r="D44027" s="12" t="s">
        <v>175</v>
      </c>
      <c r="E44027">
        <v>1</v>
      </c>
      <c r="F44027">
        <v>93</v>
      </c>
      <c r="G44027">
        <v>181</v>
      </c>
      <c r="H44027">
        <v>1</v>
      </c>
      <c r="I44027">
        <v>16.440000000000001</v>
      </c>
      <c r="J44027">
        <v>46.5</v>
      </c>
      <c r="K44027">
        <v>0.5</v>
      </c>
      <c r="L44027">
        <v>0.5</v>
      </c>
      <c r="M44027">
        <v>9.56</v>
      </c>
      <c r="N44027">
        <v>0</v>
      </c>
      <c r="O44027" s="12" t="s">
        <v>176</v>
      </c>
      <c r="P44027">
        <v>0.3</v>
      </c>
      <c r="Q44027">
        <v>57.36</v>
      </c>
      <c r="R44027">
        <v>1</v>
      </c>
      <c r="S44027">
        <v>1</v>
      </c>
      <c r="T44027">
        <v>0</v>
      </c>
    </row>
    <row r="44028" spans="1:20" x14ac:dyDescent="0.2">
      <c r="A44028">
        <v>2</v>
      </c>
      <c r="B44028" s="11">
        <v>44404.939328703702</v>
      </c>
      <c r="C44028" s="11">
        <v>44404.940497685187</v>
      </c>
      <c r="D44028" s="12" t="s">
        <v>175</v>
      </c>
      <c r="E44028">
        <v>1</v>
      </c>
      <c r="F44028">
        <v>223</v>
      </c>
      <c r="G44028">
        <v>194</v>
      </c>
      <c r="H44028">
        <v>1</v>
      </c>
      <c r="I44028">
        <v>1.3</v>
      </c>
      <c r="J44028">
        <v>5.5</v>
      </c>
      <c r="K44028">
        <v>0.5</v>
      </c>
      <c r="L44028">
        <v>0.5</v>
      </c>
      <c r="M44028">
        <v>0</v>
      </c>
      <c r="N44028">
        <v>0</v>
      </c>
      <c r="O44028" s="12" t="s">
        <v>176</v>
      </c>
      <c r="P44028">
        <v>0.3</v>
      </c>
      <c r="Q44028">
        <v>6.8</v>
      </c>
      <c r="R44028">
        <v>2</v>
      </c>
      <c r="S44028">
        <v>1</v>
      </c>
      <c r="T44028">
        <v>0</v>
      </c>
    </row>
    <row r="44029" spans="1:20" x14ac:dyDescent="0.2">
      <c r="A44029">
        <v>2</v>
      </c>
      <c r="B44029" s="11">
        <v>44404.952256944445</v>
      </c>
      <c r="C44029" s="11">
        <v>44404.955671296295</v>
      </c>
      <c r="D44029" s="12" t="s">
        <v>175</v>
      </c>
      <c r="E44029">
        <v>1</v>
      </c>
      <c r="F44029">
        <v>83</v>
      </c>
      <c r="G44029">
        <v>129</v>
      </c>
      <c r="H44029">
        <v>1</v>
      </c>
      <c r="I44029">
        <v>0.55000000000000004</v>
      </c>
      <c r="J44029">
        <v>5</v>
      </c>
      <c r="K44029">
        <v>0.5</v>
      </c>
      <c r="L44029">
        <v>0.5</v>
      </c>
      <c r="M44029">
        <v>0</v>
      </c>
      <c r="N44029">
        <v>0</v>
      </c>
      <c r="O44029" s="12" t="s">
        <v>176</v>
      </c>
      <c r="P44029">
        <v>0.3</v>
      </c>
      <c r="Q44029">
        <v>6.3</v>
      </c>
      <c r="R44029">
        <v>2</v>
      </c>
      <c r="S44029">
        <v>1</v>
      </c>
      <c r="T44029">
        <v>0</v>
      </c>
    </row>
    <row r="44030" spans="1:20" x14ac:dyDescent="0.2">
      <c r="A44030">
        <v>2</v>
      </c>
      <c r="B44030" s="11">
        <v>44404.960706018515</v>
      </c>
      <c r="C44030" s="11">
        <v>44404.966574074075</v>
      </c>
      <c r="D44030" s="12" t="s">
        <v>175</v>
      </c>
      <c r="E44030">
        <v>1</v>
      </c>
      <c r="F44030">
        <v>129</v>
      </c>
      <c r="G44030">
        <v>83</v>
      </c>
      <c r="H44030">
        <v>1</v>
      </c>
      <c r="I44030">
        <v>1.48</v>
      </c>
      <c r="J44030">
        <v>7.5</v>
      </c>
      <c r="K44030">
        <v>0.5</v>
      </c>
      <c r="L44030">
        <v>0.5</v>
      </c>
      <c r="M44030">
        <v>0</v>
      </c>
      <c r="N44030">
        <v>0</v>
      </c>
      <c r="O44030" s="12" t="s">
        <v>176</v>
      </c>
      <c r="P44030">
        <v>0.3</v>
      </c>
      <c r="Q44030">
        <v>8.8000000000000007</v>
      </c>
      <c r="R44030">
        <v>2</v>
      </c>
      <c r="S44030">
        <v>1</v>
      </c>
      <c r="T44030">
        <v>0</v>
      </c>
    </row>
    <row r="44031" spans="1:20" x14ac:dyDescent="0.2">
      <c r="A44031">
        <v>2</v>
      </c>
      <c r="B44031" s="11">
        <v>44404.927291666667</v>
      </c>
      <c r="C44031" s="11">
        <v>44404.937743055554</v>
      </c>
      <c r="D44031" s="12" t="s">
        <v>175</v>
      </c>
      <c r="E44031">
        <v>1</v>
      </c>
      <c r="F44031">
        <v>126</v>
      </c>
      <c r="G44031">
        <v>182</v>
      </c>
      <c r="H44031">
        <v>1</v>
      </c>
      <c r="I44031">
        <v>3.46</v>
      </c>
      <c r="J44031">
        <v>13.5</v>
      </c>
      <c r="K44031">
        <v>0.5</v>
      </c>
      <c r="L44031">
        <v>0.5</v>
      </c>
      <c r="M44031">
        <v>0</v>
      </c>
      <c r="N44031">
        <v>0</v>
      </c>
      <c r="O44031" s="12" t="s">
        <v>176</v>
      </c>
      <c r="P44031">
        <v>0.3</v>
      </c>
      <c r="Q44031">
        <v>14.8</v>
      </c>
      <c r="R44031">
        <v>2</v>
      </c>
      <c r="S44031">
        <v>1</v>
      </c>
      <c r="T44031">
        <v>0</v>
      </c>
    </row>
    <row r="44032" spans="1:20" x14ac:dyDescent="0.2">
      <c r="A44032">
        <v>2</v>
      </c>
      <c r="B44032" s="11">
        <v>44404.957071759258</v>
      </c>
      <c r="C44032" s="11">
        <v>44404.963391203702</v>
      </c>
      <c r="D44032" s="12" t="s">
        <v>175</v>
      </c>
      <c r="E44032">
        <v>1</v>
      </c>
      <c r="F44032">
        <v>244</v>
      </c>
      <c r="G44032">
        <v>116</v>
      </c>
      <c r="H44032">
        <v>1</v>
      </c>
      <c r="I44032">
        <v>1.63</v>
      </c>
      <c r="J44032">
        <v>8.5</v>
      </c>
      <c r="K44032">
        <v>0.5</v>
      </c>
      <c r="L44032">
        <v>0.5</v>
      </c>
      <c r="M44032">
        <v>0</v>
      </c>
      <c r="N44032">
        <v>0</v>
      </c>
      <c r="O44032" s="12" t="s">
        <v>176</v>
      </c>
      <c r="P44032">
        <v>0.3</v>
      </c>
      <c r="Q44032">
        <v>9.8000000000000007</v>
      </c>
      <c r="R44032">
        <v>2</v>
      </c>
      <c r="S44032">
        <v>1</v>
      </c>
      <c r="T44032">
        <v>0</v>
      </c>
    </row>
    <row r="44033" spans="1:20" hidden="1" x14ac:dyDescent="0.2">
      <c r="A44033">
        <v>2</v>
      </c>
      <c r="B44033" s="11">
        <v>44404.88921296296</v>
      </c>
      <c r="C44033" s="11">
        <v>44405.873263888891</v>
      </c>
      <c r="D44033" s="12" t="s">
        <v>175</v>
      </c>
      <c r="E44033">
        <v>5</v>
      </c>
      <c r="F44033">
        <v>93</v>
      </c>
      <c r="G44033">
        <v>100</v>
      </c>
      <c r="H44033">
        <v>2</v>
      </c>
      <c r="I44033">
        <v>9.35</v>
      </c>
      <c r="J44033">
        <v>65</v>
      </c>
      <c r="K44033">
        <v>0</v>
      </c>
      <c r="L44033">
        <v>0</v>
      </c>
      <c r="M44033">
        <v>13.61</v>
      </c>
      <c r="N44033">
        <v>0</v>
      </c>
      <c r="O44033" s="12" t="s">
        <v>176</v>
      </c>
      <c r="P44033">
        <v>0.3</v>
      </c>
      <c r="Q44033">
        <v>81.66</v>
      </c>
      <c r="R44033">
        <v>1</v>
      </c>
      <c r="S44033">
        <v>2</v>
      </c>
      <c r="T44033">
        <v>2.75</v>
      </c>
    </row>
    <row r="44034" spans="1:20" x14ac:dyDescent="0.2">
      <c r="A44034">
        <v>2</v>
      </c>
      <c r="B44034" s="11">
        <v>44404.922337962962</v>
      </c>
      <c r="C44034" s="11">
        <v>44404.943206018521</v>
      </c>
      <c r="D44034" s="12" t="s">
        <v>175</v>
      </c>
      <c r="E44034">
        <v>1</v>
      </c>
      <c r="F44034">
        <v>43</v>
      </c>
      <c r="G44034">
        <v>17</v>
      </c>
      <c r="H44034">
        <v>1</v>
      </c>
      <c r="I44034">
        <v>9.32</v>
      </c>
      <c r="J44034">
        <v>31</v>
      </c>
      <c r="K44034">
        <v>0.5</v>
      </c>
      <c r="L44034">
        <v>0.5</v>
      </c>
      <c r="M44034">
        <v>0</v>
      </c>
      <c r="N44034">
        <v>0</v>
      </c>
      <c r="O44034" s="12" t="s">
        <v>176</v>
      </c>
      <c r="P44034">
        <v>0.3</v>
      </c>
      <c r="Q44034">
        <v>35.049999999999997</v>
      </c>
      <c r="R44034">
        <v>2</v>
      </c>
      <c r="S44034">
        <v>1</v>
      </c>
      <c r="T44034">
        <v>2.75</v>
      </c>
    </row>
    <row r="44035" spans="1:20" x14ac:dyDescent="0.2">
      <c r="A44035">
        <v>2</v>
      </c>
      <c r="B44035" s="11">
        <v>44404.93408564815</v>
      </c>
      <c r="C44035" s="11">
        <v>44404.936932870369</v>
      </c>
      <c r="D44035" s="12" t="s">
        <v>175</v>
      </c>
      <c r="E44035">
        <v>1</v>
      </c>
      <c r="F44035">
        <v>42</v>
      </c>
      <c r="G44035">
        <v>74</v>
      </c>
      <c r="H44035">
        <v>1</v>
      </c>
      <c r="I44035">
        <v>1.1200000000000001</v>
      </c>
      <c r="J44035">
        <v>5.5</v>
      </c>
      <c r="K44035">
        <v>0.5</v>
      </c>
      <c r="L44035">
        <v>0.5</v>
      </c>
      <c r="M44035">
        <v>0</v>
      </c>
      <c r="N44035">
        <v>0</v>
      </c>
      <c r="O44035" s="12" t="s">
        <v>176</v>
      </c>
      <c r="P44035">
        <v>0.3</v>
      </c>
      <c r="Q44035">
        <v>6.8</v>
      </c>
      <c r="R44035">
        <v>2</v>
      </c>
      <c r="S44035">
        <v>1</v>
      </c>
      <c r="T44035">
        <v>0</v>
      </c>
    </row>
    <row r="44036" spans="1:20" x14ac:dyDescent="0.2">
      <c r="A44036">
        <v>2</v>
      </c>
      <c r="B44036" s="11">
        <v>44404.942106481481</v>
      </c>
      <c r="C44036" s="11">
        <v>44404.951215277775</v>
      </c>
      <c r="D44036" s="12" t="s">
        <v>175</v>
      </c>
      <c r="E44036">
        <v>1</v>
      </c>
      <c r="F44036">
        <v>75</v>
      </c>
      <c r="G44036">
        <v>186</v>
      </c>
      <c r="H44036">
        <v>1</v>
      </c>
      <c r="I44036">
        <v>3.49</v>
      </c>
      <c r="J44036">
        <v>13</v>
      </c>
      <c r="K44036">
        <v>0.5</v>
      </c>
      <c r="L44036">
        <v>0.5</v>
      </c>
      <c r="M44036">
        <v>0</v>
      </c>
      <c r="N44036">
        <v>0</v>
      </c>
      <c r="O44036" s="12" t="s">
        <v>176</v>
      </c>
      <c r="P44036">
        <v>0.3</v>
      </c>
      <c r="Q44036">
        <v>17.05</v>
      </c>
      <c r="R44036">
        <v>2</v>
      </c>
      <c r="S44036">
        <v>1</v>
      </c>
      <c r="T44036">
        <v>2.75</v>
      </c>
    </row>
    <row r="44037" spans="1:20" x14ac:dyDescent="0.2">
      <c r="A44037">
        <v>2</v>
      </c>
      <c r="B44037" s="11">
        <v>44404.934108796297</v>
      </c>
      <c r="C44037" s="11">
        <v>44404.950682870367</v>
      </c>
      <c r="D44037" s="12" t="s">
        <v>175</v>
      </c>
      <c r="E44037">
        <v>1</v>
      </c>
      <c r="F44037">
        <v>95</v>
      </c>
      <c r="G44037">
        <v>263</v>
      </c>
      <c r="H44037">
        <v>1</v>
      </c>
      <c r="I44037">
        <v>12.77</v>
      </c>
      <c r="J44037">
        <v>35.5</v>
      </c>
      <c r="K44037">
        <v>0.5</v>
      </c>
      <c r="L44037">
        <v>0.5</v>
      </c>
      <c r="M44037">
        <v>11.52</v>
      </c>
      <c r="N44037">
        <v>6.55</v>
      </c>
      <c r="O44037" s="12" t="s">
        <v>176</v>
      </c>
      <c r="P44037">
        <v>0.3</v>
      </c>
      <c r="Q44037">
        <v>57.62</v>
      </c>
      <c r="R44037">
        <v>1</v>
      </c>
      <c r="S44037">
        <v>1</v>
      </c>
      <c r="T44037">
        <v>2.75</v>
      </c>
    </row>
    <row r="44038" spans="1:20" x14ac:dyDescent="0.2">
      <c r="A44038">
        <v>2</v>
      </c>
      <c r="B44038" s="11">
        <v>44404.931446759256</v>
      </c>
      <c r="C44038" s="11">
        <v>44404.936585648145</v>
      </c>
      <c r="D44038" s="12" t="s">
        <v>175</v>
      </c>
      <c r="E44038">
        <v>1</v>
      </c>
      <c r="F44038">
        <v>95</v>
      </c>
      <c r="G44038">
        <v>95</v>
      </c>
      <c r="H44038">
        <v>1</v>
      </c>
      <c r="I44038">
        <v>1.34</v>
      </c>
      <c r="J44038">
        <v>7.5</v>
      </c>
      <c r="K44038">
        <v>0.5</v>
      </c>
      <c r="L44038">
        <v>0.5</v>
      </c>
      <c r="M44038">
        <v>1.76</v>
      </c>
      <c r="N44038">
        <v>0</v>
      </c>
      <c r="O44038" s="12" t="s">
        <v>176</v>
      </c>
      <c r="P44038">
        <v>0.3</v>
      </c>
      <c r="Q44038">
        <v>10.56</v>
      </c>
      <c r="R44038">
        <v>1</v>
      </c>
      <c r="S44038">
        <v>1</v>
      </c>
      <c r="T44038">
        <v>0</v>
      </c>
    </row>
    <row r="44039" spans="1:20" x14ac:dyDescent="0.2">
      <c r="A44039">
        <v>2</v>
      </c>
      <c r="B44039" s="11">
        <v>44404.953182870369</v>
      </c>
      <c r="C44039" s="11">
        <v>44404.956307870372</v>
      </c>
      <c r="D44039" s="12" t="s">
        <v>175</v>
      </c>
      <c r="E44039">
        <v>1</v>
      </c>
      <c r="F44039">
        <v>95</v>
      </c>
      <c r="G44039">
        <v>196</v>
      </c>
      <c r="H44039">
        <v>1</v>
      </c>
      <c r="I44039">
        <v>1.1599999999999999</v>
      </c>
      <c r="J44039">
        <v>5.5</v>
      </c>
      <c r="K44039">
        <v>0.5</v>
      </c>
      <c r="L44039">
        <v>0.5</v>
      </c>
      <c r="M44039">
        <v>0.7</v>
      </c>
      <c r="N44039">
        <v>0</v>
      </c>
      <c r="O44039" s="12" t="s">
        <v>176</v>
      </c>
      <c r="P44039">
        <v>0.3</v>
      </c>
      <c r="Q44039">
        <v>7.5</v>
      </c>
      <c r="R44039">
        <v>1</v>
      </c>
      <c r="S44039">
        <v>1</v>
      </c>
      <c r="T44039">
        <v>0</v>
      </c>
    </row>
    <row r="44040" spans="1:20" x14ac:dyDescent="0.2">
      <c r="A44040">
        <v>2</v>
      </c>
      <c r="B44040" s="11">
        <v>44404.919444444444</v>
      </c>
      <c r="C44040" s="11">
        <v>44404.928819444445</v>
      </c>
      <c r="D44040" s="12" t="s">
        <v>175</v>
      </c>
      <c r="E44040">
        <v>1</v>
      </c>
      <c r="F44040">
        <v>43</v>
      </c>
      <c r="G44040">
        <v>162</v>
      </c>
      <c r="H44040">
        <v>1</v>
      </c>
      <c r="I44040">
        <v>3.74</v>
      </c>
      <c r="J44040">
        <v>13.5</v>
      </c>
      <c r="K44040">
        <v>0.5</v>
      </c>
      <c r="L44040">
        <v>0.5</v>
      </c>
      <c r="M44040">
        <v>3.51</v>
      </c>
      <c r="N44040">
        <v>0</v>
      </c>
      <c r="O44040" s="12" t="s">
        <v>176</v>
      </c>
      <c r="P44040">
        <v>0.3</v>
      </c>
      <c r="Q44040">
        <v>21.06</v>
      </c>
      <c r="R44040">
        <v>1</v>
      </c>
      <c r="S44040">
        <v>1</v>
      </c>
      <c r="T44040">
        <v>2.75</v>
      </c>
    </row>
    <row r="44041" spans="1:20" x14ac:dyDescent="0.2">
      <c r="A44041">
        <v>2</v>
      </c>
      <c r="B44041" s="11">
        <v>44404.93445601852</v>
      </c>
      <c r="C44041" s="11">
        <v>44404.939027777778</v>
      </c>
      <c r="D44041" s="12" t="s">
        <v>175</v>
      </c>
      <c r="E44041">
        <v>1</v>
      </c>
      <c r="F44041">
        <v>74</v>
      </c>
      <c r="G44041">
        <v>75</v>
      </c>
      <c r="H44041">
        <v>1</v>
      </c>
      <c r="I44041">
        <v>1.51</v>
      </c>
      <c r="J44041">
        <v>7</v>
      </c>
      <c r="K44041">
        <v>0.5</v>
      </c>
      <c r="L44041">
        <v>0.5</v>
      </c>
      <c r="M44041">
        <v>0</v>
      </c>
      <c r="N44041">
        <v>0</v>
      </c>
      <c r="O44041" s="12" t="s">
        <v>176</v>
      </c>
      <c r="P44041">
        <v>0.3</v>
      </c>
      <c r="Q44041">
        <v>8.3000000000000007</v>
      </c>
      <c r="R44041">
        <v>2</v>
      </c>
      <c r="S44041">
        <v>1</v>
      </c>
      <c r="T44041">
        <v>0</v>
      </c>
    </row>
    <row r="44042" spans="1:20" x14ac:dyDescent="0.2">
      <c r="A44042">
        <v>2</v>
      </c>
      <c r="B44042" s="11">
        <v>44404.928969907407</v>
      </c>
      <c r="C44042" s="11">
        <v>44404.958287037036</v>
      </c>
      <c r="D44042" s="12" t="s">
        <v>175</v>
      </c>
      <c r="E44042">
        <v>1</v>
      </c>
      <c r="F44042">
        <v>75</v>
      </c>
      <c r="G44042">
        <v>91</v>
      </c>
      <c r="H44042">
        <v>1</v>
      </c>
      <c r="I44042">
        <v>17.34</v>
      </c>
      <c r="J44042">
        <v>50.5</v>
      </c>
      <c r="K44042">
        <v>0.5</v>
      </c>
      <c r="L44042">
        <v>0.5</v>
      </c>
      <c r="M44042">
        <v>0</v>
      </c>
      <c r="N44042">
        <v>6.55</v>
      </c>
      <c r="O44042" s="12" t="s">
        <v>176</v>
      </c>
      <c r="P44042">
        <v>0.3</v>
      </c>
      <c r="Q44042">
        <v>61.1</v>
      </c>
      <c r="R44042">
        <v>2</v>
      </c>
      <c r="S44042">
        <v>1</v>
      </c>
      <c r="T44042">
        <v>2.75</v>
      </c>
    </row>
    <row r="44043" spans="1:20" x14ac:dyDescent="0.2">
      <c r="A44043">
        <v>2</v>
      </c>
      <c r="B44043" s="11">
        <v>44404.955324074072</v>
      </c>
      <c r="C44043" s="11">
        <v>44404.962361111109</v>
      </c>
      <c r="D44043" s="12" t="s">
        <v>175</v>
      </c>
      <c r="E44043">
        <v>1</v>
      </c>
      <c r="F44043">
        <v>42</v>
      </c>
      <c r="G44043">
        <v>140</v>
      </c>
      <c r="H44043">
        <v>1</v>
      </c>
      <c r="I44043">
        <v>4.33</v>
      </c>
      <c r="J44043">
        <v>14</v>
      </c>
      <c r="K44043">
        <v>0.5</v>
      </c>
      <c r="L44043">
        <v>0.5</v>
      </c>
      <c r="M44043">
        <v>0</v>
      </c>
      <c r="N44043">
        <v>0</v>
      </c>
      <c r="O44043" s="12" t="s">
        <v>176</v>
      </c>
      <c r="P44043">
        <v>0.3</v>
      </c>
      <c r="Q44043">
        <v>18.05</v>
      </c>
      <c r="R44043">
        <v>1</v>
      </c>
      <c r="S44043">
        <v>1</v>
      </c>
      <c r="T44043">
        <v>2.75</v>
      </c>
    </row>
    <row r="44044" spans="1:20" x14ac:dyDescent="0.2">
      <c r="A44044">
        <v>2</v>
      </c>
      <c r="B44044" s="11">
        <v>44404.930844907409</v>
      </c>
      <c r="C44044" s="11">
        <v>44404.944849537038</v>
      </c>
      <c r="D44044" s="12" t="s">
        <v>175</v>
      </c>
      <c r="E44044">
        <v>1</v>
      </c>
      <c r="F44044">
        <v>26</v>
      </c>
      <c r="G44044">
        <v>26</v>
      </c>
      <c r="H44044">
        <v>1</v>
      </c>
      <c r="I44044">
        <v>1.71</v>
      </c>
      <c r="J44044">
        <v>13.5</v>
      </c>
      <c r="K44044">
        <v>0.5</v>
      </c>
      <c r="L44044">
        <v>0.5</v>
      </c>
      <c r="M44044">
        <v>4.4400000000000004</v>
      </c>
      <c r="N44044">
        <v>0</v>
      </c>
      <c r="O44044" s="12" t="s">
        <v>176</v>
      </c>
      <c r="P44044">
        <v>0.3</v>
      </c>
      <c r="Q44044">
        <v>19.239999999999998</v>
      </c>
      <c r="R44044">
        <v>1</v>
      </c>
      <c r="S44044">
        <v>1</v>
      </c>
      <c r="T44044">
        <v>0</v>
      </c>
    </row>
    <row r="44045" spans="1:20" x14ac:dyDescent="0.2">
      <c r="A44045">
        <v>2</v>
      </c>
      <c r="B44045" s="11">
        <v>44404.927407407406</v>
      </c>
      <c r="C44045" s="11">
        <v>44404.950069444443</v>
      </c>
      <c r="D44045" s="12" t="s">
        <v>175</v>
      </c>
      <c r="E44045">
        <v>1</v>
      </c>
      <c r="F44045">
        <v>14</v>
      </c>
      <c r="G44045">
        <v>5</v>
      </c>
      <c r="H44045">
        <v>1</v>
      </c>
      <c r="I44045">
        <v>16.16</v>
      </c>
      <c r="J44045">
        <v>47.5</v>
      </c>
      <c r="K44045">
        <v>0.5</v>
      </c>
      <c r="L44045">
        <v>0.5</v>
      </c>
      <c r="M44045">
        <v>0</v>
      </c>
      <c r="N44045">
        <v>6.55</v>
      </c>
      <c r="O44045" s="12" t="s">
        <v>176</v>
      </c>
      <c r="P44045">
        <v>0.3</v>
      </c>
      <c r="Q44045">
        <v>55.35</v>
      </c>
      <c r="R44045">
        <v>1</v>
      </c>
      <c r="S44045">
        <v>1</v>
      </c>
      <c r="T44045">
        <v>0</v>
      </c>
    </row>
    <row r="44046" spans="1:20" x14ac:dyDescent="0.2">
      <c r="A44046">
        <v>2</v>
      </c>
      <c r="B44046" s="11">
        <v>44404.951469907406</v>
      </c>
      <c r="C44046" s="11">
        <v>44404.95585648148</v>
      </c>
      <c r="D44046" s="12" t="s">
        <v>175</v>
      </c>
      <c r="E44046">
        <v>1</v>
      </c>
      <c r="F44046">
        <v>5</v>
      </c>
      <c r="G44046">
        <v>99</v>
      </c>
      <c r="H44046">
        <v>1</v>
      </c>
      <c r="I44046">
        <v>1.58</v>
      </c>
      <c r="J44046">
        <v>7.5</v>
      </c>
      <c r="K44046">
        <v>0.5</v>
      </c>
      <c r="L44046">
        <v>0.5</v>
      </c>
      <c r="M44046">
        <v>0</v>
      </c>
      <c r="N44046">
        <v>0</v>
      </c>
      <c r="O44046" s="12" t="s">
        <v>176</v>
      </c>
      <c r="P44046">
        <v>0.3</v>
      </c>
      <c r="Q44046">
        <v>8.8000000000000007</v>
      </c>
      <c r="R44046">
        <v>2</v>
      </c>
      <c r="S44046">
        <v>1</v>
      </c>
      <c r="T44046">
        <v>0</v>
      </c>
    </row>
    <row r="44047" spans="1:20" x14ac:dyDescent="0.2">
      <c r="A44047">
        <v>2</v>
      </c>
      <c r="B44047" s="11">
        <v>44404.956562500003</v>
      </c>
      <c r="C44047" s="11">
        <v>44404.981932870367</v>
      </c>
      <c r="D44047" s="12" t="s">
        <v>175</v>
      </c>
      <c r="E44047">
        <v>1</v>
      </c>
      <c r="F44047">
        <v>99</v>
      </c>
      <c r="G44047">
        <v>14</v>
      </c>
      <c r="H44047">
        <v>1</v>
      </c>
      <c r="I44047">
        <v>15.32</v>
      </c>
      <c r="J44047">
        <v>47.5</v>
      </c>
      <c r="K44047">
        <v>0.5</v>
      </c>
      <c r="L44047">
        <v>0.5</v>
      </c>
      <c r="M44047">
        <v>0</v>
      </c>
      <c r="N44047">
        <v>6.55</v>
      </c>
      <c r="O44047" s="12" t="s">
        <v>176</v>
      </c>
      <c r="P44047">
        <v>0.3</v>
      </c>
      <c r="Q44047">
        <v>55.35</v>
      </c>
      <c r="R44047">
        <v>1</v>
      </c>
      <c r="S44047">
        <v>1</v>
      </c>
      <c r="T44047">
        <v>0</v>
      </c>
    </row>
    <row r="44048" spans="1:20" x14ac:dyDescent="0.2">
      <c r="A44048">
        <v>2</v>
      </c>
      <c r="B44048" s="11">
        <v>44404.947916666664</v>
      </c>
      <c r="C44048" s="11">
        <v>44404.950787037036</v>
      </c>
      <c r="D44048" s="12" t="s">
        <v>175</v>
      </c>
      <c r="E44048">
        <v>1</v>
      </c>
      <c r="F44048">
        <v>33</v>
      </c>
      <c r="G44048">
        <v>65</v>
      </c>
      <c r="H44048">
        <v>1</v>
      </c>
      <c r="I44048">
        <v>0.54</v>
      </c>
      <c r="J44048">
        <v>4.5</v>
      </c>
      <c r="K44048">
        <v>0.5</v>
      </c>
      <c r="L44048">
        <v>0.5</v>
      </c>
      <c r="M44048">
        <v>1.74</v>
      </c>
      <c r="N44048">
        <v>0</v>
      </c>
      <c r="O44048" s="12" t="s">
        <v>176</v>
      </c>
      <c r="P44048">
        <v>0.3</v>
      </c>
      <c r="Q44048">
        <v>7.54</v>
      </c>
      <c r="R44048">
        <v>1</v>
      </c>
      <c r="S44048">
        <v>1</v>
      </c>
      <c r="T44048">
        <v>0</v>
      </c>
    </row>
    <row r="44049" spans="1:20" x14ac:dyDescent="0.2">
      <c r="A44049">
        <v>2</v>
      </c>
      <c r="B44049" s="11">
        <v>44404.942962962959</v>
      </c>
      <c r="C44049" s="11">
        <v>44404.955891203703</v>
      </c>
      <c r="D44049" s="12" t="s">
        <v>175</v>
      </c>
      <c r="E44049">
        <v>1</v>
      </c>
      <c r="F44049">
        <v>253</v>
      </c>
      <c r="G44049">
        <v>41</v>
      </c>
      <c r="H44049">
        <v>2</v>
      </c>
      <c r="I44049">
        <v>9.5399999999999991</v>
      </c>
      <c r="J44049">
        <v>28</v>
      </c>
      <c r="K44049">
        <v>0.5</v>
      </c>
      <c r="L44049">
        <v>0.5</v>
      </c>
      <c r="M44049">
        <v>7.08</v>
      </c>
      <c r="N44049">
        <v>6.12</v>
      </c>
      <c r="O44049" s="12" t="s">
        <v>176</v>
      </c>
      <c r="P44049">
        <v>0.3</v>
      </c>
      <c r="Q44049">
        <v>42.5</v>
      </c>
      <c r="R44049">
        <v>1</v>
      </c>
      <c r="S44049">
        <v>1</v>
      </c>
      <c r="T44049">
        <v>0</v>
      </c>
    </row>
    <row r="44050" spans="1:20" hidden="1" x14ac:dyDescent="0.2">
      <c r="A44050">
        <v>2</v>
      </c>
      <c r="B44050" s="11">
        <v>44404.955625000002</v>
      </c>
      <c r="C44050" s="11">
        <v>44404.968865740739</v>
      </c>
      <c r="D44050" s="12" t="s">
        <v>175</v>
      </c>
      <c r="E44050">
        <v>5</v>
      </c>
      <c r="F44050">
        <v>93</v>
      </c>
      <c r="G44050">
        <v>148</v>
      </c>
      <c r="H44050">
        <v>1</v>
      </c>
      <c r="I44050">
        <v>12.05</v>
      </c>
      <c r="J44050">
        <v>50</v>
      </c>
      <c r="K44050">
        <v>0</v>
      </c>
      <c r="L44050">
        <v>0</v>
      </c>
      <c r="M44050">
        <v>7.5</v>
      </c>
      <c r="N44050">
        <v>0</v>
      </c>
      <c r="O44050" s="12" t="s">
        <v>176</v>
      </c>
      <c r="P44050">
        <v>0.3</v>
      </c>
      <c r="Q44050">
        <v>60.55</v>
      </c>
      <c r="R44050">
        <v>1</v>
      </c>
      <c r="S44050">
        <v>2</v>
      </c>
      <c r="T44050">
        <v>2.75</v>
      </c>
    </row>
    <row r="44051" spans="1:20" x14ac:dyDescent="0.2">
      <c r="A44051">
        <v>1</v>
      </c>
      <c r="B44051" s="11">
        <v>44404.942210648151</v>
      </c>
      <c r="C44051" s="11">
        <v>44404.947013888886</v>
      </c>
      <c r="D44051" s="12" t="s">
        <v>175</v>
      </c>
      <c r="E44051">
        <v>1</v>
      </c>
      <c r="F44051">
        <v>93</v>
      </c>
      <c r="G44051">
        <v>70</v>
      </c>
      <c r="H44051">
        <v>4</v>
      </c>
      <c r="I44051">
        <v>2.7</v>
      </c>
      <c r="J44051">
        <v>10</v>
      </c>
      <c r="K44051">
        <v>0.5</v>
      </c>
      <c r="L44051">
        <v>0.5</v>
      </c>
      <c r="M44051">
        <v>28.7</v>
      </c>
      <c r="N44051">
        <v>0</v>
      </c>
      <c r="O44051" s="12" t="s">
        <v>176</v>
      </c>
      <c r="P44051">
        <v>0.3</v>
      </c>
      <c r="Q44051">
        <v>40</v>
      </c>
      <c r="R44051">
        <v>1</v>
      </c>
      <c r="S44051">
        <v>1</v>
      </c>
      <c r="T44051">
        <v>0</v>
      </c>
    </row>
    <row r="44052" spans="1:20" x14ac:dyDescent="0.2">
      <c r="A44052">
        <v>1</v>
      </c>
      <c r="B44052" s="11">
        <v>44404.954988425925</v>
      </c>
      <c r="C44052" s="11">
        <v>44404.970856481479</v>
      </c>
      <c r="D44052" s="12" t="s">
        <v>175</v>
      </c>
      <c r="E44052">
        <v>1</v>
      </c>
      <c r="F44052">
        <v>253</v>
      </c>
      <c r="G44052">
        <v>263</v>
      </c>
      <c r="H44052">
        <v>2</v>
      </c>
      <c r="I44052">
        <v>10.3</v>
      </c>
      <c r="J44052">
        <v>31</v>
      </c>
      <c r="K44052">
        <v>3.25</v>
      </c>
      <c r="L44052">
        <v>0.5</v>
      </c>
      <c r="M44052">
        <v>8.32</v>
      </c>
      <c r="N44052">
        <v>6.55</v>
      </c>
      <c r="O44052" s="12" t="s">
        <v>176</v>
      </c>
      <c r="P44052">
        <v>0.3</v>
      </c>
      <c r="Q44052">
        <v>49.92</v>
      </c>
      <c r="R44052">
        <v>1</v>
      </c>
      <c r="S44052">
        <v>1</v>
      </c>
      <c r="T44052">
        <v>2.75</v>
      </c>
    </row>
    <row r="44053" spans="1:20" x14ac:dyDescent="0.2">
      <c r="A44053">
        <v>2</v>
      </c>
      <c r="B44053" s="11">
        <v>44404.951921296299</v>
      </c>
      <c r="C44053" s="11">
        <v>44404.955370370371</v>
      </c>
      <c r="D44053" s="12" t="s">
        <v>175</v>
      </c>
      <c r="E44053">
        <v>1</v>
      </c>
      <c r="F44053">
        <v>74</v>
      </c>
      <c r="G44053">
        <v>43</v>
      </c>
      <c r="H44053">
        <v>1</v>
      </c>
      <c r="I44053">
        <v>1.42</v>
      </c>
      <c r="J44053">
        <v>6.5</v>
      </c>
      <c r="K44053">
        <v>0.5</v>
      </c>
      <c r="L44053">
        <v>0.5</v>
      </c>
      <c r="M44053">
        <v>0</v>
      </c>
      <c r="N44053">
        <v>0</v>
      </c>
      <c r="O44053" s="12" t="s">
        <v>176</v>
      </c>
      <c r="P44053">
        <v>0.3</v>
      </c>
      <c r="Q44053">
        <v>7.8</v>
      </c>
      <c r="R44053">
        <v>2</v>
      </c>
      <c r="S44053">
        <v>1</v>
      </c>
      <c r="T44053">
        <v>0</v>
      </c>
    </row>
    <row r="44054" spans="1:20" x14ac:dyDescent="0.2">
      <c r="A44054">
        <v>2</v>
      </c>
      <c r="B44054" s="11">
        <v>44404.933715277781</v>
      </c>
      <c r="C44054" s="11">
        <v>44404.938449074078</v>
      </c>
      <c r="D44054" s="12" t="s">
        <v>175</v>
      </c>
      <c r="E44054">
        <v>1</v>
      </c>
      <c r="F44054">
        <v>65</v>
      </c>
      <c r="G44054">
        <v>40</v>
      </c>
      <c r="H44054">
        <v>1</v>
      </c>
      <c r="I44054">
        <v>1.22</v>
      </c>
      <c r="J44054">
        <v>6.5</v>
      </c>
      <c r="K44054">
        <v>0.5</v>
      </c>
      <c r="L44054">
        <v>0.5</v>
      </c>
      <c r="M44054">
        <v>0</v>
      </c>
      <c r="N44054">
        <v>0</v>
      </c>
      <c r="O44054" s="12" t="s">
        <v>176</v>
      </c>
      <c r="P44054">
        <v>0.3</v>
      </c>
      <c r="Q44054">
        <v>7.8</v>
      </c>
      <c r="R44054">
        <v>2</v>
      </c>
      <c r="S44054">
        <v>1</v>
      </c>
      <c r="T44054">
        <v>0</v>
      </c>
    </row>
    <row r="44055" spans="1:20" x14ac:dyDescent="0.2">
      <c r="A44055">
        <v>2</v>
      </c>
      <c r="B44055" s="11">
        <v>44404.948240740741</v>
      </c>
      <c r="C44055" s="11">
        <v>44404.959756944445</v>
      </c>
      <c r="D44055" s="12" t="s">
        <v>175</v>
      </c>
      <c r="E44055">
        <v>1</v>
      </c>
      <c r="F44055">
        <v>40</v>
      </c>
      <c r="G44055">
        <v>89</v>
      </c>
      <c r="H44055">
        <v>1</v>
      </c>
      <c r="I44055">
        <v>6.04</v>
      </c>
      <c r="J44055">
        <v>19.5</v>
      </c>
      <c r="K44055">
        <v>0.5</v>
      </c>
      <c r="L44055">
        <v>0.5</v>
      </c>
      <c r="M44055">
        <v>4.16</v>
      </c>
      <c r="N44055">
        <v>0</v>
      </c>
      <c r="O44055" s="12" t="s">
        <v>176</v>
      </c>
      <c r="P44055">
        <v>0.3</v>
      </c>
      <c r="Q44055">
        <v>24.96</v>
      </c>
      <c r="R44055">
        <v>1</v>
      </c>
      <c r="S44055">
        <v>1</v>
      </c>
      <c r="T44055">
        <v>0</v>
      </c>
    </row>
    <row r="44056" spans="1:20" x14ac:dyDescent="0.2">
      <c r="A44056">
        <v>2</v>
      </c>
      <c r="B44056" s="11">
        <v>44404.92392361111</v>
      </c>
      <c r="C44056" s="11">
        <v>44404.932928240742</v>
      </c>
      <c r="D44056" s="12" t="s">
        <v>175</v>
      </c>
      <c r="E44056">
        <v>1</v>
      </c>
      <c r="F44056">
        <v>226</v>
      </c>
      <c r="G44056">
        <v>179</v>
      </c>
      <c r="H44056">
        <v>5</v>
      </c>
      <c r="I44056">
        <v>2.6</v>
      </c>
      <c r="J44056">
        <v>11.5</v>
      </c>
      <c r="K44056">
        <v>0.5</v>
      </c>
      <c r="L44056">
        <v>0.5</v>
      </c>
      <c r="M44056">
        <v>0</v>
      </c>
      <c r="N44056">
        <v>0</v>
      </c>
      <c r="O44056" s="12" t="s">
        <v>176</v>
      </c>
      <c r="P44056">
        <v>0.3</v>
      </c>
      <c r="Q44056">
        <v>12.8</v>
      </c>
      <c r="R44056">
        <v>2</v>
      </c>
      <c r="S44056">
        <v>1</v>
      </c>
      <c r="T44056">
        <v>0</v>
      </c>
    </row>
    <row r="44057" spans="1:20" x14ac:dyDescent="0.2">
      <c r="A44057">
        <v>2</v>
      </c>
      <c r="B44057" s="11">
        <v>44404.947650462964</v>
      </c>
      <c r="C44057" s="11">
        <v>44404.95616898148</v>
      </c>
      <c r="D44057" s="12" t="s">
        <v>175</v>
      </c>
      <c r="E44057">
        <v>1</v>
      </c>
      <c r="F44057">
        <v>74</v>
      </c>
      <c r="G44057">
        <v>244</v>
      </c>
      <c r="H44057">
        <v>1</v>
      </c>
      <c r="I44057">
        <v>2.64</v>
      </c>
      <c r="J44057">
        <v>11</v>
      </c>
      <c r="K44057">
        <v>0.5</v>
      </c>
      <c r="L44057">
        <v>0.5</v>
      </c>
      <c r="M44057">
        <v>2.46</v>
      </c>
      <c r="N44057">
        <v>0</v>
      </c>
      <c r="O44057" s="12" t="s">
        <v>176</v>
      </c>
      <c r="P44057">
        <v>0.3</v>
      </c>
      <c r="Q44057">
        <v>14.76</v>
      </c>
      <c r="R44057">
        <v>1</v>
      </c>
      <c r="S44057">
        <v>1</v>
      </c>
      <c r="T44057">
        <v>0</v>
      </c>
    </row>
    <row r="44058" spans="1:20" hidden="1" x14ac:dyDescent="0.2">
      <c r="A44058">
        <v>2</v>
      </c>
      <c r="B44058" s="11">
        <v>44404.927754629629</v>
      </c>
      <c r="C44058" s="11">
        <v>44404.937777777777</v>
      </c>
      <c r="D44058" s="12" t="s">
        <v>175</v>
      </c>
      <c r="E44058">
        <v>5</v>
      </c>
      <c r="F44058">
        <v>116</v>
      </c>
      <c r="G44058">
        <v>75</v>
      </c>
      <c r="H44058">
        <v>1</v>
      </c>
      <c r="I44058">
        <v>2.82</v>
      </c>
      <c r="J44058">
        <v>12</v>
      </c>
      <c r="K44058">
        <v>0</v>
      </c>
      <c r="L44058">
        <v>0</v>
      </c>
      <c r="M44058">
        <v>0</v>
      </c>
      <c r="N44058">
        <v>0</v>
      </c>
      <c r="O44058" s="12" t="s">
        <v>176</v>
      </c>
      <c r="P44058">
        <v>0.3</v>
      </c>
      <c r="Q44058">
        <v>12.3</v>
      </c>
      <c r="R44058">
        <v>2</v>
      </c>
      <c r="S44058">
        <v>2</v>
      </c>
      <c r="T44058">
        <v>0</v>
      </c>
    </row>
    <row r="44059" spans="1:20" x14ac:dyDescent="0.2">
      <c r="A44059">
        <v>2</v>
      </c>
      <c r="B44059" s="11">
        <v>44404.940092592595</v>
      </c>
      <c r="C44059" s="11">
        <v>44404.945011574076</v>
      </c>
      <c r="D44059" s="12" t="s">
        <v>175</v>
      </c>
      <c r="E44059">
        <v>1</v>
      </c>
      <c r="F44059">
        <v>74</v>
      </c>
      <c r="G44059">
        <v>42</v>
      </c>
      <c r="H44059">
        <v>1</v>
      </c>
      <c r="I44059">
        <v>2.88</v>
      </c>
      <c r="J44059">
        <v>10.5</v>
      </c>
      <c r="K44059">
        <v>0.5</v>
      </c>
      <c r="L44059">
        <v>0.5</v>
      </c>
      <c r="M44059">
        <v>0</v>
      </c>
      <c r="N44059">
        <v>0</v>
      </c>
      <c r="O44059" s="12" t="s">
        <v>176</v>
      </c>
      <c r="P44059">
        <v>0.3</v>
      </c>
      <c r="Q44059">
        <v>11.8</v>
      </c>
      <c r="R44059">
        <v>2</v>
      </c>
      <c r="S44059">
        <v>1</v>
      </c>
      <c r="T44059">
        <v>0</v>
      </c>
    </row>
    <row r="44060" spans="1:20" x14ac:dyDescent="0.2">
      <c r="A44060">
        <v>2</v>
      </c>
      <c r="B44060" s="11">
        <v>44404.924780092595</v>
      </c>
      <c r="C44060" s="11">
        <v>44404.962534722225</v>
      </c>
      <c r="D44060" s="12" t="s">
        <v>175</v>
      </c>
      <c r="E44060">
        <v>1</v>
      </c>
      <c r="F44060">
        <v>253</v>
      </c>
      <c r="G44060">
        <v>236</v>
      </c>
      <c r="H44060">
        <v>1</v>
      </c>
      <c r="I44060">
        <v>19.670000000000002</v>
      </c>
      <c r="J44060">
        <v>59</v>
      </c>
      <c r="K44060">
        <v>0.5</v>
      </c>
      <c r="L44060">
        <v>0.5</v>
      </c>
      <c r="M44060">
        <v>11.35</v>
      </c>
      <c r="N44060">
        <v>0</v>
      </c>
      <c r="O44060" s="12" t="s">
        <v>176</v>
      </c>
      <c r="P44060">
        <v>0.3</v>
      </c>
      <c r="Q44060">
        <v>74.400000000000006</v>
      </c>
      <c r="R44060">
        <v>1</v>
      </c>
      <c r="S44060">
        <v>1</v>
      </c>
      <c r="T44060">
        <v>2.75</v>
      </c>
    </row>
    <row r="44061" spans="1:20" x14ac:dyDescent="0.2">
      <c r="A44061">
        <v>2</v>
      </c>
      <c r="B44061" s="11">
        <v>44404.954942129632</v>
      </c>
      <c r="C44061" s="11">
        <v>44404.956944444442</v>
      </c>
      <c r="D44061" s="12" t="s">
        <v>175</v>
      </c>
      <c r="E44061">
        <v>1</v>
      </c>
      <c r="F44061">
        <v>49</v>
      </c>
      <c r="G44061">
        <v>256</v>
      </c>
      <c r="H44061">
        <v>1</v>
      </c>
      <c r="I44061">
        <v>1.32</v>
      </c>
      <c r="J44061">
        <v>6</v>
      </c>
      <c r="K44061">
        <v>0.5</v>
      </c>
      <c r="L44061">
        <v>0.5</v>
      </c>
      <c r="M44061">
        <v>0</v>
      </c>
      <c r="N44061">
        <v>0</v>
      </c>
      <c r="O44061" s="12" t="s">
        <v>176</v>
      </c>
      <c r="P44061">
        <v>0.3</v>
      </c>
      <c r="Q44061">
        <v>7.3</v>
      </c>
      <c r="R44061">
        <v>2</v>
      </c>
      <c r="S44061">
        <v>1</v>
      </c>
      <c r="T44061">
        <v>0</v>
      </c>
    </row>
    <row r="44062" spans="1:20" x14ac:dyDescent="0.2">
      <c r="A44062">
        <v>2</v>
      </c>
      <c r="B44062" s="11">
        <v>44404.968414351853</v>
      </c>
      <c r="C44062" s="11">
        <v>44404.984710648147</v>
      </c>
      <c r="D44062" s="12" t="s">
        <v>175</v>
      </c>
      <c r="E44062">
        <v>1</v>
      </c>
      <c r="F44062">
        <v>41</v>
      </c>
      <c r="G44062">
        <v>174</v>
      </c>
      <c r="H44062">
        <v>1</v>
      </c>
      <c r="I44062">
        <v>9.77</v>
      </c>
      <c r="J44062">
        <v>30</v>
      </c>
      <c r="K44062">
        <v>0.5</v>
      </c>
      <c r="L44062">
        <v>0.5</v>
      </c>
      <c r="M44062">
        <v>0</v>
      </c>
      <c r="N44062">
        <v>0</v>
      </c>
      <c r="O44062" s="12" t="s">
        <v>176</v>
      </c>
      <c r="P44062">
        <v>0.3</v>
      </c>
      <c r="Q44062">
        <v>31.3</v>
      </c>
      <c r="R44062">
        <v>2</v>
      </c>
      <c r="S44062">
        <v>1</v>
      </c>
      <c r="T44062">
        <v>0</v>
      </c>
    </row>
    <row r="44063" spans="1:20" x14ac:dyDescent="0.2">
      <c r="A44063">
        <v>2</v>
      </c>
      <c r="B44063" s="11">
        <v>44404.972997685189</v>
      </c>
      <c r="C44063" s="11">
        <v>44404.976238425923</v>
      </c>
      <c r="D44063" s="12" t="s">
        <v>175</v>
      </c>
      <c r="E44063">
        <v>1</v>
      </c>
      <c r="F44063">
        <v>83</v>
      </c>
      <c r="G44063">
        <v>82</v>
      </c>
      <c r="H44063">
        <v>1</v>
      </c>
      <c r="I44063">
        <v>0.89</v>
      </c>
      <c r="J44063">
        <v>5.5</v>
      </c>
      <c r="K44063">
        <v>0.5</v>
      </c>
      <c r="L44063">
        <v>0.5</v>
      </c>
      <c r="M44063">
        <v>0</v>
      </c>
      <c r="N44063">
        <v>0</v>
      </c>
      <c r="O44063" s="12" t="s">
        <v>176</v>
      </c>
      <c r="P44063">
        <v>0.3</v>
      </c>
      <c r="Q44063">
        <v>6.8</v>
      </c>
      <c r="R44063">
        <v>2</v>
      </c>
      <c r="S44063">
        <v>1</v>
      </c>
      <c r="T44063">
        <v>0</v>
      </c>
    </row>
    <row r="44064" spans="1:20" x14ac:dyDescent="0.2">
      <c r="A44064">
        <v>2</v>
      </c>
      <c r="B44064" s="11">
        <v>44404.995752314811</v>
      </c>
      <c r="C44064" s="11">
        <v>44405.004131944443</v>
      </c>
      <c r="D44064" s="12" t="s">
        <v>175</v>
      </c>
      <c r="E44064">
        <v>1</v>
      </c>
      <c r="F44064">
        <v>83</v>
      </c>
      <c r="G44064">
        <v>196</v>
      </c>
      <c r="H44064">
        <v>1</v>
      </c>
      <c r="I44064">
        <v>1.73</v>
      </c>
      <c r="J44064">
        <v>9.5</v>
      </c>
      <c r="K44064">
        <v>0.5</v>
      </c>
      <c r="L44064">
        <v>0.5</v>
      </c>
      <c r="M44064">
        <v>0</v>
      </c>
      <c r="N44064">
        <v>0</v>
      </c>
      <c r="O44064" s="12" t="s">
        <v>176</v>
      </c>
      <c r="P44064">
        <v>0.3</v>
      </c>
      <c r="Q44064">
        <v>10.8</v>
      </c>
      <c r="R44064">
        <v>2</v>
      </c>
      <c r="S44064">
        <v>1</v>
      </c>
      <c r="T44064">
        <v>0</v>
      </c>
    </row>
    <row r="44065" spans="1:20" x14ac:dyDescent="0.2">
      <c r="A44065">
        <v>2</v>
      </c>
      <c r="B44065" s="11">
        <v>44404.959317129629</v>
      </c>
      <c r="C44065" s="11">
        <v>44404.981504629628</v>
      </c>
      <c r="D44065" s="12" t="s">
        <v>175</v>
      </c>
      <c r="E44065">
        <v>1</v>
      </c>
      <c r="F44065">
        <v>75</v>
      </c>
      <c r="G44065">
        <v>244</v>
      </c>
      <c r="H44065">
        <v>1</v>
      </c>
      <c r="I44065">
        <v>6.06</v>
      </c>
      <c r="J44065">
        <v>25.5</v>
      </c>
      <c r="K44065">
        <v>0.5</v>
      </c>
      <c r="L44065">
        <v>0.5</v>
      </c>
      <c r="M44065">
        <v>3</v>
      </c>
      <c r="N44065">
        <v>0</v>
      </c>
      <c r="O44065" s="12" t="s">
        <v>176</v>
      </c>
      <c r="P44065">
        <v>0.3</v>
      </c>
      <c r="Q44065">
        <v>29.8</v>
      </c>
      <c r="R44065">
        <v>1</v>
      </c>
      <c r="S44065">
        <v>1</v>
      </c>
      <c r="T44065">
        <v>0</v>
      </c>
    </row>
    <row r="44066" spans="1:20" hidden="1" x14ac:dyDescent="0.2">
      <c r="A44066">
        <v>2</v>
      </c>
      <c r="B44066" s="11">
        <v>44404.988611111112</v>
      </c>
      <c r="C44066" s="11">
        <v>44404.988761574074</v>
      </c>
      <c r="D44066" s="12" t="s">
        <v>175</v>
      </c>
      <c r="E44066">
        <v>5</v>
      </c>
      <c r="F44066">
        <v>265</v>
      </c>
      <c r="G44066">
        <v>265</v>
      </c>
      <c r="H44066">
        <v>1</v>
      </c>
      <c r="I44066">
        <v>0</v>
      </c>
      <c r="J44066">
        <v>30</v>
      </c>
      <c r="K44066">
        <v>0</v>
      </c>
      <c r="L44066">
        <v>0</v>
      </c>
      <c r="M44066">
        <v>1</v>
      </c>
      <c r="N44066">
        <v>0</v>
      </c>
      <c r="O44066" s="12" t="s">
        <v>176</v>
      </c>
      <c r="P44066">
        <v>0.3</v>
      </c>
      <c r="Q44066">
        <v>31.3</v>
      </c>
      <c r="R44066">
        <v>1</v>
      </c>
      <c r="S44066">
        <v>2</v>
      </c>
      <c r="T44066">
        <v>0</v>
      </c>
    </row>
    <row r="44067" spans="1:20" x14ac:dyDescent="0.2">
      <c r="A44067">
        <v>2</v>
      </c>
      <c r="B44067" s="11">
        <v>44404.970196759263</v>
      </c>
      <c r="C44067" s="11">
        <v>44404.982731481483</v>
      </c>
      <c r="D44067" s="12" t="s">
        <v>175</v>
      </c>
      <c r="E44067">
        <v>1</v>
      </c>
      <c r="F44067">
        <v>244</v>
      </c>
      <c r="G44067">
        <v>75</v>
      </c>
      <c r="H44067">
        <v>1</v>
      </c>
      <c r="I44067">
        <v>5.58</v>
      </c>
      <c r="J44067">
        <v>19</v>
      </c>
      <c r="K44067">
        <v>0.5</v>
      </c>
      <c r="L44067">
        <v>0.5</v>
      </c>
      <c r="M44067">
        <v>1</v>
      </c>
      <c r="N44067">
        <v>0</v>
      </c>
      <c r="O44067" s="12" t="s">
        <v>176</v>
      </c>
      <c r="P44067">
        <v>0.3</v>
      </c>
      <c r="Q44067">
        <v>21.3</v>
      </c>
      <c r="R44067">
        <v>1</v>
      </c>
      <c r="S44067">
        <v>1</v>
      </c>
      <c r="T44067">
        <v>0</v>
      </c>
    </row>
    <row r="44068" spans="1:20" x14ac:dyDescent="0.2">
      <c r="A44068">
        <v>2</v>
      </c>
      <c r="B44068" s="11">
        <v>44404.99490740741</v>
      </c>
      <c r="C44068" s="11">
        <v>44405.002557870372</v>
      </c>
      <c r="D44068" s="12" t="s">
        <v>175</v>
      </c>
      <c r="E44068">
        <v>1</v>
      </c>
      <c r="F44068">
        <v>75</v>
      </c>
      <c r="G44068">
        <v>163</v>
      </c>
      <c r="H44068">
        <v>1</v>
      </c>
      <c r="I44068">
        <v>2.78</v>
      </c>
      <c r="J44068">
        <v>11</v>
      </c>
      <c r="K44068">
        <v>0.5</v>
      </c>
      <c r="L44068">
        <v>0.5</v>
      </c>
      <c r="M44068">
        <v>2.4500000000000002</v>
      </c>
      <c r="N44068">
        <v>0</v>
      </c>
      <c r="O44068" s="12" t="s">
        <v>176</v>
      </c>
      <c r="P44068">
        <v>0.3</v>
      </c>
      <c r="Q44068">
        <v>17.5</v>
      </c>
      <c r="R44068">
        <v>1</v>
      </c>
      <c r="S44068">
        <v>1</v>
      </c>
      <c r="T44068">
        <v>2.75</v>
      </c>
    </row>
    <row r="44069" spans="1:20" x14ac:dyDescent="0.2">
      <c r="A44069">
        <v>2</v>
      </c>
      <c r="B44069" s="11">
        <v>44404.96702546296</v>
      </c>
      <c r="C44069" s="11">
        <v>44404.973032407404</v>
      </c>
      <c r="D44069" s="12" t="s">
        <v>175</v>
      </c>
      <c r="E44069">
        <v>1</v>
      </c>
      <c r="F44069">
        <v>75</v>
      </c>
      <c r="G44069">
        <v>237</v>
      </c>
      <c r="H44069">
        <v>1</v>
      </c>
      <c r="I44069">
        <v>1.69</v>
      </c>
      <c r="J44069">
        <v>8</v>
      </c>
      <c r="K44069">
        <v>0.5</v>
      </c>
      <c r="L44069">
        <v>0.5</v>
      </c>
      <c r="M44069">
        <v>3.62</v>
      </c>
      <c r="N44069">
        <v>0</v>
      </c>
      <c r="O44069" s="12" t="s">
        <v>176</v>
      </c>
      <c r="P44069">
        <v>0.3</v>
      </c>
      <c r="Q44069">
        <v>15.67</v>
      </c>
      <c r="R44069">
        <v>1</v>
      </c>
      <c r="S44069">
        <v>1</v>
      </c>
      <c r="T44069">
        <v>2.75</v>
      </c>
    </row>
    <row r="44070" spans="1:20" x14ac:dyDescent="0.2">
      <c r="A44070">
        <v>2</v>
      </c>
      <c r="B44070" s="11">
        <v>44404.978680555556</v>
      </c>
      <c r="C44070" s="11">
        <v>44404.988981481481</v>
      </c>
      <c r="D44070" s="12" t="s">
        <v>175</v>
      </c>
      <c r="E44070">
        <v>1</v>
      </c>
      <c r="F44070">
        <v>75</v>
      </c>
      <c r="G44070">
        <v>42</v>
      </c>
      <c r="H44070">
        <v>1</v>
      </c>
      <c r="I44070">
        <v>2.92</v>
      </c>
      <c r="J44070">
        <v>12.5</v>
      </c>
      <c r="K44070">
        <v>0.5</v>
      </c>
      <c r="L44070">
        <v>0.5</v>
      </c>
      <c r="M44070">
        <v>0</v>
      </c>
      <c r="N44070">
        <v>0</v>
      </c>
      <c r="O44070" s="12" t="s">
        <v>176</v>
      </c>
      <c r="P44070">
        <v>0.3</v>
      </c>
      <c r="Q44070">
        <v>13.8</v>
      </c>
      <c r="R44070">
        <v>1</v>
      </c>
      <c r="S44070">
        <v>1</v>
      </c>
      <c r="T44070">
        <v>0</v>
      </c>
    </row>
    <row r="44071" spans="1:20" x14ac:dyDescent="0.2">
      <c r="A44071">
        <v>2</v>
      </c>
      <c r="B44071" s="11">
        <v>44404.973680555559</v>
      </c>
      <c r="C44071" s="11">
        <v>44404.984872685185</v>
      </c>
      <c r="D44071" s="12" t="s">
        <v>175</v>
      </c>
      <c r="E44071">
        <v>1</v>
      </c>
      <c r="F44071">
        <v>129</v>
      </c>
      <c r="G44071">
        <v>198</v>
      </c>
      <c r="H44071">
        <v>1</v>
      </c>
      <c r="I44071">
        <v>4</v>
      </c>
      <c r="J44071">
        <v>14.5</v>
      </c>
      <c r="K44071">
        <v>0.5</v>
      </c>
      <c r="L44071">
        <v>0.5</v>
      </c>
      <c r="M44071">
        <v>2</v>
      </c>
      <c r="N44071">
        <v>0</v>
      </c>
      <c r="O44071" s="12" t="s">
        <v>176</v>
      </c>
      <c r="P44071">
        <v>0.3</v>
      </c>
      <c r="Q44071">
        <v>17.8</v>
      </c>
      <c r="R44071">
        <v>1</v>
      </c>
      <c r="S44071">
        <v>1</v>
      </c>
      <c r="T44071">
        <v>0</v>
      </c>
    </row>
    <row r="44072" spans="1:20" x14ac:dyDescent="0.2">
      <c r="A44072">
        <v>2</v>
      </c>
      <c r="B44072" s="11">
        <v>44404.966724537036</v>
      </c>
      <c r="C44072" s="11">
        <v>44404.968854166669</v>
      </c>
      <c r="D44072" s="12" t="s">
        <v>175</v>
      </c>
      <c r="E44072">
        <v>1</v>
      </c>
      <c r="F44072">
        <v>61</v>
      </c>
      <c r="G44072">
        <v>225</v>
      </c>
      <c r="H44072">
        <v>5</v>
      </c>
      <c r="I44072">
        <v>0.81</v>
      </c>
      <c r="J44072">
        <v>4.5</v>
      </c>
      <c r="K44072">
        <v>0.5</v>
      </c>
      <c r="L44072">
        <v>0.5</v>
      </c>
      <c r="M44072">
        <v>0</v>
      </c>
      <c r="N44072">
        <v>0</v>
      </c>
      <c r="O44072" s="12" t="s">
        <v>176</v>
      </c>
      <c r="P44072">
        <v>0.3</v>
      </c>
      <c r="Q44072">
        <v>5.8</v>
      </c>
      <c r="R44072">
        <v>2</v>
      </c>
      <c r="S44072">
        <v>1</v>
      </c>
      <c r="T44072">
        <v>0</v>
      </c>
    </row>
    <row r="44073" spans="1:20" x14ac:dyDescent="0.2">
      <c r="A44073">
        <v>2</v>
      </c>
      <c r="B44073" s="11">
        <v>44404.985115740739</v>
      </c>
      <c r="C44073" s="11">
        <v>44404.989050925928</v>
      </c>
      <c r="D44073" s="12" t="s">
        <v>175</v>
      </c>
      <c r="E44073">
        <v>1</v>
      </c>
      <c r="F44073">
        <v>177</v>
      </c>
      <c r="G44073">
        <v>63</v>
      </c>
      <c r="H44073">
        <v>5</v>
      </c>
      <c r="I44073">
        <v>0.91</v>
      </c>
      <c r="J44073">
        <v>6</v>
      </c>
      <c r="K44073">
        <v>0.5</v>
      </c>
      <c r="L44073">
        <v>0.5</v>
      </c>
      <c r="M44073">
        <v>1.46</v>
      </c>
      <c r="N44073">
        <v>0</v>
      </c>
      <c r="O44073" s="12" t="s">
        <v>176</v>
      </c>
      <c r="P44073">
        <v>0.3</v>
      </c>
      <c r="Q44073">
        <v>8.76</v>
      </c>
      <c r="R44073">
        <v>1</v>
      </c>
      <c r="S44073">
        <v>1</v>
      </c>
      <c r="T44073">
        <v>0</v>
      </c>
    </row>
    <row r="44074" spans="1:20" x14ac:dyDescent="0.2">
      <c r="A44074">
        <v>2</v>
      </c>
      <c r="B44074" s="11">
        <v>44404.978796296295</v>
      </c>
      <c r="C44074" s="11">
        <v>44404.98537037037</v>
      </c>
      <c r="D44074" s="12" t="s">
        <v>175</v>
      </c>
      <c r="E44074">
        <v>1</v>
      </c>
      <c r="F44074">
        <v>75</v>
      </c>
      <c r="G44074">
        <v>142</v>
      </c>
      <c r="H44074">
        <v>1</v>
      </c>
      <c r="I44074">
        <v>2.95</v>
      </c>
      <c r="J44074">
        <v>10.5</v>
      </c>
      <c r="K44074">
        <v>0.5</v>
      </c>
      <c r="L44074">
        <v>0.5</v>
      </c>
      <c r="M44074">
        <v>2</v>
      </c>
      <c r="N44074">
        <v>0</v>
      </c>
      <c r="O44074" s="12" t="s">
        <v>176</v>
      </c>
      <c r="P44074">
        <v>0.3</v>
      </c>
      <c r="Q44074">
        <v>16.55</v>
      </c>
      <c r="R44074">
        <v>1</v>
      </c>
      <c r="S44074">
        <v>1</v>
      </c>
      <c r="T44074">
        <v>2.75</v>
      </c>
    </row>
    <row r="44075" spans="1:20" x14ac:dyDescent="0.2">
      <c r="A44075">
        <v>2</v>
      </c>
      <c r="B44075" s="11">
        <v>44404.958715277775</v>
      </c>
      <c r="C44075" s="11">
        <v>44404.96292824074</v>
      </c>
      <c r="D44075" s="12" t="s">
        <v>175</v>
      </c>
      <c r="E44075">
        <v>1</v>
      </c>
      <c r="F44075">
        <v>25</v>
      </c>
      <c r="G44075">
        <v>181</v>
      </c>
      <c r="H44075">
        <v>1</v>
      </c>
      <c r="I44075">
        <v>1.5</v>
      </c>
      <c r="J44075">
        <v>7</v>
      </c>
      <c r="K44075">
        <v>0.5</v>
      </c>
      <c r="L44075">
        <v>0.5</v>
      </c>
      <c r="M44075">
        <v>2.08</v>
      </c>
      <c r="N44075">
        <v>0</v>
      </c>
      <c r="O44075" s="12" t="s">
        <v>176</v>
      </c>
      <c r="P44075">
        <v>0.3</v>
      </c>
      <c r="Q44075">
        <v>10.38</v>
      </c>
      <c r="R44075">
        <v>1</v>
      </c>
      <c r="S44075">
        <v>1</v>
      </c>
      <c r="T44075">
        <v>0</v>
      </c>
    </row>
    <row r="44076" spans="1:20" x14ac:dyDescent="0.2">
      <c r="A44076">
        <v>2</v>
      </c>
      <c r="B44076" s="11">
        <v>44404.991076388891</v>
      </c>
      <c r="C44076" s="11">
        <v>44404.998530092591</v>
      </c>
      <c r="D44076" s="12" t="s">
        <v>175</v>
      </c>
      <c r="E44076">
        <v>1</v>
      </c>
      <c r="F44076">
        <v>129</v>
      </c>
      <c r="G44076">
        <v>260</v>
      </c>
      <c r="H44076">
        <v>1</v>
      </c>
      <c r="I44076">
        <v>1.73</v>
      </c>
      <c r="J44076">
        <v>9.5</v>
      </c>
      <c r="K44076">
        <v>0.5</v>
      </c>
      <c r="L44076">
        <v>0.5</v>
      </c>
      <c r="M44076">
        <v>0</v>
      </c>
      <c r="N44076">
        <v>0</v>
      </c>
      <c r="O44076" s="12" t="s">
        <v>176</v>
      </c>
      <c r="P44076">
        <v>0.3</v>
      </c>
      <c r="Q44076">
        <v>10.8</v>
      </c>
      <c r="R44076">
        <v>2</v>
      </c>
      <c r="S44076">
        <v>1</v>
      </c>
      <c r="T44076">
        <v>0</v>
      </c>
    </row>
    <row r="44077" spans="1:20" x14ac:dyDescent="0.2">
      <c r="A44077">
        <v>2</v>
      </c>
      <c r="B44077" s="11">
        <v>44404.988113425927</v>
      </c>
      <c r="C44077" s="11">
        <v>44404.990856481483</v>
      </c>
      <c r="D44077" s="12" t="s">
        <v>175</v>
      </c>
      <c r="E44077">
        <v>1</v>
      </c>
      <c r="F44077">
        <v>41</v>
      </c>
      <c r="G44077">
        <v>42</v>
      </c>
      <c r="H44077">
        <v>1</v>
      </c>
      <c r="I44077">
        <v>1.19</v>
      </c>
      <c r="J44077">
        <v>5.5</v>
      </c>
      <c r="K44077">
        <v>0.5</v>
      </c>
      <c r="L44077">
        <v>0.5</v>
      </c>
      <c r="M44077">
        <v>2.04</v>
      </c>
      <c r="N44077">
        <v>0</v>
      </c>
      <c r="O44077" s="12" t="s">
        <v>176</v>
      </c>
      <c r="P44077">
        <v>0.3</v>
      </c>
      <c r="Q44077">
        <v>8.84</v>
      </c>
      <c r="R44077">
        <v>1</v>
      </c>
      <c r="S44077">
        <v>1</v>
      </c>
      <c r="T44077">
        <v>0</v>
      </c>
    </row>
    <row r="44078" spans="1:20" hidden="1" x14ac:dyDescent="0.2">
      <c r="A44078">
        <v>2</v>
      </c>
      <c r="B44078" s="11">
        <v>44404.979016203702</v>
      </c>
      <c r="C44078" s="11">
        <v>44404.979050925926</v>
      </c>
      <c r="D44078" s="12" t="s">
        <v>175</v>
      </c>
      <c r="E44078">
        <v>5</v>
      </c>
      <c r="F44078">
        <v>244</v>
      </c>
      <c r="G44078">
        <v>264</v>
      </c>
      <c r="H44078">
        <v>1</v>
      </c>
      <c r="I44078">
        <v>0.12</v>
      </c>
      <c r="J44078">
        <v>12</v>
      </c>
      <c r="K44078">
        <v>0</v>
      </c>
      <c r="L44078">
        <v>0</v>
      </c>
      <c r="M44078">
        <v>0</v>
      </c>
      <c r="N44078">
        <v>0</v>
      </c>
      <c r="O44078" s="12" t="s">
        <v>176</v>
      </c>
      <c r="P44078">
        <v>0.3</v>
      </c>
      <c r="Q44078">
        <v>12.3</v>
      </c>
      <c r="R44078">
        <v>1</v>
      </c>
      <c r="S44078">
        <v>2</v>
      </c>
      <c r="T44078">
        <v>0</v>
      </c>
    </row>
    <row r="44079" spans="1:20" x14ac:dyDescent="0.2">
      <c r="A44079">
        <v>2</v>
      </c>
      <c r="B44079" s="11">
        <v>44404.961145833331</v>
      </c>
      <c r="C44079" s="11">
        <v>44404.972662037035</v>
      </c>
      <c r="D44079" s="12" t="s">
        <v>175</v>
      </c>
      <c r="E44079">
        <v>1</v>
      </c>
      <c r="F44079">
        <v>93</v>
      </c>
      <c r="G44079">
        <v>141</v>
      </c>
      <c r="H44079">
        <v>5</v>
      </c>
      <c r="I44079">
        <v>11.15</v>
      </c>
      <c r="J44079">
        <v>30.5</v>
      </c>
      <c r="K44079">
        <v>0.5</v>
      </c>
      <c r="L44079">
        <v>0.5</v>
      </c>
      <c r="M44079">
        <v>10.17</v>
      </c>
      <c r="N44079">
        <v>6.12</v>
      </c>
      <c r="O44079" s="12" t="s">
        <v>176</v>
      </c>
      <c r="P44079">
        <v>0.3</v>
      </c>
      <c r="Q44079">
        <v>50.84</v>
      </c>
      <c r="R44079">
        <v>1</v>
      </c>
      <c r="S44079">
        <v>1</v>
      </c>
      <c r="T44079">
        <v>2.75</v>
      </c>
    </row>
    <row r="44080" spans="1:20" x14ac:dyDescent="0.2">
      <c r="A44080">
        <v>2</v>
      </c>
      <c r="B44080" s="11">
        <v>44404.979421296295</v>
      </c>
      <c r="C44080" s="11">
        <v>44405.029108796298</v>
      </c>
      <c r="D44080" s="12" t="s">
        <v>175</v>
      </c>
      <c r="E44080">
        <v>1</v>
      </c>
      <c r="F44080">
        <v>136</v>
      </c>
      <c r="G44080">
        <v>10</v>
      </c>
      <c r="H44080">
        <v>1</v>
      </c>
      <c r="I44080">
        <v>21.75</v>
      </c>
      <c r="J44080">
        <v>76.5</v>
      </c>
      <c r="K44080">
        <v>0.5</v>
      </c>
      <c r="L44080">
        <v>0.5</v>
      </c>
      <c r="M44080">
        <v>0</v>
      </c>
      <c r="N44080">
        <v>6.55</v>
      </c>
      <c r="O44080" s="12" t="s">
        <v>176</v>
      </c>
      <c r="P44080">
        <v>0.3</v>
      </c>
      <c r="Q44080">
        <v>84.35</v>
      </c>
      <c r="R44080">
        <v>1</v>
      </c>
      <c r="S44080">
        <v>1</v>
      </c>
      <c r="T44080">
        <v>0</v>
      </c>
    </row>
    <row r="44081" spans="1:20" hidden="1" x14ac:dyDescent="0.2">
      <c r="A44081">
        <v>2</v>
      </c>
      <c r="B44081" s="11">
        <v>44404.964629629627</v>
      </c>
      <c r="C44081" s="11">
        <v>44404.964745370373</v>
      </c>
      <c r="D44081" s="12" t="s">
        <v>175</v>
      </c>
      <c r="E44081">
        <v>5</v>
      </c>
      <c r="F44081">
        <v>10</v>
      </c>
      <c r="G44081">
        <v>10</v>
      </c>
      <c r="H44081">
        <v>1</v>
      </c>
      <c r="I44081">
        <v>0</v>
      </c>
      <c r="J44081">
        <v>12</v>
      </c>
      <c r="K44081">
        <v>0</v>
      </c>
      <c r="L44081">
        <v>0</v>
      </c>
      <c r="M44081">
        <v>0</v>
      </c>
      <c r="N44081">
        <v>0</v>
      </c>
      <c r="O44081" s="12" t="s">
        <v>176</v>
      </c>
      <c r="P44081">
        <v>0.3</v>
      </c>
      <c r="Q44081">
        <v>12.3</v>
      </c>
      <c r="R44081">
        <v>1</v>
      </c>
      <c r="S44081">
        <v>2</v>
      </c>
      <c r="T44081">
        <v>0</v>
      </c>
    </row>
    <row r="44082" spans="1:20" x14ac:dyDescent="0.2">
      <c r="A44082">
        <v>2</v>
      </c>
      <c r="B44082" s="11">
        <v>44404.957372685189</v>
      </c>
      <c r="C44082" s="11">
        <v>44404.961018518516</v>
      </c>
      <c r="D44082" s="12" t="s">
        <v>175</v>
      </c>
      <c r="E44082">
        <v>1</v>
      </c>
      <c r="F44082">
        <v>244</v>
      </c>
      <c r="G44082">
        <v>42</v>
      </c>
      <c r="H44082">
        <v>1</v>
      </c>
      <c r="I44082">
        <v>1.38</v>
      </c>
      <c r="J44082">
        <v>6.5</v>
      </c>
      <c r="K44082">
        <v>0.5</v>
      </c>
      <c r="L44082">
        <v>0.5</v>
      </c>
      <c r="M44082">
        <v>0</v>
      </c>
      <c r="N44082">
        <v>0</v>
      </c>
      <c r="O44082" s="12" t="s">
        <v>176</v>
      </c>
      <c r="P44082">
        <v>0.3</v>
      </c>
      <c r="Q44082">
        <v>7.8</v>
      </c>
      <c r="R44082">
        <v>2</v>
      </c>
      <c r="S44082">
        <v>1</v>
      </c>
      <c r="T44082">
        <v>0</v>
      </c>
    </row>
    <row r="44083" spans="1:20" x14ac:dyDescent="0.2">
      <c r="A44083">
        <v>2</v>
      </c>
      <c r="B44083" s="11">
        <v>44404.981030092589</v>
      </c>
      <c r="C44083" s="11">
        <v>44404.983148148145</v>
      </c>
      <c r="D44083" s="12" t="s">
        <v>175</v>
      </c>
      <c r="E44083">
        <v>1</v>
      </c>
      <c r="F44083">
        <v>42</v>
      </c>
      <c r="G44083">
        <v>41</v>
      </c>
      <c r="H44083">
        <v>1</v>
      </c>
      <c r="I44083">
        <v>0.53</v>
      </c>
      <c r="J44083">
        <v>4.5</v>
      </c>
      <c r="K44083">
        <v>0.5</v>
      </c>
      <c r="L44083">
        <v>0.5</v>
      </c>
      <c r="M44083">
        <v>0</v>
      </c>
      <c r="N44083">
        <v>0</v>
      </c>
      <c r="O44083" s="12" t="s">
        <v>176</v>
      </c>
      <c r="P44083">
        <v>0.3</v>
      </c>
      <c r="Q44083">
        <v>5.8</v>
      </c>
      <c r="R44083">
        <v>2</v>
      </c>
      <c r="S44083">
        <v>1</v>
      </c>
      <c r="T44083">
        <v>0</v>
      </c>
    </row>
    <row r="44084" spans="1:20" x14ac:dyDescent="0.2">
      <c r="A44084">
        <v>2</v>
      </c>
      <c r="B44084" s="11">
        <v>44404.988657407404</v>
      </c>
      <c r="C44084" s="11">
        <v>44404.996458333335</v>
      </c>
      <c r="D44084" s="12" t="s">
        <v>175</v>
      </c>
      <c r="E44084">
        <v>1</v>
      </c>
      <c r="F44084">
        <v>41</v>
      </c>
      <c r="G44084">
        <v>75</v>
      </c>
      <c r="H44084">
        <v>1</v>
      </c>
      <c r="I44084">
        <v>2.06</v>
      </c>
      <c r="J44084">
        <v>9.5</v>
      </c>
      <c r="K44084">
        <v>0.5</v>
      </c>
      <c r="L44084">
        <v>0.5</v>
      </c>
      <c r="M44084">
        <v>0</v>
      </c>
      <c r="N44084">
        <v>0</v>
      </c>
      <c r="O44084" s="12" t="s">
        <v>176</v>
      </c>
      <c r="P44084">
        <v>0.3</v>
      </c>
      <c r="Q44084">
        <v>10.8</v>
      </c>
      <c r="R44084">
        <v>1</v>
      </c>
      <c r="S44084">
        <v>1</v>
      </c>
      <c r="T44084">
        <v>0</v>
      </c>
    </row>
    <row r="44085" spans="1:20" hidden="1" x14ac:dyDescent="0.2">
      <c r="A44085">
        <v>2</v>
      </c>
      <c r="B44085" s="11">
        <v>44405.035567129627</v>
      </c>
      <c r="C44085" s="11">
        <v>44405.035694444443</v>
      </c>
      <c r="D44085" s="12" t="s">
        <v>175</v>
      </c>
      <c r="E44085">
        <v>5</v>
      </c>
      <c r="F44085">
        <v>92</v>
      </c>
      <c r="G44085">
        <v>92</v>
      </c>
      <c r="H44085">
        <v>1</v>
      </c>
      <c r="I44085">
        <v>0.02</v>
      </c>
      <c r="J44085">
        <v>10</v>
      </c>
      <c r="K44085">
        <v>0</v>
      </c>
      <c r="L44085">
        <v>0</v>
      </c>
      <c r="M44085">
        <v>0</v>
      </c>
      <c r="N44085">
        <v>0</v>
      </c>
      <c r="O44085" s="12" t="s">
        <v>176</v>
      </c>
      <c r="P44085">
        <v>0.3</v>
      </c>
      <c r="Q44085">
        <v>10.3</v>
      </c>
      <c r="R44085">
        <v>1</v>
      </c>
      <c r="S44085">
        <v>2</v>
      </c>
      <c r="T44085">
        <v>0</v>
      </c>
    </row>
    <row r="44086" spans="1:20" x14ac:dyDescent="0.2">
      <c r="A44086">
        <v>2</v>
      </c>
      <c r="B44086" s="11">
        <v>44405.003125000003</v>
      </c>
      <c r="C44086" s="11">
        <v>44405.010439814818</v>
      </c>
      <c r="D44086" s="12" t="s">
        <v>175</v>
      </c>
      <c r="E44086">
        <v>1</v>
      </c>
      <c r="F44086">
        <v>41</v>
      </c>
      <c r="G44086">
        <v>75</v>
      </c>
      <c r="H44086">
        <v>1</v>
      </c>
      <c r="I44086">
        <v>1.36</v>
      </c>
      <c r="J44086">
        <v>7.5</v>
      </c>
      <c r="K44086">
        <v>0.5</v>
      </c>
      <c r="L44086">
        <v>0.5</v>
      </c>
      <c r="M44086">
        <v>1.76</v>
      </c>
      <c r="N44086">
        <v>0</v>
      </c>
      <c r="O44086" s="12" t="s">
        <v>176</v>
      </c>
      <c r="P44086">
        <v>0.3</v>
      </c>
      <c r="Q44086">
        <v>10.56</v>
      </c>
      <c r="R44086">
        <v>1</v>
      </c>
      <c r="S44086">
        <v>1</v>
      </c>
      <c r="T44086">
        <v>0</v>
      </c>
    </row>
    <row r="44087" spans="1:20" x14ac:dyDescent="0.2">
      <c r="A44087">
        <v>2</v>
      </c>
      <c r="B44087" s="11">
        <v>44405.005069444444</v>
      </c>
      <c r="C44087" s="11">
        <v>44405.012453703705</v>
      </c>
      <c r="D44087" s="12" t="s">
        <v>175</v>
      </c>
      <c r="E44087">
        <v>1</v>
      </c>
      <c r="F44087">
        <v>226</v>
      </c>
      <c r="G44087">
        <v>260</v>
      </c>
      <c r="H44087">
        <v>5</v>
      </c>
      <c r="I44087">
        <v>1.73</v>
      </c>
      <c r="J44087">
        <v>8.5</v>
      </c>
      <c r="K44087">
        <v>0.5</v>
      </c>
      <c r="L44087">
        <v>0.5</v>
      </c>
      <c r="M44087">
        <v>1.96</v>
      </c>
      <c r="N44087">
        <v>0</v>
      </c>
      <c r="O44087" s="12" t="s">
        <v>176</v>
      </c>
      <c r="P44087">
        <v>0.3</v>
      </c>
      <c r="Q44087">
        <v>11.76</v>
      </c>
      <c r="R44087">
        <v>1</v>
      </c>
      <c r="S44087">
        <v>1</v>
      </c>
      <c r="T44087">
        <v>0</v>
      </c>
    </row>
    <row r="44088" spans="1:20" x14ac:dyDescent="0.2">
      <c r="A44088">
        <v>2</v>
      </c>
      <c r="B44088" s="11">
        <v>44405.014861111114</v>
      </c>
      <c r="C44088" s="11">
        <v>44405.02071759259</v>
      </c>
      <c r="D44088" s="12" t="s">
        <v>175</v>
      </c>
      <c r="E44088">
        <v>1</v>
      </c>
      <c r="F44088">
        <v>42</v>
      </c>
      <c r="G44088">
        <v>74</v>
      </c>
      <c r="H44088">
        <v>1</v>
      </c>
      <c r="I44088">
        <v>1.44</v>
      </c>
      <c r="J44088">
        <v>8</v>
      </c>
      <c r="K44088">
        <v>0.5</v>
      </c>
      <c r="L44088">
        <v>0.5</v>
      </c>
      <c r="M44088">
        <v>1.86</v>
      </c>
      <c r="N44088">
        <v>0</v>
      </c>
      <c r="O44088" s="12" t="s">
        <v>176</v>
      </c>
      <c r="P44088">
        <v>0.3</v>
      </c>
      <c r="Q44088">
        <v>11.16</v>
      </c>
      <c r="R44088">
        <v>1</v>
      </c>
      <c r="S44088">
        <v>1</v>
      </c>
      <c r="T44088">
        <v>0</v>
      </c>
    </row>
    <row r="44089" spans="1:20" x14ac:dyDescent="0.2">
      <c r="A44089">
        <v>2</v>
      </c>
      <c r="B44089" s="11">
        <v>44405.028321759259</v>
      </c>
      <c r="C44089" s="11">
        <v>44405.037314814814</v>
      </c>
      <c r="D44089" s="12" t="s">
        <v>175</v>
      </c>
      <c r="E44089">
        <v>1</v>
      </c>
      <c r="F44089">
        <v>42</v>
      </c>
      <c r="G44089">
        <v>238</v>
      </c>
      <c r="H44089">
        <v>1</v>
      </c>
      <c r="I44089">
        <v>2.66</v>
      </c>
      <c r="J44089">
        <v>11.5</v>
      </c>
      <c r="K44089">
        <v>0.5</v>
      </c>
      <c r="L44089">
        <v>0.5</v>
      </c>
      <c r="M44089">
        <v>0</v>
      </c>
      <c r="N44089">
        <v>0</v>
      </c>
      <c r="O44089" s="12" t="s">
        <v>176</v>
      </c>
      <c r="P44089">
        <v>0.3</v>
      </c>
      <c r="Q44089">
        <v>12.8</v>
      </c>
      <c r="R44089">
        <v>2</v>
      </c>
      <c r="S44089">
        <v>1</v>
      </c>
      <c r="T44089">
        <v>0</v>
      </c>
    </row>
    <row r="44090" spans="1:20" x14ac:dyDescent="0.2">
      <c r="A44090">
        <v>2</v>
      </c>
      <c r="B44090" s="11">
        <v>44405.037418981483</v>
      </c>
      <c r="C44090" s="11">
        <v>44405.039409722223</v>
      </c>
      <c r="D44090" s="12" t="s">
        <v>175</v>
      </c>
      <c r="E44090">
        <v>1</v>
      </c>
      <c r="F44090">
        <v>134</v>
      </c>
      <c r="G44090">
        <v>134</v>
      </c>
      <c r="H44090">
        <v>1</v>
      </c>
      <c r="I44090">
        <v>0.83</v>
      </c>
      <c r="J44090">
        <v>4.5</v>
      </c>
      <c r="K44090">
        <v>0.5</v>
      </c>
      <c r="L44090">
        <v>0.5</v>
      </c>
      <c r="M44090">
        <v>1.1599999999999999</v>
      </c>
      <c r="N44090">
        <v>0</v>
      </c>
      <c r="O44090" s="12" t="s">
        <v>176</v>
      </c>
      <c r="P44090">
        <v>0.3</v>
      </c>
      <c r="Q44090">
        <v>6.96</v>
      </c>
      <c r="R44090">
        <v>1</v>
      </c>
      <c r="S44090">
        <v>1</v>
      </c>
      <c r="T44090">
        <v>0</v>
      </c>
    </row>
    <row r="44091" spans="1:20" x14ac:dyDescent="0.2">
      <c r="A44091">
        <v>2</v>
      </c>
      <c r="B44091" s="11">
        <v>44405.017106481479</v>
      </c>
      <c r="C44091" s="11">
        <v>44405.023888888885</v>
      </c>
      <c r="D44091" s="12" t="s">
        <v>175</v>
      </c>
      <c r="E44091">
        <v>1</v>
      </c>
      <c r="F44091">
        <v>75</v>
      </c>
      <c r="G44091">
        <v>263</v>
      </c>
      <c r="H44091">
        <v>1</v>
      </c>
      <c r="I44091">
        <v>1.48</v>
      </c>
      <c r="J44091">
        <v>8.5</v>
      </c>
      <c r="K44091">
        <v>0.5</v>
      </c>
      <c r="L44091">
        <v>0.5</v>
      </c>
      <c r="M44091">
        <v>1.88</v>
      </c>
      <c r="N44091">
        <v>0</v>
      </c>
      <c r="O44091" s="12" t="s">
        <v>176</v>
      </c>
      <c r="P44091">
        <v>0.3</v>
      </c>
      <c r="Q44091">
        <v>14.43</v>
      </c>
      <c r="R44091">
        <v>1</v>
      </c>
      <c r="S44091">
        <v>1</v>
      </c>
      <c r="T44091">
        <v>2.75</v>
      </c>
    </row>
    <row r="44092" spans="1:20" x14ac:dyDescent="0.2">
      <c r="A44092">
        <v>2</v>
      </c>
      <c r="B44092" s="11">
        <v>44405.030902777777</v>
      </c>
      <c r="C44092" s="11">
        <v>44405.036828703705</v>
      </c>
      <c r="D44092" s="12" t="s">
        <v>175</v>
      </c>
      <c r="E44092">
        <v>1</v>
      </c>
      <c r="F44092">
        <v>173</v>
      </c>
      <c r="G44092">
        <v>70</v>
      </c>
      <c r="H44092">
        <v>1</v>
      </c>
      <c r="I44092">
        <v>1.01</v>
      </c>
      <c r="J44092">
        <v>7</v>
      </c>
      <c r="K44092">
        <v>0.5</v>
      </c>
      <c r="L44092">
        <v>0.5</v>
      </c>
      <c r="M44092">
        <v>0</v>
      </c>
      <c r="N44092">
        <v>0</v>
      </c>
      <c r="O44092" s="12" t="s">
        <v>176</v>
      </c>
      <c r="P44092">
        <v>0.3</v>
      </c>
      <c r="Q44092">
        <v>8.3000000000000007</v>
      </c>
      <c r="R44092">
        <v>2</v>
      </c>
      <c r="S44092">
        <v>1</v>
      </c>
      <c r="T44092">
        <v>0</v>
      </c>
    </row>
    <row r="44093" spans="1:20" x14ac:dyDescent="0.2">
      <c r="A44093">
        <v>2</v>
      </c>
      <c r="B44093" s="11">
        <v>44405.003159722219</v>
      </c>
      <c r="C44093" s="11">
        <v>44405.025659722225</v>
      </c>
      <c r="D44093" s="12" t="s">
        <v>175</v>
      </c>
      <c r="E44093">
        <v>1</v>
      </c>
      <c r="F44093">
        <v>95</v>
      </c>
      <c r="G44093">
        <v>226</v>
      </c>
      <c r="H44093">
        <v>1</v>
      </c>
      <c r="I44093">
        <v>0.4</v>
      </c>
      <c r="J44093">
        <v>18.5</v>
      </c>
      <c r="K44093">
        <v>0.5</v>
      </c>
      <c r="L44093">
        <v>0.5</v>
      </c>
      <c r="M44093">
        <v>0.2</v>
      </c>
      <c r="N44093">
        <v>0</v>
      </c>
      <c r="O44093" s="12" t="s">
        <v>176</v>
      </c>
      <c r="P44093">
        <v>0.3</v>
      </c>
      <c r="Q44093">
        <v>20</v>
      </c>
      <c r="R44093">
        <v>1</v>
      </c>
      <c r="S44093">
        <v>1</v>
      </c>
      <c r="T44093">
        <v>0</v>
      </c>
    </row>
    <row r="44094" spans="1:20" x14ac:dyDescent="0.2">
      <c r="A44094">
        <v>2</v>
      </c>
      <c r="B44094" s="11">
        <v>44405.010405092595</v>
      </c>
      <c r="C44094" s="11">
        <v>44405.021296296298</v>
      </c>
      <c r="D44094" s="12" t="s">
        <v>175</v>
      </c>
      <c r="E44094">
        <v>1</v>
      </c>
      <c r="F44094">
        <v>41</v>
      </c>
      <c r="G44094">
        <v>74</v>
      </c>
      <c r="H44094">
        <v>1</v>
      </c>
      <c r="I44094">
        <v>2.57</v>
      </c>
      <c r="J44094">
        <v>12.5</v>
      </c>
      <c r="K44094">
        <v>0.5</v>
      </c>
      <c r="L44094">
        <v>0.5</v>
      </c>
      <c r="M44094">
        <v>0</v>
      </c>
      <c r="N44094">
        <v>0</v>
      </c>
      <c r="O44094" s="12" t="s">
        <v>176</v>
      </c>
      <c r="P44094">
        <v>0.3</v>
      </c>
      <c r="Q44094">
        <v>13.8</v>
      </c>
      <c r="R44094">
        <v>2</v>
      </c>
      <c r="S44094">
        <v>1</v>
      </c>
      <c r="T44094">
        <v>0</v>
      </c>
    </row>
    <row r="44095" spans="1:20" x14ac:dyDescent="0.2">
      <c r="A44095">
        <v>2</v>
      </c>
      <c r="B44095" s="11">
        <v>44405.025462962964</v>
      </c>
      <c r="C44095" s="11">
        <v>44405.028761574074</v>
      </c>
      <c r="D44095" s="12" t="s">
        <v>175</v>
      </c>
      <c r="E44095">
        <v>1</v>
      </c>
      <c r="F44095">
        <v>42</v>
      </c>
      <c r="G44095">
        <v>152</v>
      </c>
      <c r="H44095">
        <v>1</v>
      </c>
      <c r="I44095">
        <v>0.64</v>
      </c>
      <c r="J44095">
        <v>5</v>
      </c>
      <c r="K44095">
        <v>0.5</v>
      </c>
      <c r="L44095">
        <v>0.5</v>
      </c>
      <c r="M44095">
        <v>0</v>
      </c>
      <c r="N44095">
        <v>0</v>
      </c>
      <c r="O44095" s="12" t="s">
        <v>176</v>
      </c>
      <c r="P44095">
        <v>0.3</v>
      </c>
      <c r="Q44095">
        <v>6.3</v>
      </c>
      <c r="R44095">
        <v>2</v>
      </c>
      <c r="S44095">
        <v>1</v>
      </c>
      <c r="T44095">
        <v>0</v>
      </c>
    </row>
    <row r="44096" spans="1:20" x14ac:dyDescent="0.2">
      <c r="A44096">
        <v>2</v>
      </c>
      <c r="B44096" s="11">
        <v>44405.01866898148</v>
      </c>
      <c r="C44096" s="11">
        <v>44405.018784722219</v>
      </c>
      <c r="D44096" s="12" t="s">
        <v>175</v>
      </c>
      <c r="E44096">
        <v>1</v>
      </c>
      <c r="F44096">
        <v>80</v>
      </c>
      <c r="G44096">
        <v>80</v>
      </c>
      <c r="H44096">
        <v>1</v>
      </c>
      <c r="I44096">
        <v>0</v>
      </c>
      <c r="J44096">
        <v>2.5</v>
      </c>
      <c r="K44096">
        <v>0.5</v>
      </c>
      <c r="L44096">
        <v>0.5</v>
      </c>
      <c r="M44096">
        <v>36.200000000000003</v>
      </c>
      <c r="N44096">
        <v>0</v>
      </c>
      <c r="O44096" s="12" t="s">
        <v>176</v>
      </c>
      <c r="P44096">
        <v>0.3</v>
      </c>
      <c r="Q44096">
        <v>40</v>
      </c>
      <c r="R44096">
        <v>1</v>
      </c>
      <c r="S44096">
        <v>1</v>
      </c>
      <c r="T44096">
        <v>0</v>
      </c>
    </row>
    <row r="44097" spans="1:20" x14ac:dyDescent="0.2">
      <c r="A44097">
        <v>2</v>
      </c>
      <c r="B44097" s="11">
        <v>44405.005624999998</v>
      </c>
      <c r="C44097" s="11">
        <v>44405.014085648145</v>
      </c>
      <c r="D44097" s="12" t="s">
        <v>175</v>
      </c>
      <c r="E44097">
        <v>1</v>
      </c>
      <c r="F44097">
        <v>82</v>
      </c>
      <c r="G44097">
        <v>56</v>
      </c>
      <c r="H44097">
        <v>1</v>
      </c>
      <c r="I44097">
        <v>2.16</v>
      </c>
      <c r="J44097">
        <v>10</v>
      </c>
      <c r="K44097">
        <v>0.5</v>
      </c>
      <c r="L44097">
        <v>0.5</v>
      </c>
      <c r="M44097">
        <v>2.2599999999999998</v>
      </c>
      <c r="N44097">
        <v>0</v>
      </c>
      <c r="O44097" s="12" t="s">
        <v>176</v>
      </c>
      <c r="P44097">
        <v>0.3</v>
      </c>
      <c r="Q44097">
        <v>13.56</v>
      </c>
      <c r="R44097">
        <v>1</v>
      </c>
      <c r="S44097">
        <v>1</v>
      </c>
      <c r="T44097">
        <v>0</v>
      </c>
    </row>
    <row r="44098" spans="1:20" x14ac:dyDescent="0.2">
      <c r="A44098">
        <v>2</v>
      </c>
      <c r="B44098" s="11">
        <v>44405.026712962965</v>
      </c>
      <c r="C44098" s="11">
        <v>44405.035983796297</v>
      </c>
      <c r="D44098" s="12" t="s">
        <v>175</v>
      </c>
      <c r="E44098">
        <v>1</v>
      </c>
      <c r="F44098">
        <v>129</v>
      </c>
      <c r="G44098">
        <v>56</v>
      </c>
      <c r="H44098">
        <v>1</v>
      </c>
      <c r="I44098">
        <v>2.17</v>
      </c>
      <c r="J44098">
        <v>10.5</v>
      </c>
      <c r="K44098">
        <v>0.5</v>
      </c>
      <c r="L44098">
        <v>0.5</v>
      </c>
      <c r="M44098">
        <v>0</v>
      </c>
      <c r="N44098">
        <v>0</v>
      </c>
      <c r="O44098" s="12" t="s">
        <v>176</v>
      </c>
      <c r="P44098">
        <v>0.3</v>
      </c>
      <c r="Q44098">
        <v>11.8</v>
      </c>
      <c r="R44098">
        <v>2</v>
      </c>
      <c r="S44098">
        <v>1</v>
      </c>
      <c r="T44098">
        <v>0</v>
      </c>
    </row>
    <row r="44099" spans="1:20" x14ac:dyDescent="0.2">
      <c r="A44099">
        <v>2</v>
      </c>
      <c r="B44099" s="11">
        <v>44405.005358796298</v>
      </c>
      <c r="C44099" s="11">
        <v>44405.006354166668</v>
      </c>
      <c r="D44099" s="12" t="s">
        <v>175</v>
      </c>
      <c r="E44099">
        <v>1</v>
      </c>
      <c r="F44099">
        <v>226</v>
      </c>
      <c r="G44099">
        <v>226</v>
      </c>
      <c r="H44099">
        <v>1</v>
      </c>
      <c r="I44099">
        <v>0</v>
      </c>
      <c r="J44099">
        <v>3</v>
      </c>
      <c r="K44099">
        <v>0.5</v>
      </c>
      <c r="L44099">
        <v>0.5</v>
      </c>
      <c r="M44099">
        <v>0</v>
      </c>
      <c r="N44099">
        <v>0</v>
      </c>
      <c r="O44099" s="12" t="s">
        <v>176</v>
      </c>
      <c r="P44099">
        <v>0.3</v>
      </c>
      <c r="Q44099">
        <v>4.3</v>
      </c>
      <c r="R44099">
        <v>2</v>
      </c>
      <c r="S44099">
        <v>1</v>
      </c>
      <c r="T44099">
        <v>0</v>
      </c>
    </row>
    <row r="44100" spans="1:20" x14ac:dyDescent="0.2">
      <c r="A44100">
        <v>2</v>
      </c>
      <c r="B44100" s="11">
        <v>44405.007013888891</v>
      </c>
      <c r="C44100" s="11">
        <v>44405.033703703702</v>
      </c>
      <c r="D44100" s="12" t="s">
        <v>175</v>
      </c>
      <c r="E44100">
        <v>1</v>
      </c>
      <c r="F44100">
        <v>226</v>
      </c>
      <c r="G44100">
        <v>163</v>
      </c>
      <c r="H44100">
        <v>1</v>
      </c>
      <c r="I44100">
        <v>7.49</v>
      </c>
      <c r="J44100">
        <v>29</v>
      </c>
      <c r="K44100">
        <v>0.5</v>
      </c>
      <c r="L44100">
        <v>0.5</v>
      </c>
      <c r="M44100">
        <v>0</v>
      </c>
      <c r="N44100">
        <v>6.55</v>
      </c>
      <c r="O44100" s="12" t="s">
        <v>176</v>
      </c>
      <c r="P44100">
        <v>0.3</v>
      </c>
      <c r="Q44100">
        <v>36.85</v>
      </c>
      <c r="R44100">
        <v>1</v>
      </c>
      <c r="S44100">
        <v>1</v>
      </c>
      <c r="T44100">
        <v>0</v>
      </c>
    </row>
    <row r="44101" spans="1:20" x14ac:dyDescent="0.2">
      <c r="A44101">
        <v>2</v>
      </c>
      <c r="B44101" s="11">
        <v>44405.002916666665</v>
      </c>
      <c r="C44101" s="11">
        <v>44405.012627314813</v>
      </c>
      <c r="D44101" s="12" t="s">
        <v>175</v>
      </c>
      <c r="E44101">
        <v>1</v>
      </c>
      <c r="F44101">
        <v>7</v>
      </c>
      <c r="G44101">
        <v>116</v>
      </c>
      <c r="H44101">
        <v>1</v>
      </c>
      <c r="I44101">
        <v>6.46</v>
      </c>
      <c r="J44101">
        <v>20</v>
      </c>
      <c r="K44101">
        <v>0.5</v>
      </c>
      <c r="L44101">
        <v>0.5</v>
      </c>
      <c r="M44101">
        <v>0</v>
      </c>
      <c r="N44101">
        <v>6.55</v>
      </c>
      <c r="O44101" s="12" t="s">
        <v>176</v>
      </c>
      <c r="P44101">
        <v>0.3</v>
      </c>
      <c r="Q44101">
        <v>27.85</v>
      </c>
      <c r="R44101">
        <v>2</v>
      </c>
      <c r="S44101">
        <v>1</v>
      </c>
      <c r="T44101">
        <v>0</v>
      </c>
    </row>
    <row r="44102" spans="1:20" x14ac:dyDescent="0.2">
      <c r="A44102">
        <v>2</v>
      </c>
      <c r="B44102" s="11">
        <v>44405.02511574074</v>
      </c>
      <c r="C44102" s="11">
        <v>44405.035081018519</v>
      </c>
      <c r="D44102" s="12" t="s">
        <v>175</v>
      </c>
      <c r="E44102">
        <v>1</v>
      </c>
      <c r="F44102">
        <v>95</v>
      </c>
      <c r="G44102">
        <v>258</v>
      </c>
      <c r="H44102">
        <v>1</v>
      </c>
      <c r="I44102">
        <v>3.07</v>
      </c>
      <c r="J44102">
        <v>12.5</v>
      </c>
      <c r="K44102">
        <v>0.5</v>
      </c>
      <c r="L44102">
        <v>0.5</v>
      </c>
      <c r="M44102">
        <v>2</v>
      </c>
      <c r="N44102">
        <v>0</v>
      </c>
      <c r="O44102" s="12" t="s">
        <v>176</v>
      </c>
      <c r="P44102">
        <v>0.3</v>
      </c>
      <c r="Q44102">
        <v>15.8</v>
      </c>
      <c r="R44102">
        <v>1</v>
      </c>
      <c r="S44102">
        <v>1</v>
      </c>
      <c r="T44102">
        <v>0</v>
      </c>
    </row>
    <row r="44103" spans="1:20" x14ac:dyDescent="0.2">
      <c r="A44103">
        <v>2</v>
      </c>
      <c r="B44103" s="11">
        <v>44405.038310185184</v>
      </c>
      <c r="C44103" s="11">
        <v>44405.040821759256</v>
      </c>
      <c r="D44103" s="12" t="s">
        <v>175</v>
      </c>
      <c r="E44103">
        <v>1</v>
      </c>
      <c r="F44103">
        <v>42</v>
      </c>
      <c r="G44103">
        <v>116</v>
      </c>
      <c r="H44103">
        <v>1</v>
      </c>
      <c r="I44103">
        <v>0.63</v>
      </c>
      <c r="J44103">
        <v>4.5</v>
      </c>
      <c r="K44103">
        <v>0.5</v>
      </c>
      <c r="L44103">
        <v>0.5</v>
      </c>
      <c r="M44103">
        <v>0</v>
      </c>
      <c r="N44103">
        <v>0</v>
      </c>
      <c r="O44103" s="12" t="s">
        <v>176</v>
      </c>
      <c r="P44103">
        <v>0.3</v>
      </c>
      <c r="Q44103">
        <v>5.8</v>
      </c>
      <c r="R44103">
        <v>2</v>
      </c>
      <c r="S44103">
        <v>1</v>
      </c>
      <c r="T44103">
        <v>0</v>
      </c>
    </row>
    <row r="44104" spans="1:20" x14ac:dyDescent="0.2">
      <c r="A44104">
        <v>2</v>
      </c>
      <c r="B44104" s="11">
        <v>44405.036458333336</v>
      </c>
      <c r="C44104" s="11">
        <v>44405.041597222225</v>
      </c>
      <c r="D44104" s="12" t="s">
        <v>175</v>
      </c>
      <c r="E44104">
        <v>1</v>
      </c>
      <c r="F44104">
        <v>82</v>
      </c>
      <c r="G44104">
        <v>82</v>
      </c>
      <c r="H44104">
        <v>3</v>
      </c>
      <c r="I44104">
        <v>1.52</v>
      </c>
      <c r="J44104">
        <v>7</v>
      </c>
      <c r="K44104">
        <v>0.5</v>
      </c>
      <c r="L44104">
        <v>0.5</v>
      </c>
      <c r="M44104">
        <v>1.66</v>
      </c>
      <c r="N44104">
        <v>0</v>
      </c>
      <c r="O44104" s="12" t="s">
        <v>176</v>
      </c>
      <c r="P44104">
        <v>0.3</v>
      </c>
      <c r="Q44104">
        <v>9.9600000000000009</v>
      </c>
      <c r="R44104">
        <v>1</v>
      </c>
      <c r="S44104">
        <v>1</v>
      </c>
      <c r="T44104">
        <v>0</v>
      </c>
    </row>
    <row r="44105" spans="1:20" x14ac:dyDescent="0.2">
      <c r="A44105">
        <v>2</v>
      </c>
      <c r="B44105" s="11">
        <v>44404.972928240742</v>
      </c>
      <c r="C44105" s="11">
        <v>44404.98841435185</v>
      </c>
      <c r="D44105" s="12" t="s">
        <v>175</v>
      </c>
      <c r="E44105">
        <v>1</v>
      </c>
      <c r="F44105">
        <v>244</v>
      </c>
      <c r="G44105">
        <v>125</v>
      </c>
      <c r="H44105">
        <v>1</v>
      </c>
      <c r="I44105">
        <v>9.23</v>
      </c>
      <c r="J44105">
        <v>27.5</v>
      </c>
      <c r="K44105">
        <v>0.5</v>
      </c>
      <c r="L44105">
        <v>0.5</v>
      </c>
      <c r="M44105">
        <v>6.31</v>
      </c>
      <c r="N44105">
        <v>0</v>
      </c>
      <c r="O44105" s="12" t="s">
        <v>176</v>
      </c>
      <c r="P44105">
        <v>0.3</v>
      </c>
      <c r="Q44105">
        <v>37.86</v>
      </c>
      <c r="R44105">
        <v>1</v>
      </c>
      <c r="S44105">
        <v>1</v>
      </c>
      <c r="T44105">
        <v>2.75</v>
      </c>
    </row>
    <row r="44106" spans="1:20" x14ac:dyDescent="0.2">
      <c r="A44106">
        <v>2</v>
      </c>
      <c r="B44106" s="11">
        <v>44405.008298611108</v>
      </c>
      <c r="C44106" s="11">
        <v>44405.013958333337</v>
      </c>
      <c r="D44106" s="12" t="s">
        <v>175</v>
      </c>
      <c r="E44106">
        <v>1</v>
      </c>
      <c r="F44106">
        <v>42</v>
      </c>
      <c r="G44106">
        <v>42</v>
      </c>
      <c r="H44106">
        <v>1</v>
      </c>
      <c r="I44106">
        <v>0.67</v>
      </c>
      <c r="J44106">
        <v>5.5</v>
      </c>
      <c r="K44106">
        <v>0.5</v>
      </c>
      <c r="L44106">
        <v>0.5</v>
      </c>
      <c r="M44106">
        <v>0</v>
      </c>
      <c r="N44106">
        <v>0</v>
      </c>
      <c r="O44106" s="12" t="s">
        <v>176</v>
      </c>
      <c r="P44106">
        <v>0.3</v>
      </c>
      <c r="Q44106">
        <v>6.8</v>
      </c>
      <c r="R44106">
        <v>2</v>
      </c>
      <c r="S44106">
        <v>1</v>
      </c>
      <c r="T44106">
        <v>0</v>
      </c>
    </row>
    <row r="44107" spans="1:20" hidden="1" x14ac:dyDescent="0.2">
      <c r="A44107">
        <v>2</v>
      </c>
      <c r="B44107" s="11">
        <v>44405.026446759257</v>
      </c>
      <c r="C44107" s="11">
        <v>44405.029444444444</v>
      </c>
      <c r="D44107" s="12" t="s">
        <v>175</v>
      </c>
      <c r="E44107">
        <v>5</v>
      </c>
      <c r="F44107">
        <v>74</v>
      </c>
      <c r="G44107">
        <v>74</v>
      </c>
      <c r="H44107">
        <v>1</v>
      </c>
      <c r="I44107">
        <v>0.85</v>
      </c>
      <c r="J44107">
        <v>8</v>
      </c>
      <c r="K44107">
        <v>0</v>
      </c>
      <c r="L44107">
        <v>0</v>
      </c>
      <c r="M44107">
        <v>0</v>
      </c>
      <c r="N44107">
        <v>0</v>
      </c>
      <c r="O44107" s="12" t="s">
        <v>176</v>
      </c>
      <c r="P44107">
        <v>0.3</v>
      </c>
      <c r="Q44107">
        <v>8.3000000000000007</v>
      </c>
      <c r="R44107">
        <v>2</v>
      </c>
      <c r="S44107">
        <v>2</v>
      </c>
      <c r="T44107">
        <v>0</v>
      </c>
    </row>
    <row r="44108" spans="1:20" x14ac:dyDescent="0.2">
      <c r="A44108">
        <v>2</v>
      </c>
      <c r="B44108" s="11">
        <v>44404.957060185188</v>
      </c>
      <c r="C44108" s="11">
        <v>44404.960636574076</v>
      </c>
      <c r="D44108" s="12" t="s">
        <v>175</v>
      </c>
      <c r="E44108">
        <v>1</v>
      </c>
      <c r="F44108">
        <v>65</v>
      </c>
      <c r="G44108">
        <v>97</v>
      </c>
      <c r="H44108">
        <v>1</v>
      </c>
      <c r="I44108">
        <v>1.02</v>
      </c>
      <c r="J44108">
        <v>6</v>
      </c>
      <c r="K44108">
        <v>0.5</v>
      </c>
      <c r="L44108">
        <v>0.5</v>
      </c>
      <c r="M44108">
        <v>2.19</v>
      </c>
      <c r="N44108">
        <v>0</v>
      </c>
      <c r="O44108" s="12" t="s">
        <v>176</v>
      </c>
      <c r="P44108">
        <v>0.3</v>
      </c>
      <c r="Q44108">
        <v>9.49</v>
      </c>
      <c r="R44108">
        <v>1</v>
      </c>
      <c r="S44108">
        <v>1</v>
      </c>
      <c r="T44108">
        <v>0</v>
      </c>
    </row>
    <row r="44109" spans="1:20" x14ac:dyDescent="0.2">
      <c r="A44109">
        <v>2</v>
      </c>
      <c r="B44109" s="11">
        <v>44405.055937500001</v>
      </c>
      <c r="C44109" s="11">
        <v>44405.065196759257</v>
      </c>
      <c r="D44109" s="12" t="s">
        <v>175</v>
      </c>
      <c r="E44109">
        <v>1</v>
      </c>
      <c r="F44109">
        <v>179</v>
      </c>
      <c r="G44109">
        <v>83</v>
      </c>
      <c r="H44109">
        <v>1</v>
      </c>
      <c r="I44109">
        <v>4.6500000000000004</v>
      </c>
      <c r="J44109">
        <v>16</v>
      </c>
      <c r="K44109">
        <v>0.5</v>
      </c>
      <c r="L44109">
        <v>0.5</v>
      </c>
      <c r="M44109">
        <v>0</v>
      </c>
      <c r="N44109">
        <v>0</v>
      </c>
      <c r="O44109" s="12" t="s">
        <v>176</v>
      </c>
      <c r="P44109">
        <v>0.3</v>
      </c>
      <c r="Q44109">
        <v>17.3</v>
      </c>
      <c r="R44109">
        <v>2</v>
      </c>
      <c r="S44109">
        <v>1</v>
      </c>
      <c r="T44109">
        <v>0</v>
      </c>
    </row>
    <row r="44110" spans="1:20" x14ac:dyDescent="0.2">
      <c r="A44110">
        <v>2</v>
      </c>
      <c r="B44110" s="11">
        <v>44405.078935185185</v>
      </c>
      <c r="C44110" s="11">
        <v>44405.083622685182</v>
      </c>
      <c r="D44110" s="12" t="s">
        <v>175</v>
      </c>
      <c r="E44110">
        <v>1</v>
      </c>
      <c r="F44110">
        <v>7</v>
      </c>
      <c r="G44110">
        <v>260</v>
      </c>
      <c r="H44110">
        <v>1</v>
      </c>
      <c r="I44110">
        <v>1.41</v>
      </c>
      <c r="J44110">
        <v>7</v>
      </c>
      <c r="K44110">
        <v>0.5</v>
      </c>
      <c r="L44110">
        <v>0.5</v>
      </c>
      <c r="M44110">
        <v>0</v>
      </c>
      <c r="N44110">
        <v>0</v>
      </c>
      <c r="O44110" s="12" t="s">
        <v>176</v>
      </c>
      <c r="P44110">
        <v>0.3</v>
      </c>
      <c r="Q44110">
        <v>8.3000000000000007</v>
      </c>
      <c r="R44110">
        <v>2</v>
      </c>
      <c r="S44110">
        <v>1</v>
      </c>
      <c r="T44110">
        <v>0</v>
      </c>
    </row>
    <row r="44111" spans="1:20" x14ac:dyDescent="0.2">
      <c r="A44111">
        <v>2</v>
      </c>
      <c r="B44111" s="11">
        <v>44405.07234953704</v>
      </c>
      <c r="C44111" s="11">
        <v>44405.078425925924</v>
      </c>
      <c r="D44111" s="12" t="s">
        <v>175</v>
      </c>
      <c r="E44111">
        <v>1</v>
      </c>
      <c r="F44111">
        <v>82</v>
      </c>
      <c r="G44111">
        <v>93</v>
      </c>
      <c r="H44111">
        <v>1</v>
      </c>
      <c r="I44111">
        <v>2.86</v>
      </c>
      <c r="J44111">
        <v>10.5</v>
      </c>
      <c r="K44111">
        <v>0.5</v>
      </c>
      <c r="L44111">
        <v>0.5</v>
      </c>
      <c r="M44111">
        <v>0</v>
      </c>
      <c r="N44111">
        <v>0</v>
      </c>
      <c r="O44111" s="12" t="s">
        <v>176</v>
      </c>
      <c r="P44111">
        <v>0.3</v>
      </c>
      <c r="Q44111">
        <v>11.8</v>
      </c>
      <c r="R44111">
        <v>2</v>
      </c>
      <c r="S44111">
        <v>1</v>
      </c>
      <c r="T44111">
        <v>0</v>
      </c>
    </row>
    <row r="44112" spans="1:20" x14ac:dyDescent="0.2">
      <c r="A44112">
        <v>2</v>
      </c>
      <c r="B44112" s="11">
        <v>44405.071215277778</v>
      </c>
      <c r="C44112" s="11">
        <v>44405.078148148146</v>
      </c>
      <c r="D44112" s="12" t="s">
        <v>175</v>
      </c>
      <c r="E44112">
        <v>1</v>
      </c>
      <c r="F44112">
        <v>75</v>
      </c>
      <c r="G44112">
        <v>143</v>
      </c>
      <c r="H44112">
        <v>1</v>
      </c>
      <c r="I44112">
        <v>2.63</v>
      </c>
      <c r="J44112">
        <v>10</v>
      </c>
      <c r="K44112">
        <v>0.5</v>
      </c>
      <c r="L44112">
        <v>0.5</v>
      </c>
      <c r="M44112">
        <v>2.81</v>
      </c>
      <c r="N44112">
        <v>0</v>
      </c>
      <c r="O44112" s="12" t="s">
        <v>176</v>
      </c>
      <c r="P44112">
        <v>0.3</v>
      </c>
      <c r="Q44112">
        <v>16.86</v>
      </c>
      <c r="R44112">
        <v>1</v>
      </c>
      <c r="S44112">
        <v>1</v>
      </c>
      <c r="T44112">
        <v>2.75</v>
      </c>
    </row>
    <row r="44113" spans="1:20" x14ac:dyDescent="0.2">
      <c r="A44113">
        <v>2</v>
      </c>
      <c r="B44113" s="11">
        <v>44405.050567129627</v>
      </c>
      <c r="C44113" s="11">
        <v>44405.065833333334</v>
      </c>
      <c r="D44113" s="12" t="s">
        <v>175</v>
      </c>
      <c r="E44113">
        <v>1</v>
      </c>
      <c r="F44113">
        <v>82</v>
      </c>
      <c r="G44113">
        <v>70</v>
      </c>
      <c r="H44113">
        <v>1</v>
      </c>
      <c r="I44113">
        <v>3.04</v>
      </c>
      <c r="J44113">
        <v>15</v>
      </c>
      <c r="K44113">
        <v>0.5</v>
      </c>
      <c r="L44113">
        <v>0.5</v>
      </c>
      <c r="M44113">
        <v>0</v>
      </c>
      <c r="N44113">
        <v>0</v>
      </c>
      <c r="O44113" s="12" t="s">
        <v>176</v>
      </c>
      <c r="P44113">
        <v>0.3</v>
      </c>
      <c r="Q44113">
        <v>16.3</v>
      </c>
      <c r="R44113">
        <v>2</v>
      </c>
      <c r="S44113">
        <v>1</v>
      </c>
      <c r="T44113">
        <v>0</v>
      </c>
    </row>
    <row r="44114" spans="1:20" x14ac:dyDescent="0.2">
      <c r="A44114">
        <v>2</v>
      </c>
      <c r="B44114" s="11">
        <v>44405.080034722225</v>
      </c>
      <c r="C44114" s="11">
        <v>44405.088391203702</v>
      </c>
      <c r="D44114" s="12" t="s">
        <v>175</v>
      </c>
      <c r="E44114">
        <v>1</v>
      </c>
      <c r="F44114">
        <v>82</v>
      </c>
      <c r="G44114">
        <v>160</v>
      </c>
      <c r="H44114">
        <v>1</v>
      </c>
      <c r="I44114">
        <v>2.12</v>
      </c>
      <c r="J44114">
        <v>10</v>
      </c>
      <c r="K44114">
        <v>0.5</v>
      </c>
      <c r="L44114">
        <v>0.5</v>
      </c>
      <c r="M44114">
        <v>0</v>
      </c>
      <c r="N44114">
        <v>0</v>
      </c>
      <c r="O44114" s="12" t="s">
        <v>176</v>
      </c>
      <c r="P44114">
        <v>0.3</v>
      </c>
      <c r="Q44114">
        <v>11.3</v>
      </c>
      <c r="R44114">
        <v>2</v>
      </c>
      <c r="S44114">
        <v>1</v>
      </c>
      <c r="T44114">
        <v>0</v>
      </c>
    </row>
    <row r="44115" spans="1:20" x14ac:dyDescent="0.2">
      <c r="A44115">
        <v>2</v>
      </c>
      <c r="B44115" s="11">
        <v>44405.051851851851</v>
      </c>
      <c r="C44115" s="11">
        <v>44405.059201388889</v>
      </c>
      <c r="D44115" s="12" t="s">
        <v>175</v>
      </c>
      <c r="E44115">
        <v>1</v>
      </c>
      <c r="F44115">
        <v>75</v>
      </c>
      <c r="G44115">
        <v>234</v>
      </c>
      <c r="H44115">
        <v>1</v>
      </c>
      <c r="I44115">
        <v>3.82</v>
      </c>
      <c r="J44115">
        <v>12.5</v>
      </c>
      <c r="K44115">
        <v>0.5</v>
      </c>
      <c r="L44115">
        <v>0.5</v>
      </c>
      <c r="M44115">
        <v>2</v>
      </c>
      <c r="N44115">
        <v>0</v>
      </c>
      <c r="O44115" s="12" t="s">
        <v>176</v>
      </c>
      <c r="P44115">
        <v>0.3</v>
      </c>
      <c r="Q44115">
        <v>18.55</v>
      </c>
      <c r="R44115">
        <v>1</v>
      </c>
      <c r="S44115">
        <v>1</v>
      </c>
      <c r="T44115">
        <v>2.75</v>
      </c>
    </row>
    <row r="44116" spans="1:20" x14ac:dyDescent="0.2">
      <c r="A44116">
        <v>2</v>
      </c>
      <c r="B44116" s="11">
        <v>44405.055787037039</v>
      </c>
      <c r="C44116" s="11">
        <v>44405.069560185184</v>
      </c>
      <c r="D44116" s="12" t="s">
        <v>175</v>
      </c>
      <c r="E44116">
        <v>1</v>
      </c>
      <c r="F44116">
        <v>75</v>
      </c>
      <c r="G44116">
        <v>174</v>
      </c>
      <c r="H44116">
        <v>1</v>
      </c>
      <c r="I44116">
        <v>9.15</v>
      </c>
      <c r="J44116">
        <v>27</v>
      </c>
      <c r="K44116">
        <v>0.5</v>
      </c>
      <c r="L44116">
        <v>0.5</v>
      </c>
      <c r="M44116">
        <v>0</v>
      </c>
      <c r="N44116">
        <v>0</v>
      </c>
      <c r="O44116" s="12" t="s">
        <v>176</v>
      </c>
      <c r="P44116">
        <v>0.3</v>
      </c>
      <c r="Q44116">
        <v>28.3</v>
      </c>
      <c r="R44116">
        <v>2</v>
      </c>
      <c r="S44116">
        <v>1</v>
      </c>
      <c r="T44116">
        <v>0</v>
      </c>
    </row>
    <row r="44117" spans="1:20" x14ac:dyDescent="0.2">
      <c r="A44117">
        <v>2</v>
      </c>
      <c r="B44117" s="11">
        <v>44405.096076388887</v>
      </c>
      <c r="C44117" s="11">
        <v>44405.099351851852</v>
      </c>
      <c r="D44117" s="12" t="s">
        <v>175</v>
      </c>
      <c r="E44117">
        <v>1</v>
      </c>
      <c r="F44117">
        <v>244</v>
      </c>
      <c r="G44117">
        <v>116</v>
      </c>
      <c r="H44117">
        <v>1</v>
      </c>
      <c r="I44117">
        <v>0.76</v>
      </c>
      <c r="J44117">
        <v>5</v>
      </c>
      <c r="K44117">
        <v>0.5</v>
      </c>
      <c r="L44117">
        <v>0.5</v>
      </c>
      <c r="M44117">
        <v>0</v>
      </c>
      <c r="N44117">
        <v>0</v>
      </c>
      <c r="O44117" s="12" t="s">
        <v>176</v>
      </c>
      <c r="P44117">
        <v>0.3</v>
      </c>
      <c r="Q44117">
        <v>6.3</v>
      </c>
      <c r="R44117">
        <v>2</v>
      </c>
      <c r="S44117">
        <v>1</v>
      </c>
      <c r="T44117">
        <v>0</v>
      </c>
    </row>
    <row r="44118" spans="1:20" x14ac:dyDescent="0.2">
      <c r="A44118">
        <v>2</v>
      </c>
      <c r="B44118" s="11">
        <v>44405.111712962964</v>
      </c>
      <c r="C44118" s="11">
        <v>44405.116249999999</v>
      </c>
      <c r="D44118" s="12" t="s">
        <v>175</v>
      </c>
      <c r="E44118">
        <v>1</v>
      </c>
      <c r="F44118">
        <v>129</v>
      </c>
      <c r="G44118">
        <v>173</v>
      </c>
      <c r="H44118">
        <v>1</v>
      </c>
      <c r="I44118">
        <v>1.02</v>
      </c>
      <c r="J44118">
        <v>6</v>
      </c>
      <c r="K44118">
        <v>0.5</v>
      </c>
      <c r="L44118">
        <v>0.5</v>
      </c>
      <c r="M44118">
        <v>0</v>
      </c>
      <c r="N44118">
        <v>0</v>
      </c>
      <c r="O44118" s="12" t="s">
        <v>176</v>
      </c>
      <c r="P44118">
        <v>0.3</v>
      </c>
      <c r="Q44118">
        <v>7.3</v>
      </c>
      <c r="R44118">
        <v>2</v>
      </c>
      <c r="S44118">
        <v>1</v>
      </c>
      <c r="T44118">
        <v>0</v>
      </c>
    </row>
    <row r="44119" spans="1:20" x14ac:dyDescent="0.2">
      <c r="A44119">
        <v>2</v>
      </c>
      <c r="B44119" s="11">
        <v>44405.119502314818</v>
      </c>
      <c r="C44119" s="11">
        <v>44405.123437499999</v>
      </c>
      <c r="D44119" s="12" t="s">
        <v>175</v>
      </c>
      <c r="E44119">
        <v>1</v>
      </c>
      <c r="F44119">
        <v>75</v>
      </c>
      <c r="G44119">
        <v>236</v>
      </c>
      <c r="H44119">
        <v>1</v>
      </c>
      <c r="I44119">
        <v>0.84</v>
      </c>
      <c r="J44119">
        <v>6</v>
      </c>
      <c r="K44119">
        <v>0.5</v>
      </c>
      <c r="L44119">
        <v>0.5</v>
      </c>
      <c r="M44119">
        <v>1</v>
      </c>
      <c r="N44119">
        <v>0</v>
      </c>
      <c r="O44119" s="12" t="s">
        <v>176</v>
      </c>
      <c r="P44119">
        <v>0.3</v>
      </c>
      <c r="Q44119">
        <v>11.05</v>
      </c>
      <c r="R44119">
        <v>1</v>
      </c>
      <c r="S44119">
        <v>1</v>
      </c>
      <c r="T44119">
        <v>2.75</v>
      </c>
    </row>
    <row r="44120" spans="1:20" hidden="1" x14ac:dyDescent="0.2">
      <c r="A44120">
        <v>2</v>
      </c>
      <c r="B44120" s="11">
        <v>44405.103449074071</v>
      </c>
      <c r="C44120" s="11">
        <v>44405.103495370371</v>
      </c>
      <c r="D44120" s="12" t="s">
        <v>175</v>
      </c>
      <c r="E44120">
        <v>5</v>
      </c>
      <c r="F44120">
        <v>248</v>
      </c>
      <c r="G44120">
        <v>248</v>
      </c>
      <c r="H44120">
        <v>2</v>
      </c>
      <c r="I44120">
        <v>0</v>
      </c>
      <c r="J44120">
        <v>20</v>
      </c>
      <c r="K44120">
        <v>0</v>
      </c>
      <c r="L44120">
        <v>0</v>
      </c>
      <c r="M44120">
        <v>0</v>
      </c>
      <c r="N44120">
        <v>0</v>
      </c>
      <c r="O44120" s="12" t="s">
        <v>176</v>
      </c>
      <c r="P44120">
        <v>0.3</v>
      </c>
      <c r="Q44120">
        <v>20.3</v>
      </c>
      <c r="R44120">
        <v>1</v>
      </c>
      <c r="S44120">
        <v>2</v>
      </c>
      <c r="T44120">
        <v>0</v>
      </c>
    </row>
    <row r="44121" spans="1:20" hidden="1" x14ac:dyDescent="0.2">
      <c r="A44121">
        <v>2</v>
      </c>
      <c r="B44121" s="11">
        <v>44405.123796296299</v>
      </c>
      <c r="C44121" s="11">
        <v>44405.124490740738</v>
      </c>
      <c r="D44121" s="12" t="s">
        <v>175</v>
      </c>
      <c r="E44121">
        <v>5</v>
      </c>
      <c r="F44121">
        <v>75</v>
      </c>
      <c r="G44121">
        <v>75</v>
      </c>
      <c r="H44121">
        <v>5</v>
      </c>
      <c r="I44121">
        <v>0.06</v>
      </c>
      <c r="J44121">
        <v>5</v>
      </c>
      <c r="K44121">
        <v>0</v>
      </c>
      <c r="L44121">
        <v>0</v>
      </c>
      <c r="M44121">
        <v>0</v>
      </c>
      <c r="N44121">
        <v>0</v>
      </c>
      <c r="O44121" s="12" t="s">
        <v>176</v>
      </c>
      <c r="P44121">
        <v>0.3</v>
      </c>
      <c r="Q44121">
        <v>5.3</v>
      </c>
      <c r="R44121">
        <v>2</v>
      </c>
      <c r="S44121">
        <v>2</v>
      </c>
      <c r="T44121">
        <v>0</v>
      </c>
    </row>
    <row r="44122" spans="1:20" hidden="1" x14ac:dyDescent="0.2">
      <c r="A44122">
        <v>2</v>
      </c>
      <c r="B44122" s="11">
        <v>44405.083622685182</v>
      </c>
      <c r="C44122" s="11">
        <v>44405.083668981482</v>
      </c>
      <c r="D44122" s="12" t="s">
        <v>175</v>
      </c>
      <c r="E44122">
        <v>5</v>
      </c>
      <c r="F44122">
        <v>223</v>
      </c>
      <c r="G44122">
        <v>223</v>
      </c>
      <c r="H44122">
        <v>1</v>
      </c>
      <c r="I44122">
        <v>0</v>
      </c>
      <c r="J44122">
        <v>7</v>
      </c>
      <c r="K44122">
        <v>0</v>
      </c>
      <c r="L44122">
        <v>0</v>
      </c>
      <c r="M44122">
        <v>1.46</v>
      </c>
      <c r="N44122">
        <v>0</v>
      </c>
      <c r="O44122" s="12" t="s">
        <v>176</v>
      </c>
      <c r="P44122">
        <v>0.3</v>
      </c>
      <c r="Q44122">
        <v>8.76</v>
      </c>
      <c r="R44122">
        <v>1</v>
      </c>
      <c r="S44122">
        <v>2</v>
      </c>
      <c r="T44122">
        <v>0</v>
      </c>
    </row>
    <row r="44123" spans="1:20" x14ac:dyDescent="0.2">
      <c r="A44123">
        <v>2</v>
      </c>
      <c r="B44123" s="11">
        <v>44405.087013888886</v>
      </c>
      <c r="C44123" s="11">
        <v>44406.083668981482</v>
      </c>
      <c r="D44123" s="12" t="s">
        <v>175</v>
      </c>
      <c r="E44123">
        <v>1</v>
      </c>
      <c r="F44123">
        <v>223</v>
      </c>
      <c r="G44123">
        <v>7</v>
      </c>
      <c r="H44123">
        <v>1</v>
      </c>
      <c r="I44123">
        <v>1.08</v>
      </c>
      <c r="J44123">
        <v>6.5</v>
      </c>
      <c r="K44123">
        <v>0.5</v>
      </c>
      <c r="L44123">
        <v>0.5</v>
      </c>
      <c r="M44123">
        <v>0</v>
      </c>
      <c r="N44123">
        <v>0</v>
      </c>
      <c r="O44123" s="12" t="s">
        <v>176</v>
      </c>
      <c r="P44123">
        <v>0.3</v>
      </c>
      <c r="Q44123">
        <v>7.8</v>
      </c>
      <c r="R44123">
        <v>2</v>
      </c>
      <c r="S44123">
        <v>1</v>
      </c>
      <c r="T44123">
        <v>0</v>
      </c>
    </row>
    <row r="44124" spans="1:20" x14ac:dyDescent="0.2">
      <c r="A44124">
        <v>2</v>
      </c>
      <c r="B44124" s="11">
        <v>44405.128587962965</v>
      </c>
      <c r="C44124" s="11">
        <v>44405.132476851853</v>
      </c>
      <c r="D44124" s="12" t="s">
        <v>175</v>
      </c>
      <c r="E44124">
        <v>1</v>
      </c>
      <c r="F44124">
        <v>129</v>
      </c>
      <c r="G44124">
        <v>129</v>
      </c>
      <c r="H44124">
        <v>1</v>
      </c>
      <c r="I44124">
        <v>0.94</v>
      </c>
      <c r="J44124">
        <v>6</v>
      </c>
      <c r="K44124">
        <v>0.5</v>
      </c>
      <c r="L44124">
        <v>0.5</v>
      </c>
      <c r="M44124">
        <v>0</v>
      </c>
      <c r="N44124">
        <v>0</v>
      </c>
      <c r="O44124" s="12" t="s">
        <v>176</v>
      </c>
      <c r="P44124">
        <v>0.3</v>
      </c>
      <c r="Q44124">
        <v>7.3</v>
      </c>
      <c r="R44124">
        <v>2</v>
      </c>
      <c r="S44124">
        <v>1</v>
      </c>
      <c r="T44124">
        <v>0</v>
      </c>
    </row>
    <row r="44125" spans="1:20" x14ac:dyDescent="0.2">
      <c r="A44125">
        <v>2</v>
      </c>
      <c r="B44125" s="11">
        <v>44405.138298611113</v>
      </c>
      <c r="C44125" s="11">
        <v>44405.144733796296</v>
      </c>
      <c r="D44125" s="12" t="s">
        <v>175</v>
      </c>
      <c r="E44125">
        <v>1</v>
      </c>
      <c r="F44125">
        <v>129</v>
      </c>
      <c r="G44125">
        <v>157</v>
      </c>
      <c r="H44125">
        <v>1</v>
      </c>
      <c r="I44125">
        <v>1.97</v>
      </c>
      <c r="J44125">
        <v>9</v>
      </c>
      <c r="K44125">
        <v>0.5</v>
      </c>
      <c r="L44125">
        <v>0.5</v>
      </c>
      <c r="M44125">
        <v>0</v>
      </c>
      <c r="N44125">
        <v>0</v>
      </c>
      <c r="O44125" s="12" t="s">
        <v>176</v>
      </c>
      <c r="P44125">
        <v>0.3</v>
      </c>
      <c r="Q44125">
        <v>10.3</v>
      </c>
      <c r="R44125">
        <v>2</v>
      </c>
      <c r="S44125">
        <v>1</v>
      </c>
      <c r="T44125">
        <v>0</v>
      </c>
    </row>
    <row r="44126" spans="1:20" x14ac:dyDescent="0.2">
      <c r="A44126">
        <v>2</v>
      </c>
      <c r="B44126" s="11">
        <v>44405.150208333333</v>
      </c>
      <c r="C44126" s="11">
        <v>44405.156273148146</v>
      </c>
      <c r="D44126" s="12" t="s">
        <v>175</v>
      </c>
      <c r="E44126">
        <v>1</v>
      </c>
      <c r="F44126">
        <v>82</v>
      </c>
      <c r="G44126">
        <v>260</v>
      </c>
      <c r="H44126">
        <v>1</v>
      </c>
      <c r="I44126">
        <v>1.52</v>
      </c>
      <c r="J44126">
        <v>8</v>
      </c>
      <c r="K44126">
        <v>0.5</v>
      </c>
      <c r="L44126">
        <v>0.5</v>
      </c>
      <c r="M44126">
        <v>0</v>
      </c>
      <c r="N44126">
        <v>0</v>
      </c>
      <c r="O44126" s="12" t="s">
        <v>176</v>
      </c>
      <c r="P44126">
        <v>0.3</v>
      </c>
      <c r="Q44126">
        <v>9.3000000000000007</v>
      </c>
      <c r="R44126">
        <v>2</v>
      </c>
      <c r="S44126">
        <v>1</v>
      </c>
      <c r="T44126">
        <v>0</v>
      </c>
    </row>
    <row r="44127" spans="1:20" x14ac:dyDescent="0.2">
      <c r="A44127">
        <v>2</v>
      </c>
      <c r="B44127" s="11">
        <v>44405.159861111111</v>
      </c>
      <c r="C44127" s="11">
        <v>44405.165532407409</v>
      </c>
      <c r="D44127" s="12" t="s">
        <v>175</v>
      </c>
      <c r="E44127">
        <v>5</v>
      </c>
      <c r="F44127">
        <v>70</v>
      </c>
      <c r="G44127">
        <v>138</v>
      </c>
      <c r="H44127">
        <v>1</v>
      </c>
      <c r="I44127">
        <v>1.66</v>
      </c>
      <c r="J44127">
        <v>9.1999999999999993</v>
      </c>
      <c r="K44127">
        <v>0</v>
      </c>
      <c r="L44127">
        <v>0.5</v>
      </c>
      <c r="M44127">
        <v>0</v>
      </c>
      <c r="N44127">
        <v>0</v>
      </c>
      <c r="O44127" s="12" t="s">
        <v>176</v>
      </c>
      <c r="P44127">
        <v>0.3</v>
      </c>
      <c r="Q44127">
        <v>10</v>
      </c>
      <c r="R44127">
        <v>2</v>
      </c>
      <c r="S44127">
        <v>1</v>
      </c>
      <c r="T44127">
        <v>0</v>
      </c>
    </row>
    <row r="44128" spans="1:20" x14ac:dyDescent="0.2">
      <c r="A44128">
        <v>2</v>
      </c>
      <c r="B44128" s="11">
        <v>44405.136354166665</v>
      </c>
      <c r="C44128" s="11">
        <v>44405.141250000001</v>
      </c>
      <c r="D44128" s="12" t="s">
        <v>175</v>
      </c>
      <c r="E44128">
        <v>1</v>
      </c>
      <c r="F44128">
        <v>129</v>
      </c>
      <c r="G44128">
        <v>83</v>
      </c>
      <c r="H44128">
        <v>2</v>
      </c>
      <c r="I44128">
        <v>1.17</v>
      </c>
      <c r="J44128">
        <v>6.5</v>
      </c>
      <c r="K44128">
        <v>0.5</v>
      </c>
      <c r="L44128">
        <v>0.5</v>
      </c>
      <c r="M44128">
        <v>0</v>
      </c>
      <c r="N44128">
        <v>0</v>
      </c>
      <c r="O44128" s="12" t="s">
        <v>176</v>
      </c>
      <c r="P44128">
        <v>0.3</v>
      </c>
      <c r="Q44128">
        <v>7.8</v>
      </c>
      <c r="R44128">
        <v>2</v>
      </c>
      <c r="S44128">
        <v>1</v>
      </c>
      <c r="T44128">
        <v>0</v>
      </c>
    </row>
    <row r="44129" spans="1:20" x14ac:dyDescent="0.2">
      <c r="A44129">
        <v>2</v>
      </c>
      <c r="B44129" s="11">
        <v>44405.145231481481</v>
      </c>
      <c r="C44129" s="11">
        <v>44405.150312500002</v>
      </c>
      <c r="D44129" s="12" t="s">
        <v>175</v>
      </c>
      <c r="E44129">
        <v>1</v>
      </c>
      <c r="F44129">
        <v>145</v>
      </c>
      <c r="G44129">
        <v>237</v>
      </c>
      <c r="H44129">
        <v>1</v>
      </c>
      <c r="I44129">
        <v>2.29</v>
      </c>
      <c r="J44129">
        <v>8.5</v>
      </c>
      <c r="K44129">
        <v>0.5</v>
      </c>
      <c r="L44129">
        <v>0.5</v>
      </c>
      <c r="M44129">
        <v>0</v>
      </c>
      <c r="N44129">
        <v>0</v>
      </c>
      <c r="O44129" s="12" t="s">
        <v>176</v>
      </c>
      <c r="P44129">
        <v>0.3</v>
      </c>
      <c r="Q44129">
        <v>12.55</v>
      </c>
      <c r="R44129">
        <v>2</v>
      </c>
      <c r="S44129">
        <v>1</v>
      </c>
      <c r="T44129">
        <v>2.75</v>
      </c>
    </row>
    <row r="44130" spans="1:20" x14ac:dyDescent="0.2">
      <c r="A44130">
        <v>1</v>
      </c>
      <c r="B44130" s="11">
        <v>44405.151076388887</v>
      </c>
      <c r="C44130" s="11">
        <v>44405.15421296296</v>
      </c>
      <c r="D44130" s="12" t="s">
        <v>175</v>
      </c>
      <c r="E44130">
        <v>1</v>
      </c>
      <c r="F44130">
        <v>129</v>
      </c>
      <c r="G44130">
        <v>83</v>
      </c>
      <c r="H44130">
        <v>2</v>
      </c>
      <c r="I44130">
        <v>0.6</v>
      </c>
      <c r="J44130">
        <v>5</v>
      </c>
      <c r="K44130">
        <v>0.5</v>
      </c>
      <c r="L44130">
        <v>0.5</v>
      </c>
      <c r="M44130">
        <v>0</v>
      </c>
      <c r="N44130">
        <v>0</v>
      </c>
      <c r="O44130" s="12" t="s">
        <v>176</v>
      </c>
      <c r="P44130">
        <v>0.3</v>
      </c>
      <c r="Q44130">
        <v>6.3</v>
      </c>
      <c r="R44130">
        <v>2</v>
      </c>
      <c r="S44130">
        <v>1</v>
      </c>
      <c r="T44130">
        <v>0</v>
      </c>
    </row>
    <row r="44131" spans="1:20" x14ac:dyDescent="0.2">
      <c r="A44131">
        <v>2</v>
      </c>
      <c r="B44131" s="11">
        <v>44405.147893518515</v>
      </c>
      <c r="C44131" s="11">
        <v>44405.156006944446</v>
      </c>
      <c r="D44131" s="12" t="s">
        <v>175</v>
      </c>
      <c r="E44131">
        <v>1</v>
      </c>
      <c r="F44131">
        <v>244</v>
      </c>
      <c r="G44131">
        <v>151</v>
      </c>
      <c r="H44131">
        <v>1</v>
      </c>
      <c r="I44131">
        <v>3.72</v>
      </c>
      <c r="J44131">
        <v>13</v>
      </c>
      <c r="K44131">
        <v>0.5</v>
      </c>
      <c r="L44131">
        <v>0.5</v>
      </c>
      <c r="M44131">
        <v>3.58</v>
      </c>
      <c r="N44131">
        <v>0</v>
      </c>
      <c r="O44131" s="12" t="s">
        <v>176</v>
      </c>
      <c r="P44131">
        <v>0.3</v>
      </c>
      <c r="Q44131">
        <v>17.88</v>
      </c>
      <c r="R44131">
        <v>1</v>
      </c>
      <c r="S44131">
        <v>1</v>
      </c>
      <c r="T44131">
        <v>0</v>
      </c>
    </row>
    <row r="44132" spans="1:20" x14ac:dyDescent="0.2">
      <c r="A44132">
        <v>2</v>
      </c>
      <c r="B44132" s="11">
        <v>44405.182592592595</v>
      </c>
      <c r="C44132" s="11">
        <v>44405.188784722224</v>
      </c>
      <c r="D44132" s="12" t="s">
        <v>175</v>
      </c>
      <c r="E44132">
        <v>1</v>
      </c>
      <c r="F44132">
        <v>41</v>
      </c>
      <c r="G44132">
        <v>116</v>
      </c>
      <c r="H44132">
        <v>1</v>
      </c>
      <c r="I44132">
        <v>2.0299999999999998</v>
      </c>
      <c r="J44132">
        <v>9</v>
      </c>
      <c r="K44132">
        <v>0.5</v>
      </c>
      <c r="L44132">
        <v>0.5</v>
      </c>
      <c r="M44132">
        <v>2.58</v>
      </c>
      <c r="N44132">
        <v>0</v>
      </c>
      <c r="O44132" s="12" t="s">
        <v>176</v>
      </c>
      <c r="P44132">
        <v>0.3</v>
      </c>
      <c r="Q44132">
        <v>12.88</v>
      </c>
      <c r="R44132">
        <v>1</v>
      </c>
      <c r="S44132">
        <v>1</v>
      </c>
      <c r="T44132">
        <v>0</v>
      </c>
    </row>
    <row r="44133" spans="1:20" x14ac:dyDescent="0.2">
      <c r="A44133">
        <v>2</v>
      </c>
      <c r="B44133" s="11">
        <v>44405.194733796299</v>
      </c>
      <c r="C44133" s="11">
        <v>44405.203726851854</v>
      </c>
      <c r="D44133" s="12" t="s">
        <v>175</v>
      </c>
      <c r="E44133">
        <v>1</v>
      </c>
      <c r="F44133">
        <v>42</v>
      </c>
      <c r="G44133">
        <v>161</v>
      </c>
      <c r="H44133">
        <v>1</v>
      </c>
      <c r="I44133">
        <v>7.17</v>
      </c>
      <c r="J44133">
        <v>21</v>
      </c>
      <c r="K44133">
        <v>0.5</v>
      </c>
      <c r="L44133">
        <v>0.5</v>
      </c>
      <c r="M44133">
        <v>0</v>
      </c>
      <c r="N44133">
        <v>0</v>
      </c>
      <c r="O44133" s="12" t="s">
        <v>176</v>
      </c>
      <c r="P44133">
        <v>0.3</v>
      </c>
      <c r="Q44133">
        <v>25.05</v>
      </c>
      <c r="R44133">
        <v>2</v>
      </c>
      <c r="S44133">
        <v>1</v>
      </c>
      <c r="T44133">
        <v>2.75</v>
      </c>
    </row>
    <row r="44134" spans="1:20" x14ac:dyDescent="0.2">
      <c r="A44134">
        <v>2</v>
      </c>
      <c r="B44134" s="11">
        <v>44405.183379629627</v>
      </c>
      <c r="C44134" s="11">
        <v>44405.203032407408</v>
      </c>
      <c r="D44134" s="12" t="s">
        <v>175</v>
      </c>
      <c r="E44134">
        <v>1</v>
      </c>
      <c r="F44134">
        <v>168</v>
      </c>
      <c r="G44134">
        <v>213</v>
      </c>
      <c r="H44134">
        <v>1</v>
      </c>
      <c r="I44134">
        <v>7.66</v>
      </c>
      <c r="J44134">
        <v>27</v>
      </c>
      <c r="K44134">
        <v>0.5</v>
      </c>
      <c r="L44134">
        <v>0.5</v>
      </c>
      <c r="M44134">
        <v>0</v>
      </c>
      <c r="N44134">
        <v>0</v>
      </c>
      <c r="O44134" s="12" t="s">
        <v>176</v>
      </c>
      <c r="P44134">
        <v>0.3</v>
      </c>
      <c r="Q44134">
        <v>28.3</v>
      </c>
      <c r="R44134">
        <v>1</v>
      </c>
      <c r="S44134">
        <v>1</v>
      </c>
      <c r="T44134">
        <v>0</v>
      </c>
    </row>
    <row r="44135" spans="1:20" x14ac:dyDescent="0.2">
      <c r="A44135">
        <v>2</v>
      </c>
      <c r="B44135" s="11">
        <v>44405.173773148148</v>
      </c>
      <c r="C44135" s="11">
        <v>44405.180891203701</v>
      </c>
      <c r="D44135" s="12" t="s">
        <v>175</v>
      </c>
      <c r="E44135">
        <v>1</v>
      </c>
      <c r="F44135">
        <v>129</v>
      </c>
      <c r="G44135">
        <v>226</v>
      </c>
      <c r="H44135">
        <v>1</v>
      </c>
      <c r="I44135">
        <v>1.96</v>
      </c>
      <c r="J44135">
        <v>9.5</v>
      </c>
      <c r="K44135">
        <v>0.5</v>
      </c>
      <c r="L44135">
        <v>0.5</v>
      </c>
      <c r="M44135">
        <v>0</v>
      </c>
      <c r="N44135">
        <v>0</v>
      </c>
      <c r="O44135" s="12" t="s">
        <v>176</v>
      </c>
      <c r="P44135">
        <v>0.3</v>
      </c>
      <c r="Q44135">
        <v>10.8</v>
      </c>
      <c r="R44135">
        <v>2</v>
      </c>
      <c r="S44135">
        <v>1</v>
      </c>
      <c r="T44135">
        <v>0</v>
      </c>
    </row>
    <row r="44136" spans="1:20" x14ac:dyDescent="0.2">
      <c r="A44136">
        <v>2</v>
      </c>
      <c r="B44136" s="11">
        <v>44405.209421296298</v>
      </c>
      <c r="C44136" s="11">
        <v>44405.225844907407</v>
      </c>
      <c r="D44136" s="12" t="s">
        <v>175</v>
      </c>
      <c r="E44136">
        <v>1</v>
      </c>
      <c r="F44136">
        <v>78</v>
      </c>
      <c r="G44136">
        <v>138</v>
      </c>
      <c r="H44136">
        <v>1</v>
      </c>
      <c r="I44136">
        <v>11.46</v>
      </c>
      <c r="J44136">
        <v>33</v>
      </c>
      <c r="K44136">
        <v>0.5</v>
      </c>
      <c r="L44136">
        <v>0.5</v>
      </c>
      <c r="M44136">
        <v>0</v>
      </c>
      <c r="N44136">
        <v>6.55</v>
      </c>
      <c r="O44136" s="12" t="s">
        <v>176</v>
      </c>
      <c r="P44136">
        <v>0.3</v>
      </c>
      <c r="Q44136">
        <v>40.85</v>
      </c>
      <c r="R44136">
        <v>1</v>
      </c>
      <c r="S44136">
        <v>1</v>
      </c>
      <c r="T44136">
        <v>0</v>
      </c>
    </row>
    <row r="44137" spans="1:20" hidden="1" x14ac:dyDescent="0.2">
      <c r="A44137">
        <v>1</v>
      </c>
      <c r="B44137" s="11">
        <v>44405.223113425927</v>
      </c>
      <c r="C44137" s="11">
        <v>44405.249618055554</v>
      </c>
      <c r="D44137" s="12" t="s">
        <v>175</v>
      </c>
      <c r="E44137">
        <v>5</v>
      </c>
      <c r="F44137">
        <v>248</v>
      </c>
      <c r="G44137">
        <v>138</v>
      </c>
      <c r="H44137">
        <v>1</v>
      </c>
      <c r="I44137">
        <v>16.3</v>
      </c>
      <c r="J44137">
        <v>0</v>
      </c>
      <c r="K44137">
        <v>0</v>
      </c>
      <c r="L44137">
        <v>0</v>
      </c>
      <c r="M44137">
        <v>0</v>
      </c>
      <c r="N44137">
        <v>6.55</v>
      </c>
      <c r="O44137" s="12" t="s">
        <v>176</v>
      </c>
      <c r="P44137">
        <v>0</v>
      </c>
      <c r="Q44137">
        <v>6.55</v>
      </c>
      <c r="R44137">
        <v>2</v>
      </c>
      <c r="S44137">
        <v>2</v>
      </c>
      <c r="T44137">
        <v>0</v>
      </c>
    </row>
    <row r="44138" spans="1:20" x14ac:dyDescent="0.2">
      <c r="A44138">
        <v>2</v>
      </c>
      <c r="B44138" s="11">
        <v>44405.216168981482</v>
      </c>
      <c r="C44138" s="11">
        <v>44405.246469907404</v>
      </c>
      <c r="D44138" s="12" t="s">
        <v>175</v>
      </c>
      <c r="E44138">
        <v>1</v>
      </c>
      <c r="F44138">
        <v>75</v>
      </c>
      <c r="G44138">
        <v>23</v>
      </c>
      <c r="H44138">
        <v>1</v>
      </c>
      <c r="I44138">
        <v>28.71</v>
      </c>
      <c r="J44138">
        <v>77.5</v>
      </c>
      <c r="K44138">
        <v>0.5</v>
      </c>
      <c r="L44138">
        <v>0.5</v>
      </c>
      <c r="M44138">
        <v>0</v>
      </c>
      <c r="N44138">
        <v>6.55</v>
      </c>
      <c r="O44138" s="12" t="s">
        <v>176</v>
      </c>
      <c r="P44138">
        <v>0.3</v>
      </c>
      <c r="Q44138">
        <v>85.35</v>
      </c>
      <c r="R44138">
        <v>1</v>
      </c>
      <c r="S44138">
        <v>1</v>
      </c>
      <c r="T44138">
        <v>0</v>
      </c>
    </row>
    <row r="44139" spans="1:20" x14ac:dyDescent="0.2">
      <c r="A44139">
        <v>2</v>
      </c>
      <c r="B44139" s="11">
        <v>44405.241168981483</v>
      </c>
      <c r="C44139" s="11">
        <v>44405.261203703703</v>
      </c>
      <c r="D44139" s="12" t="s">
        <v>175</v>
      </c>
      <c r="E44139">
        <v>1</v>
      </c>
      <c r="F44139">
        <v>145</v>
      </c>
      <c r="G44139">
        <v>197</v>
      </c>
      <c r="H44139">
        <v>1</v>
      </c>
      <c r="I44139">
        <v>11.77</v>
      </c>
      <c r="J44139">
        <v>36.5</v>
      </c>
      <c r="K44139">
        <v>0.5</v>
      </c>
      <c r="L44139">
        <v>0.5</v>
      </c>
      <c r="M44139">
        <v>0</v>
      </c>
      <c r="N44139">
        <v>0</v>
      </c>
      <c r="O44139" s="12" t="s">
        <v>176</v>
      </c>
      <c r="P44139">
        <v>0.3</v>
      </c>
      <c r="Q44139">
        <v>37.799999999999997</v>
      </c>
      <c r="R44139">
        <v>1</v>
      </c>
      <c r="S44139">
        <v>1</v>
      </c>
      <c r="T44139">
        <v>0</v>
      </c>
    </row>
    <row r="44140" spans="1:20" x14ac:dyDescent="0.2">
      <c r="A44140">
        <v>2</v>
      </c>
      <c r="B44140" s="11">
        <v>44405.24386574074</v>
      </c>
      <c r="C44140" s="11">
        <v>44405.244803240741</v>
      </c>
      <c r="D44140" s="12" t="s">
        <v>175</v>
      </c>
      <c r="E44140">
        <v>1</v>
      </c>
      <c r="F44140">
        <v>42</v>
      </c>
      <c r="G44140">
        <v>74</v>
      </c>
      <c r="H44140">
        <v>1</v>
      </c>
      <c r="I44140">
        <v>0.41</v>
      </c>
      <c r="J44140">
        <v>3.5</v>
      </c>
      <c r="K44140">
        <v>0.5</v>
      </c>
      <c r="L44140">
        <v>0.5</v>
      </c>
      <c r="M44140">
        <v>0</v>
      </c>
      <c r="N44140">
        <v>0</v>
      </c>
      <c r="O44140" s="12" t="s">
        <v>176</v>
      </c>
      <c r="P44140">
        <v>0.3</v>
      </c>
      <c r="Q44140">
        <v>4.8</v>
      </c>
      <c r="R44140">
        <v>2</v>
      </c>
      <c r="S44140">
        <v>1</v>
      </c>
      <c r="T44140">
        <v>0</v>
      </c>
    </row>
    <row r="44141" spans="1:20" x14ac:dyDescent="0.2">
      <c r="A44141">
        <v>1</v>
      </c>
      <c r="B44141" s="11">
        <v>44405.23333333333</v>
      </c>
      <c r="C44141" s="11">
        <v>44405.242650462962</v>
      </c>
      <c r="D44141" s="12" t="s">
        <v>175</v>
      </c>
      <c r="E44141">
        <v>1</v>
      </c>
      <c r="F44141">
        <v>213</v>
      </c>
      <c r="G44141">
        <v>81</v>
      </c>
      <c r="H44141">
        <v>1</v>
      </c>
      <c r="I44141">
        <v>0</v>
      </c>
      <c r="J44141">
        <v>18.2</v>
      </c>
      <c r="K44141">
        <v>0</v>
      </c>
      <c r="L44141">
        <v>0.5</v>
      </c>
      <c r="M44141">
        <v>0</v>
      </c>
      <c r="N44141">
        <v>0</v>
      </c>
      <c r="O44141" s="12" t="s">
        <v>176</v>
      </c>
      <c r="P44141">
        <v>0.3</v>
      </c>
      <c r="Q44141">
        <v>19</v>
      </c>
      <c r="R44141">
        <v>1</v>
      </c>
      <c r="S44141">
        <v>1</v>
      </c>
      <c r="T44141">
        <v>0</v>
      </c>
    </row>
    <row r="44142" spans="1:20" x14ac:dyDescent="0.2">
      <c r="A44142">
        <v>2</v>
      </c>
      <c r="B44142" s="11">
        <v>44405.236250000002</v>
      </c>
      <c r="C44142" s="11">
        <v>44405.267777777779</v>
      </c>
      <c r="D44142" s="12" t="s">
        <v>175</v>
      </c>
      <c r="E44142">
        <v>1</v>
      </c>
      <c r="F44142">
        <v>146</v>
      </c>
      <c r="G44142">
        <v>207</v>
      </c>
      <c r="H44142">
        <v>1</v>
      </c>
      <c r="I44142">
        <v>12</v>
      </c>
      <c r="J44142">
        <v>40.5</v>
      </c>
      <c r="K44142">
        <v>0.5</v>
      </c>
      <c r="L44142">
        <v>0.5</v>
      </c>
      <c r="M44142">
        <v>0</v>
      </c>
      <c r="N44142">
        <v>0</v>
      </c>
      <c r="O44142" s="12" t="s">
        <v>176</v>
      </c>
      <c r="P44142">
        <v>0.3</v>
      </c>
      <c r="Q44142">
        <v>41.8</v>
      </c>
      <c r="R44142">
        <v>1</v>
      </c>
      <c r="S44142">
        <v>1</v>
      </c>
      <c r="T44142">
        <v>0</v>
      </c>
    </row>
    <row r="44143" spans="1:20" x14ac:dyDescent="0.2">
      <c r="A44143">
        <v>2</v>
      </c>
      <c r="B44143" s="11">
        <v>44405.22519675926</v>
      </c>
      <c r="C44143" s="11">
        <v>44405.231273148151</v>
      </c>
      <c r="D44143" s="12" t="s">
        <v>175</v>
      </c>
      <c r="E44143">
        <v>1</v>
      </c>
      <c r="F44143">
        <v>41</v>
      </c>
      <c r="G44143">
        <v>43</v>
      </c>
      <c r="H44143">
        <v>1</v>
      </c>
      <c r="I44143">
        <v>0.84</v>
      </c>
      <c r="J44143">
        <v>5.5</v>
      </c>
      <c r="K44143">
        <v>0.5</v>
      </c>
      <c r="L44143">
        <v>0.5</v>
      </c>
      <c r="M44143">
        <v>0</v>
      </c>
      <c r="N44143">
        <v>0</v>
      </c>
      <c r="O44143" s="12" t="s">
        <v>176</v>
      </c>
      <c r="P44143">
        <v>0.3</v>
      </c>
      <c r="Q44143">
        <v>6.8</v>
      </c>
      <c r="R44143">
        <v>1</v>
      </c>
      <c r="S44143">
        <v>1</v>
      </c>
      <c r="T44143">
        <v>0</v>
      </c>
    </row>
    <row r="44144" spans="1:20" x14ac:dyDescent="0.2">
      <c r="A44144">
        <v>2</v>
      </c>
      <c r="B44144" s="11">
        <v>44405.21570601852</v>
      </c>
      <c r="C44144" s="11">
        <v>44405.256909722222</v>
      </c>
      <c r="D44144" s="12" t="s">
        <v>175</v>
      </c>
      <c r="E44144">
        <v>1</v>
      </c>
      <c r="F44144">
        <v>14</v>
      </c>
      <c r="G44144">
        <v>23</v>
      </c>
      <c r="H44144">
        <v>1</v>
      </c>
      <c r="I44144">
        <v>23.06</v>
      </c>
      <c r="J44144">
        <v>71</v>
      </c>
      <c r="K44144">
        <v>0.5</v>
      </c>
      <c r="L44144">
        <v>0.5</v>
      </c>
      <c r="M44144">
        <v>0</v>
      </c>
      <c r="N44144">
        <v>6.55</v>
      </c>
      <c r="O44144" s="12" t="s">
        <v>176</v>
      </c>
      <c r="P44144">
        <v>0.3</v>
      </c>
      <c r="Q44144">
        <v>78.849999999999994</v>
      </c>
      <c r="R44144">
        <v>1</v>
      </c>
      <c r="S44144">
        <v>1</v>
      </c>
      <c r="T44144">
        <v>0</v>
      </c>
    </row>
    <row r="44145" spans="1:20" x14ac:dyDescent="0.2">
      <c r="A44145">
        <v>2</v>
      </c>
      <c r="B44145" s="11">
        <v>44405.249791666669</v>
      </c>
      <c r="C44145" s="11">
        <v>44405.251018518517</v>
      </c>
      <c r="D44145" s="12" t="s">
        <v>175</v>
      </c>
      <c r="E44145">
        <v>5</v>
      </c>
      <c r="F44145">
        <v>130</v>
      </c>
      <c r="G44145">
        <v>130</v>
      </c>
      <c r="H44145">
        <v>1</v>
      </c>
      <c r="I44145">
        <v>0.77</v>
      </c>
      <c r="J44145">
        <v>10</v>
      </c>
      <c r="K44145">
        <v>0</v>
      </c>
      <c r="L44145">
        <v>0.5</v>
      </c>
      <c r="M44145">
        <v>1</v>
      </c>
      <c r="N44145">
        <v>0</v>
      </c>
      <c r="O44145" s="12" t="s">
        <v>176</v>
      </c>
      <c r="P44145">
        <v>0.3</v>
      </c>
      <c r="Q44145">
        <v>11.8</v>
      </c>
      <c r="R44145">
        <v>1</v>
      </c>
      <c r="S44145">
        <v>1</v>
      </c>
      <c r="T44145">
        <v>0</v>
      </c>
    </row>
    <row r="44146" spans="1:20" x14ac:dyDescent="0.2">
      <c r="A44146">
        <v>2</v>
      </c>
      <c r="B44146" s="11">
        <v>44405.248923611114</v>
      </c>
      <c r="C44146" s="11">
        <v>44405.253912037035</v>
      </c>
      <c r="D44146" s="12" t="s">
        <v>175</v>
      </c>
      <c r="E44146">
        <v>1</v>
      </c>
      <c r="F44146">
        <v>74</v>
      </c>
      <c r="G44146">
        <v>75</v>
      </c>
      <c r="H44146">
        <v>1</v>
      </c>
      <c r="I44146">
        <v>1.43</v>
      </c>
      <c r="J44146">
        <v>7.5</v>
      </c>
      <c r="K44146">
        <v>0.5</v>
      </c>
      <c r="L44146">
        <v>0.5</v>
      </c>
      <c r="M44146">
        <v>0</v>
      </c>
      <c r="N44146">
        <v>0</v>
      </c>
      <c r="O44146" s="12" t="s">
        <v>176</v>
      </c>
      <c r="P44146">
        <v>0.3</v>
      </c>
      <c r="Q44146">
        <v>8.8000000000000007</v>
      </c>
      <c r="R44146">
        <v>2</v>
      </c>
      <c r="S44146">
        <v>1</v>
      </c>
      <c r="T44146">
        <v>0</v>
      </c>
    </row>
    <row r="44147" spans="1:20" x14ac:dyDescent="0.2">
      <c r="A44147">
        <v>2</v>
      </c>
      <c r="B44147" s="11">
        <v>44405.212245370371</v>
      </c>
      <c r="C44147" s="11">
        <v>44405.235219907408</v>
      </c>
      <c r="D44147" s="12" t="s">
        <v>175</v>
      </c>
      <c r="E44147">
        <v>1</v>
      </c>
      <c r="F44147">
        <v>226</v>
      </c>
      <c r="G44147">
        <v>117</v>
      </c>
      <c r="H44147">
        <v>1</v>
      </c>
      <c r="I44147">
        <v>18.39</v>
      </c>
      <c r="J44147">
        <v>51.5</v>
      </c>
      <c r="K44147">
        <v>0.5</v>
      </c>
      <c r="L44147">
        <v>0.5</v>
      </c>
      <c r="M44147">
        <v>0</v>
      </c>
      <c r="N44147">
        <v>0</v>
      </c>
      <c r="O44147" s="12" t="s">
        <v>176</v>
      </c>
      <c r="P44147">
        <v>0.3</v>
      </c>
      <c r="Q44147">
        <v>52.8</v>
      </c>
      <c r="R44147">
        <v>1</v>
      </c>
      <c r="S44147">
        <v>1</v>
      </c>
      <c r="T44147">
        <v>0</v>
      </c>
    </row>
    <row r="44148" spans="1:20" x14ac:dyDescent="0.2">
      <c r="A44148">
        <v>2</v>
      </c>
      <c r="B44148" s="11">
        <v>44405.239236111112</v>
      </c>
      <c r="C44148" s="11">
        <v>44405.26871527778</v>
      </c>
      <c r="D44148" s="12" t="s">
        <v>175</v>
      </c>
      <c r="E44148">
        <v>1</v>
      </c>
      <c r="F44148">
        <v>117</v>
      </c>
      <c r="G44148">
        <v>35</v>
      </c>
      <c r="H44148">
        <v>1</v>
      </c>
      <c r="I44148">
        <v>14.66</v>
      </c>
      <c r="J44148">
        <v>45.5</v>
      </c>
      <c r="K44148">
        <v>0.5</v>
      </c>
      <c r="L44148">
        <v>0.5</v>
      </c>
      <c r="M44148">
        <v>0</v>
      </c>
      <c r="N44148">
        <v>2.4500000000000002</v>
      </c>
      <c r="O44148" s="12" t="s">
        <v>176</v>
      </c>
      <c r="P44148">
        <v>0.3</v>
      </c>
      <c r="Q44148">
        <v>49.25</v>
      </c>
      <c r="R44148">
        <v>1</v>
      </c>
      <c r="S44148">
        <v>1</v>
      </c>
      <c r="T44148">
        <v>0</v>
      </c>
    </row>
    <row r="44149" spans="1:20" x14ac:dyDescent="0.2">
      <c r="A44149">
        <v>2</v>
      </c>
      <c r="B44149" s="11">
        <v>44405.227141203701</v>
      </c>
      <c r="C44149" s="11">
        <v>44406</v>
      </c>
      <c r="D44149" s="12" t="s">
        <v>175</v>
      </c>
      <c r="E44149">
        <v>1</v>
      </c>
      <c r="F44149">
        <v>82</v>
      </c>
      <c r="G44149">
        <v>70</v>
      </c>
      <c r="H44149">
        <v>2</v>
      </c>
      <c r="I44149">
        <v>2.2599999999999998</v>
      </c>
      <c r="J44149">
        <v>11</v>
      </c>
      <c r="K44149">
        <v>0.5</v>
      </c>
      <c r="L44149">
        <v>0.5</v>
      </c>
      <c r="M44149">
        <v>0</v>
      </c>
      <c r="N44149">
        <v>0</v>
      </c>
      <c r="O44149" s="12" t="s">
        <v>176</v>
      </c>
      <c r="P44149">
        <v>0.3</v>
      </c>
      <c r="Q44149">
        <v>12.3</v>
      </c>
      <c r="R44149">
        <v>1</v>
      </c>
      <c r="S44149">
        <v>1</v>
      </c>
      <c r="T44149">
        <v>0</v>
      </c>
    </row>
    <row r="44150" spans="1:20" x14ac:dyDescent="0.2">
      <c r="A44150">
        <v>2</v>
      </c>
      <c r="B44150" s="11">
        <v>44405.240798611114</v>
      </c>
      <c r="C44150" s="11">
        <v>44405.254618055558</v>
      </c>
      <c r="D44150" s="12" t="s">
        <v>175</v>
      </c>
      <c r="E44150">
        <v>1</v>
      </c>
      <c r="F44150">
        <v>70</v>
      </c>
      <c r="G44150">
        <v>7</v>
      </c>
      <c r="H44150">
        <v>2</v>
      </c>
      <c r="I44150">
        <v>3.96</v>
      </c>
      <c r="J44150">
        <v>15.5</v>
      </c>
      <c r="K44150">
        <v>0.5</v>
      </c>
      <c r="L44150">
        <v>0.5</v>
      </c>
      <c r="M44150">
        <v>0</v>
      </c>
      <c r="N44150">
        <v>0</v>
      </c>
      <c r="O44150" s="12" t="s">
        <v>176</v>
      </c>
      <c r="P44150">
        <v>0.3</v>
      </c>
      <c r="Q44150">
        <v>16.8</v>
      </c>
      <c r="R44150">
        <v>2</v>
      </c>
      <c r="S44150">
        <v>1</v>
      </c>
      <c r="T44150">
        <v>0</v>
      </c>
    </row>
    <row r="44151" spans="1:20" x14ac:dyDescent="0.2">
      <c r="A44151">
        <v>2</v>
      </c>
      <c r="B44151" s="11">
        <v>44405.219363425924</v>
      </c>
      <c r="C44151" s="11">
        <v>44405.251238425924</v>
      </c>
      <c r="D44151" s="12" t="s">
        <v>175</v>
      </c>
      <c r="E44151">
        <v>1</v>
      </c>
      <c r="F44151">
        <v>119</v>
      </c>
      <c r="G44151">
        <v>23</v>
      </c>
      <c r="H44151">
        <v>1</v>
      </c>
      <c r="I44151">
        <v>32.909999999999997</v>
      </c>
      <c r="J44151">
        <v>87</v>
      </c>
      <c r="K44151">
        <v>0.5</v>
      </c>
      <c r="L44151">
        <v>0.5</v>
      </c>
      <c r="M44151">
        <v>0</v>
      </c>
      <c r="N44151">
        <v>6.55</v>
      </c>
      <c r="O44151" s="12" t="s">
        <v>176</v>
      </c>
      <c r="P44151">
        <v>0.3</v>
      </c>
      <c r="Q44151">
        <v>94.85</v>
      </c>
      <c r="R44151">
        <v>1</v>
      </c>
      <c r="S44151">
        <v>1</v>
      </c>
      <c r="T44151">
        <v>0</v>
      </c>
    </row>
    <row r="44152" spans="1:20" x14ac:dyDescent="0.2">
      <c r="A44152">
        <v>2</v>
      </c>
      <c r="B44152" s="11">
        <v>44405.2266087963</v>
      </c>
      <c r="C44152" s="11">
        <v>44405.293912037036</v>
      </c>
      <c r="D44152" s="12" t="s">
        <v>175</v>
      </c>
      <c r="E44152">
        <v>1</v>
      </c>
      <c r="F44152">
        <v>71</v>
      </c>
      <c r="G44152">
        <v>136</v>
      </c>
      <c r="H44152">
        <v>1</v>
      </c>
      <c r="I44152">
        <v>24.94</v>
      </c>
      <c r="J44152">
        <v>91</v>
      </c>
      <c r="K44152">
        <v>0.5</v>
      </c>
      <c r="L44152">
        <v>0.5</v>
      </c>
      <c r="M44152">
        <v>0</v>
      </c>
      <c r="N44152">
        <v>6.55</v>
      </c>
      <c r="O44152" s="12" t="s">
        <v>176</v>
      </c>
      <c r="P44152">
        <v>0.3</v>
      </c>
      <c r="Q44152">
        <v>98.85</v>
      </c>
      <c r="R44152">
        <v>1</v>
      </c>
      <c r="S44152">
        <v>1</v>
      </c>
      <c r="T44152">
        <v>0</v>
      </c>
    </row>
    <row r="44153" spans="1:20" x14ac:dyDescent="0.2">
      <c r="A44153">
        <v>2</v>
      </c>
      <c r="B44153" s="11">
        <v>44405.241493055553</v>
      </c>
      <c r="C44153" s="11">
        <v>44405.249548611115</v>
      </c>
      <c r="D44153" s="12" t="s">
        <v>175</v>
      </c>
      <c r="E44153">
        <v>1</v>
      </c>
      <c r="F44153">
        <v>74</v>
      </c>
      <c r="G44153">
        <v>167</v>
      </c>
      <c r="H44153">
        <v>1</v>
      </c>
      <c r="I44153">
        <v>3.3</v>
      </c>
      <c r="J44153">
        <v>12</v>
      </c>
      <c r="K44153">
        <v>0.5</v>
      </c>
      <c r="L44153">
        <v>0.5</v>
      </c>
      <c r="M44153">
        <v>0</v>
      </c>
      <c r="N44153">
        <v>0</v>
      </c>
      <c r="O44153" s="12" t="s">
        <v>176</v>
      </c>
      <c r="P44153">
        <v>0.3</v>
      </c>
      <c r="Q44153">
        <v>13.3</v>
      </c>
      <c r="R44153">
        <v>2</v>
      </c>
      <c r="S44153">
        <v>1</v>
      </c>
      <c r="T44153">
        <v>0</v>
      </c>
    </row>
    <row r="44154" spans="1:20" x14ac:dyDescent="0.2">
      <c r="A44154">
        <v>2</v>
      </c>
      <c r="B44154" s="11">
        <v>44405.251111111109</v>
      </c>
      <c r="C44154" s="11">
        <v>44405.298668981479</v>
      </c>
      <c r="D44154" s="12" t="s">
        <v>175</v>
      </c>
      <c r="E44154">
        <v>1</v>
      </c>
      <c r="F44154">
        <v>240</v>
      </c>
      <c r="G44154">
        <v>197</v>
      </c>
      <c r="H44154">
        <v>1</v>
      </c>
      <c r="I44154">
        <v>21.1</v>
      </c>
      <c r="J44154">
        <v>70.5</v>
      </c>
      <c r="K44154">
        <v>0.5</v>
      </c>
      <c r="L44154">
        <v>0.5</v>
      </c>
      <c r="M44154">
        <v>0</v>
      </c>
      <c r="N44154">
        <v>6.55</v>
      </c>
      <c r="O44154" s="12" t="s">
        <v>176</v>
      </c>
      <c r="P44154">
        <v>0.3</v>
      </c>
      <c r="Q44154">
        <v>78.349999999999994</v>
      </c>
      <c r="R44154">
        <v>1</v>
      </c>
      <c r="S44154">
        <v>1</v>
      </c>
      <c r="T44154">
        <v>0</v>
      </c>
    </row>
    <row r="44155" spans="1:20" x14ac:dyDescent="0.2">
      <c r="A44155">
        <v>2</v>
      </c>
      <c r="B44155" s="11">
        <v>44405.238923611112</v>
      </c>
      <c r="C44155" s="11">
        <v>44405.250937500001</v>
      </c>
      <c r="D44155" s="12" t="s">
        <v>175</v>
      </c>
      <c r="E44155">
        <v>1</v>
      </c>
      <c r="F44155">
        <v>10</v>
      </c>
      <c r="G44155">
        <v>197</v>
      </c>
      <c r="H44155">
        <v>5</v>
      </c>
      <c r="I44155">
        <v>3.32</v>
      </c>
      <c r="J44155">
        <v>14.5</v>
      </c>
      <c r="K44155">
        <v>0.5</v>
      </c>
      <c r="L44155">
        <v>0.5</v>
      </c>
      <c r="M44155">
        <v>0</v>
      </c>
      <c r="N44155">
        <v>0</v>
      </c>
      <c r="O44155" s="12" t="s">
        <v>176</v>
      </c>
      <c r="P44155">
        <v>0.3</v>
      </c>
      <c r="Q44155">
        <v>15.8</v>
      </c>
      <c r="R44155">
        <v>1</v>
      </c>
      <c r="S44155">
        <v>1</v>
      </c>
      <c r="T44155">
        <v>0</v>
      </c>
    </row>
    <row r="44156" spans="1:20" hidden="1" x14ac:dyDescent="0.2">
      <c r="A44156">
        <v>1</v>
      </c>
      <c r="B44156" s="11">
        <v>44405.257164351853</v>
      </c>
      <c r="C44156" s="11">
        <v>44405.274525462963</v>
      </c>
      <c r="D44156" s="12" t="s">
        <v>175</v>
      </c>
      <c r="E44156">
        <v>5</v>
      </c>
      <c r="F44156">
        <v>168</v>
      </c>
      <c r="G44156">
        <v>262</v>
      </c>
      <c r="H44156">
        <v>1</v>
      </c>
      <c r="I44156">
        <v>11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 s="12" t="s">
        <v>176</v>
      </c>
      <c r="P44156">
        <v>0</v>
      </c>
      <c r="Q44156">
        <v>0</v>
      </c>
      <c r="R44156">
        <v>2</v>
      </c>
      <c r="S44156">
        <v>2</v>
      </c>
      <c r="T44156">
        <v>0</v>
      </c>
    </row>
    <row r="44157" spans="1:20" hidden="1" x14ac:dyDescent="0.2">
      <c r="A44157">
        <v>1</v>
      </c>
      <c r="B44157" s="11">
        <v>44405.275451388887</v>
      </c>
      <c r="C44157" s="11">
        <v>44405.29451388889</v>
      </c>
      <c r="D44157" s="12" t="s">
        <v>175</v>
      </c>
      <c r="E44157">
        <v>5</v>
      </c>
      <c r="F44157">
        <v>75</v>
      </c>
      <c r="G44157">
        <v>168</v>
      </c>
      <c r="H44157">
        <v>1</v>
      </c>
      <c r="I44157">
        <v>12.6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 s="12" t="s">
        <v>176</v>
      </c>
      <c r="P44157">
        <v>0</v>
      </c>
      <c r="Q44157">
        <v>0</v>
      </c>
      <c r="R44157">
        <v>2</v>
      </c>
      <c r="S44157">
        <v>2</v>
      </c>
      <c r="T44157">
        <v>0</v>
      </c>
    </row>
    <row r="44158" spans="1:20" x14ac:dyDescent="0.2">
      <c r="A44158">
        <v>1</v>
      </c>
      <c r="B44158" s="11">
        <v>44405.283136574071</v>
      </c>
      <c r="C44158" s="11">
        <v>44405.30878472222</v>
      </c>
      <c r="D44158" s="12" t="s">
        <v>175</v>
      </c>
      <c r="E44158">
        <v>1</v>
      </c>
      <c r="F44158">
        <v>75</v>
      </c>
      <c r="G44158">
        <v>49</v>
      </c>
      <c r="H44158">
        <v>1</v>
      </c>
      <c r="I44158">
        <v>0</v>
      </c>
      <c r="J44158">
        <v>26.2</v>
      </c>
      <c r="K44158">
        <v>0</v>
      </c>
      <c r="L44158">
        <v>0.5</v>
      </c>
      <c r="M44158">
        <v>0</v>
      </c>
      <c r="N44158">
        <v>0</v>
      </c>
      <c r="O44158" s="12" t="s">
        <v>176</v>
      </c>
      <c r="P44158">
        <v>0.3</v>
      </c>
      <c r="Q44158">
        <v>27</v>
      </c>
      <c r="R44158">
        <v>1</v>
      </c>
      <c r="S44158">
        <v>1</v>
      </c>
      <c r="T44158">
        <v>0</v>
      </c>
    </row>
    <row r="44159" spans="1:20" x14ac:dyDescent="0.2">
      <c r="A44159">
        <v>2</v>
      </c>
      <c r="B44159" s="11">
        <v>44405.27752314815</v>
      </c>
      <c r="C44159" s="11">
        <v>44405.308807870373</v>
      </c>
      <c r="D44159" s="12" t="s">
        <v>175</v>
      </c>
      <c r="E44159">
        <v>1</v>
      </c>
      <c r="F44159">
        <v>169</v>
      </c>
      <c r="G44159">
        <v>28</v>
      </c>
      <c r="H44159">
        <v>2</v>
      </c>
      <c r="I44159">
        <v>15.68</v>
      </c>
      <c r="J44159">
        <v>51</v>
      </c>
      <c r="K44159">
        <v>0</v>
      </c>
      <c r="L44159">
        <v>0.5</v>
      </c>
      <c r="M44159">
        <v>0</v>
      </c>
      <c r="N44159">
        <v>6.55</v>
      </c>
      <c r="O44159" s="12" t="s">
        <v>176</v>
      </c>
      <c r="P44159">
        <v>0.3</v>
      </c>
      <c r="Q44159">
        <v>58.35</v>
      </c>
      <c r="R44159">
        <v>1</v>
      </c>
      <c r="S44159">
        <v>1</v>
      </c>
      <c r="T44159">
        <v>0</v>
      </c>
    </row>
    <row r="44160" spans="1:20" x14ac:dyDescent="0.2">
      <c r="A44160">
        <v>2</v>
      </c>
      <c r="B44160" s="11">
        <v>44405.277245370373</v>
      </c>
      <c r="C44160" s="11">
        <v>44405.286979166667</v>
      </c>
      <c r="D44160" s="12" t="s">
        <v>175</v>
      </c>
      <c r="E44160">
        <v>1</v>
      </c>
      <c r="F44160">
        <v>75</v>
      </c>
      <c r="G44160">
        <v>209</v>
      </c>
      <c r="H44160">
        <v>1</v>
      </c>
      <c r="I44160">
        <v>7.88</v>
      </c>
      <c r="J44160">
        <v>22.5</v>
      </c>
      <c r="K44160">
        <v>0</v>
      </c>
      <c r="L44160">
        <v>0.5</v>
      </c>
      <c r="M44160">
        <v>0</v>
      </c>
      <c r="N44160">
        <v>0</v>
      </c>
      <c r="O44160" s="12" t="s">
        <v>176</v>
      </c>
      <c r="P44160">
        <v>0.3</v>
      </c>
      <c r="Q44160">
        <v>26.05</v>
      </c>
      <c r="R44160">
        <v>1</v>
      </c>
      <c r="S44160">
        <v>1</v>
      </c>
      <c r="T44160">
        <v>2.75</v>
      </c>
    </row>
    <row r="44161" spans="1:20" x14ac:dyDescent="0.2">
      <c r="A44161">
        <v>2</v>
      </c>
      <c r="B44161" s="11">
        <v>44405.284849537034</v>
      </c>
      <c r="C44161" s="11">
        <v>44405.289270833331</v>
      </c>
      <c r="D44161" s="12" t="s">
        <v>175</v>
      </c>
      <c r="E44161">
        <v>1</v>
      </c>
      <c r="F44161">
        <v>41</v>
      </c>
      <c r="G44161">
        <v>75</v>
      </c>
      <c r="H44161">
        <v>1</v>
      </c>
      <c r="I44161">
        <v>1.48</v>
      </c>
      <c r="J44161">
        <v>7</v>
      </c>
      <c r="K44161">
        <v>0</v>
      </c>
      <c r="L44161">
        <v>0.5</v>
      </c>
      <c r="M44161">
        <v>0</v>
      </c>
      <c r="N44161">
        <v>0</v>
      </c>
      <c r="O44161" s="12" t="s">
        <v>176</v>
      </c>
      <c r="P44161">
        <v>0.3</v>
      </c>
      <c r="Q44161">
        <v>7.8</v>
      </c>
      <c r="R44161">
        <v>1</v>
      </c>
      <c r="S44161">
        <v>1</v>
      </c>
      <c r="T44161">
        <v>0</v>
      </c>
    </row>
    <row r="44162" spans="1:20" x14ac:dyDescent="0.2">
      <c r="A44162">
        <v>2</v>
      </c>
      <c r="B44162" s="11">
        <v>44405.282106481478</v>
      </c>
      <c r="C44162" s="11">
        <v>44405.286099537036</v>
      </c>
      <c r="D44162" s="12" t="s">
        <v>175</v>
      </c>
      <c r="E44162">
        <v>1</v>
      </c>
      <c r="F44162">
        <v>134</v>
      </c>
      <c r="G44162">
        <v>197</v>
      </c>
      <c r="H44162">
        <v>1</v>
      </c>
      <c r="I44162">
        <v>1.21</v>
      </c>
      <c r="J44162">
        <v>6.5</v>
      </c>
      <c r="K44162">
        <v>0</v>
      </c>
      <c r="L44162">
        <v>0.5</v>
      </c>
      <c r="M44162">
        <v>1.46</v>
      </c>
      <c r="N44162">
        <v>0</v>
      </c>
      <c r="O44162" s="12" t="s">
        <v>176</v>
      </c>
      <c r="P44162">
        <v>0.3</v>
      </c>
      <c r="Q44162">
        <v>8.76</v>
      </c>
      <c r="R44162">
        <v>1</v>
      </c>
      <c r="S44162">
        <v>1</v>
      </c>
      <c r="T44162">
        <v>0</v>
      </c>
    </row>
    <row r="44163" spans="1:20" x14ac:dyDescent="0.2">
      <c r="A44163">
        <v>2</v>
      </c>
      <c r="B44163" s="11">
        <v>44405.262094907404</v>
      </c>
      <c r="C44163" s="11">
        <v>44405.27202546296</v>
      </c>
      <c r="D44163" s="12" t="s">
        <v>175</v>
      </c>
      <c r="E44163">
        <v>1</v>
      </c>
      <c r="F44163">
        <v>74</v>
      </c>
      <c r="G44163">
        <v>140</v>
      </c>
      <c r="H44163">
        <v>1</v>
      </c>
      <c r="I44163">
        <v>3.93</v>
      </c>
      <c r="J44163">
        <v>15</v>
      </c>
      <c r="K44163">
        <v>0</v>
      </c>
      <c r="L44163">
        <v>0.5</v>
      </c>
      <c r="M44163">
        <v>1.86</v>
      </c>
      <c r="N44163">
        <v>0</v>
      </c>
      <c r="O44163" s="12" t="s">
        <v>176</v>
      </c>
      <c r="P44163">
        <v>0.3</v>
      </c>
      <c r="Q44163">
        <v>20.41</v>
      </c>
      <c r="R44163">
        <v>1</v>
      </c>
      <c r="S44163">
        <v>1</v>
      </c>
      <c r="T44163">
        <v>2.75</v>
      </c>
    </row>
    <row r="44164" spans="1:20" x14ac:dyDescent="0.2">
      <c r="A44164">
        <v>2</v>
      </c>
      <c r="B44164" s="11">
        <v>44405.283796296295</v>
      </c>
      <c r="C44164" s="11">
        <v>44405.28802083333</v>
      </c>
      <c r="D44164" s="12" t="s">
        <v>175</v>
      </c>
      <c r="E44164">
        <v>1</v>
      </c>
      <c r="F44164">
        <v>74</v>
      </c>
      <c r="G44164">
        <v>75</v>
      </c>
      <c r="H44164">
        <v>1</v>
      </c>
      <c r="I44164">
        <v>1.1599999999999999</v>
      </c>
      <c r="J44164">
        <v>6</v>
      </c>
      <c r="K44164">
        <v>0</v>
      </c>
      <c r="L44164">
        <v>0.5</v>
      </c>
      <c r="M44164">
        <v>0</v>
      </c>
      <c r="N44164">
        <v>0</v>
      </c>
      <c r="O44164" s="12" t="s">
        <v>176</v>
      </c>
      <c r="P44164">
        <v>0.3</v>
      </c>
      <c r="Q44164">
        <v>6.8</v>
      </c>
      <c r="R44164">
        <v>2</v>
      </c>
      <c r="S44164">
        <v>1</v>
      </c>
      <c r="T44164">
        <v>0</v>
      </c>
    </row>
    <row r="44165" spans="1:20" x14ac:dyDescent="0.2">
      <c r="A44165">
        <v>2</v>
      </c>
      <c r="B44165" s="11">
        <v>44405.278321759259</v>
      </c>
      <c r="C44165" s="11">
        <v>44405.282118055555</v>
      </c>
      <c r="D44165" s="12" t="s">
        <v>175</v>
      </c>
      <c r="E44165">
        <v>1</v>
      </c>
      <c r="F44165">
        <v>74</v>
      </c>
      <c r="G44165">
        <v>75</v>
      </c>
      <c r="H44165">
        <v>1</v>
      </c>
      <c r="I44165">
        <v>1.19</v>
      </c>
      <c r="J44165">
        <v>6</v>
      </c>
      <c r="K44165">
        <v>0</v>
      </c>
      <c r="L44165">
        <v>0.5</v>
      </c>
      <c r="M44165">
        <v>1.36</v>
      </c>
      <c r="N44165">
        <v>0</v>
      </c>
      <c r="O44165" s="12" t="s">
        <v>176</v>
      </c>
      <c r="P44165">
        <v>0.3</v>
      </c>
      <c r="Q44165">
        <v>8.16</v>
      </c>
      <c r="R44165">
        <v>1</v>
      </c>
      <c r="S44165">
        <v>1</v>
      </c>
      <c r="T44165">
        <v>0</v>
      </c>
    </row>
    <row r="44166" spans="1:20" x14ac:dyDescent="0.2">
      <c r="A44166">
        <v>2</v>
      </c>
      <c r="B44166" s="11">
        <v>44405.284756944442</v>
      </c>
      <c r="C44166" s="11">
        <v>44405.296770833331</v>
      </c>
      <c r="D44166" s="12" t="s">
        <v>175</v>
      </c>
      <c r="E44166">
        <v>1</v>
      </c>
      <c r="F44166">
        <v>75</v>
      </c>
      <c r="G44166">
        <v>79</v>
      </c>
      <c r="H44166">
        <v>1</v>
      </c>
      <c r="I44166">
        <v>6.97</v>
      </c>
      <c r="J44166">
        <v>22</v>
      </c>
      <c r="K44166">
        <v>0</v>
      </c>
      <c r="L44166">
        <v>0.5</v>
      </c>
      <c r="M44166">
        <v>0</v>
      </c>
      <c r="N44166">
        <v>0</v>
      </c>
      <c r="O44166" s="12" t="s">
        <v>176</v>
      </c>
      <c r="P44166">
        <v>0.3</v>
      </c>
      <c r="Q44166">
        <v>25.55</v>
      </c>
      <c r="R44166">
        <v>2</v>
      </c>
      <c r="S44166">
        <v>1</v>
      </c>
      <c r="T44166">
        <v>2.75</v>
      </c>
    </row>
    <row r="44167" spans="1:20" x14ac:dyDescent="0.2">
      <c r="A44167">
        <v>2</v>
      </c>
      <c r="B44167" s="11">
        <v>44405.266909722224</v>
      </c>
      <c r="C44167" s="11">
        <v>44405.311956018515</v>
      </c>
      <c r="D44167" s="12" t="s">
        <v>175</v>
      </c>
      <c r="E44167">
        <v>1</v>
      </c>
      <c r="F44167">
        <v>31</v>
      </c>
      <c r="G44167">
        <v>197</v>
      </c>
      <c r="H44167">
        <v>1</v>
      </c>
      <c r="I44167">
        <v>19.579999999999998</v>
      </c>
      <c r="J44167">
        <v>65</v>
      </c>
      <c r="K44167">
        <v>0</v>
      </c>
      <c r="L44167">
        <v>0.5</v>
      </c>
      <c r="M44167">
        <v>0</v>
      </c>
      <c r="N44167">
        <v>6.55</v>
      </c>
      <c r="O44167" s="12" t="s">
        <v>176</v>
      </c>
      <c r="P44167">
        <v>0.3</v>
      </c>
      <c r="Q44167">
        <v>72.349999999999994</v>
      </c>
      <c r="R44167">
        <v>1</v>
      </c>
      <c r="S44167">
        <v>1</v>
      </c>
      <c r="T44167">
        <v>0</v>
      </c>
    </row>
    <row r="44168" spans="1:20" x14ac:dyDescent="0.2">
      <c r="A44168">
        <v>2</v>
      </c>
      <c r="B44168" s="11">
        <v>44405.251712962963</v>
      </c>
      <c r="C44168" s="11">
        <v>44405.255393518521</v>
      </c>
      <c r="D44168" s="12" t="s">
        <v>175</v>
      </c>
      <c r="E44168">
        <v>1</v>
      </c>
      <c r="F44168">
        <v>130</v>
      </c>
      <c r="G44168">
        <v>130</v>
      </c>
      <c r="H44168">
        <v>1</v>
      </c>
      <c r="I44168">
        <v>1.36</v>
      </c>
      <c r="J44168">
        <v>6.5</v>
      </c>
      <c r="K44168">
        <v>0</v>
      </c>
      <c r="L44168">
        <v>0.5</v>
      </c>
      <c r="M44168">
        <v>0</v>
      </c>
      <c r="N44168">
        <v>0</v>
      </c>
      <c r="O44168" s="12" t="s">
        <v>176</v>
      </c>
      <c r="P44168">
        <v>0.3</v>
      </c>
      <c r="Q44168">
        <v>7.3</v>
      </c>
      <c r="R44168">
        <v>2</v>
      </c>
      <c r="S44168">
        <v>1</v>
      </c>
      <c r="T44168">
        <v>0</v>
      </c>
    </row>
    <row r="44169" spans="1:20" x14ac:dyDescent="0.2">
      <c r="A44169">
        <v>2</v>
      </c>
      <c r="B44169" s="11">
        <v>44405.273506944446</v>
      </c>
      <c r="C44169" s="11">
        <v>44405.275324074071</v>
      </c>
      <c r="D44169" s="12" t="s">
        <v>175</v>
      </c>
      <c r="E44169">
        <v>1</v>
      </c>
      <c r="F44169">
        <v>130</v>
      </c>
      <c r="G44169">
        <v>130</v>
      </c>
      <c r="H44169">
        <v>1</v>
      </c>
      <c r="I44169">
        <v>0.5</v>
      </c>
      <c r="J44169">
        <v>4</v>
      </c>
      <c r="K44169">
        <v>0</v>
      </c>
      <c r="L44169">
        <v>0.5</v>
      </c>
      <c r="M44169">
        <v>0</v>
      </c>
      <c r="N44169">
        <v>0</v>
      </c>
      <c r="O44169" s="12" t="s">
        <v>176</v>
      </c>
      <c r="P44169">
        <v>0.3</v>
      </c>
      <c r="Q44169">
        <v>4.8</v>
      </c>
      <c r="R44169">
        <v>2</v>
      </c>
      <c r="S44169">
        <v>1</v>
      </c>
      <c r="T44169">
        <v>0</v>
      </c>
    </row>
    <row r="44170" spans="1:20" x14ac:dyDescent="0.2">
      <c r="A44170">
        <v>2</v>
      </c>
      <c r="B44170" s="11">
        <v>44405.283726851849</v>
      </c>
      <c r="C44170" s="11">
        <v>44405.302118055559</v>
      </c>
      <c r="D44170" s="12" t="s">
        <v>175</v>
      </c>
      <c r="E44170">
        <v>1</v>
      </c>
      <c r="F44170">
        <v>215</v>
      </c>
      <c r="G44170">
        <v>86</v>
      </c>
      <c r="H44170">
        <v>1</v>
      </c>
      <c r="I44170">
        <v>9.65</v>
      </c>
      <c r="J44170">
        <v>30</v>
      </c>
      <c r="K44170">
        <v>0</v>
      </c>
      <c r="L44170">
        <v>0.5</v>
      </c>
      <c r="M44170">
        <v>0</v>
      </c>
      <c r="N44170">
        <v>0</v>
      </c>
      <c r="O44170" s="12" t="s">
        <v>176</v>
      </c>
      <c r="P44170">
        <v>0.3</v>
      </c>
      <c r="Q44170">
        <v>30.8</v>
      </c>
      <c r="R44170">
        <v>2</v>
      </c>
      <c r="S44170">
        <v>1</v>
      </c>
      <c r="T44170">
        <v>0</v>
      </c>
    </row>
    <row r="44171" spans="1:20" x14ac:dyDescent="0.2">
      <c r="A44171">
        <v>2</v>
      </c>
      <c r="B44171" s="11">
        <v>44405.27715277778</v>
      </c>
      <c r="C44171" s="11">
        <v>44405.280439814815</v>
      </c>
      <c r="D44171" s="12" t="s">
        <v>175</v>
      </c>
      <c r="E44171">
        <v>1</v>
      </c>
      <c r="F44171">
        <v>75</v>
      </c>
      <c r="G44171">
        <v>74</v>
      </c>
      <c r="H44171">
        <v>1</v>
      </c>
      <c r="I44171">
        <v>1.39</v>
      </c>
      <c r="J44171">
        <v>6</v>
      </c>
      <c r="K44171">
        <v>0</v>
      </c>
      <c r="L44171">
        <v>0.5</v>
      </c>
      <c r="M44171">
        <v>1</v>
      </c>
      <c r="N44171">
        <v>0</v>
      </c>
      <c r="O44171" s="12" t="s">
        <v>176</v>
      </c>
      <c r="P44171">
        <v>0.3</v>
      </c>
      <c r="Q44171">
        <v>7.8</v>
      </c>
      <c r="R44171">
        <v>1</v>
      </c>
      <c r="S44171">
        <v>1</v>
      </c>
      <c r="T44171">
        <v>0</v>
      </c>
    </row>
    <row r="44172" spans="1:20" x14ac:dyDescent="0.2">
      <c r="A44172">
        <v>2</v>
      </c>
      <c r="B44172" s="11">
        <v>44405.28466435185</v>
      </c>
      <c r="C44172" s="11">
        <v>44405.287534722222</v>
      </c>
      <c r="D44172" s="12" t="s">
        <v>175</v>
      </c>
      <c r="E44172">
        <v>1</v>
      </c>
      <c r="F44172">
        <v>74</v>
      </c>
      <c r="G44172">
        <v>74</v>
      </c>
      <c r="H44172">
        <v>1</v>
      </c>
      <c r="I44172">
        <v>0.74</v>
      </c>
      <c r="J44172">
        <v>5</v>
      </c>
      <c r="K44172">
        <v>0</v>
      </c>
      <c r="L44172">
        <v>0.5</v>
      </c>
      <c r="M44172">
        <v>0</v>
      </c>
      <c r="N44172">
        <v>0</v>
      </c>
      <c r="O44172" s="12" t="s">
        <v>176</v>
      </c>
      <c r="P44172">
        <v>0.3</v>
      </c>
      <c r="Q44172">
        <v>5.8</v>
      </c>
      <c r="R44172">
        <v>2</v>
      </c>
      <c r="S44172">
        <v>1</v>
      </c>
      <c r="T44172">
        <v>0</v>
      </c>
    </row>
    <row r="44173" spans="1:20" x14ac:dyDescent="0.2">
      <c r="A44173">
        <v>2</v>
      </c>
      <c r="B44173" s="11">
        <v>44405.289074074077</v>
      </c>
      <c r="C44173" s="11">
        <v>44405.293634259258</v>
      </c>
      <c r="D44173" s="12" t="s">
        <v>175</v>
      </c>
      <c r="E44173">
        <v>1</v>
      </c>
      <c r="F44173">
        <v>41</v>
      </c>
      <c r="G44173">
        <v>42</v>
      </c>
      <c r="H44173">
        <v>1</v>
      </c>
      <c r="I44173">
        <v>1.19</v>
      </c>
      <c r="J44173">
        <v>7</v>
      </c>
      <c r="K44173">
        <v>0</v>
      </c>
      <c r="L44173">
        <v>0.5</v>
      </c>
      <c r="M44173">
        <v>1.95</v>
      </c>
      <c r="N44173">
        <v>0</v>
      </c>
      <c r="O44173" s="12" t="s">
        <v>176</v>
      </c>
      <c r="P44173">
        <v>0.3</v>
      </c>
      <c r="Q44173">
        <v>9.75</v>
      </c>
      <c r="R44173">
        <v>1</v>
      </c>
      <c r="S44173">
        <v>1</v>
      </c>
      <c r="T44173">
        <v>0</v>
      </c>
    </row>
    <row r="44174" spans="1:20" x14ac:dyDescent="0.2">
      <c r="A44174">
        <v>1</v>
      </c>
      <c r="B44174" s="11">
        <v>44405.262546296297</v>
      </c>
      <c r="C44174" s="11">
        <v>44405.277430555558</v>
      </c>
      <c r="D44174" s="12" t="s">
        <v>175</v>
      </c>
      <c r="E44174">
        <v>1</v>
      </c>
      <c r="F44174">
        <v>208</v>
      </c>
      <c r="G44174">
        <v>18</v>
      </c>
      <c r="H44174">
        <v>1</v>
      </c>
      <c r="I44174">
        <v>0</v>
      </c>
      <c r="J44174">
        <v>20.2</v>
      </c>
      <c r="K44174">
        <v>0</v>
      </c>
      <c r="L44174">
        <v>0.5</v>
      </c>
      <c r="M44174">
        <v>0</v>
      </c>
      <c r="N44174">
        <v>0</v>
      </c>
      <c r="O44174" s="12" t="s">
        <v>176</v>
      </c>
      <c r="P44174">
        <v>0.3</v>
      </c>
      <c r="Q44174">
        <v>21</v>
      </c>
      <c r="R44174">
        <v>1</v>
      </c>
      <c r="S44174">
        <v>1</v>
      </c>
      <c r="T44174">
        <v>0</v>
      </c>
    </row>
    <row r="44175" spans="1:20" x14ac:dyDescent="0.2">
      <c r="A44175">
        <v>2</v>
      </c>
      <c r="B44175" s="11">
        <v>44405.252685185187</v>
      </c>
      <c r="C44175" s="11">
        <v>44405.258379629631</v>
      </c>
      <c r="D44175" s="12" t="s">
        <v>175</v>
      </c>
      <c r="E44175">
        <v>1</v>
      </c>
      <c r="F44175">
        <v>166</v>
      </c>
      <c r="G44175">
        <v>74</v>
      </c>
      <c r="H44175">
        <v>1</v>
      </c>
      <c r="I44175">
        <v>1.64</v>
      </c>
      <c r="J44175">
        <v>8</v>
      </c>
      <c r="K44175">
        <v>0</v>
      </c>
      <c r="L44175">
        <v>0.5</v>
      </c>
      <c r="M44175">
        <v>1.2</v>
      </c>
      <c r="N44175">
        <v>0</v>
      </c>
      <c r="O44175" s="12" t="s">
        <v>176</v>
      </c>
      <c r="P44175">
        <v>0.3</v>
      </c>
      <c r="Q44175">
        <v>10</v>
      </c>
      <c r="R44175">
        <v>1</v>
      </c>
      <c r="S44175">
        <v>1</v>
      </c>
      <c r="T44175">
        <v>0</v>
      </c>
    </row>
    <row r="44176" spans="1:20" x14ac:dyDescent="0.2">
      <c r="A44176">
        <v>2</v>
      </c>
      <c r="B44176" s="11">
        <v>44405.259791666664</v>
      </c>
      <c r="C44176" s="11">
        <v>44405.271481481483</v>
      </c>
      <c r="D44176" s="12" t="s">
        <v>175</v>
      </c>
      <c r="E44176">
        <v>1</v>
      </c>
      <c r="F44176">
        <v>74</v>
      </c>
      <c r="G44176">
        <v>68</v>
      </c>
      <c r="H44176">
        <v>1</v>
      </c>
      <c r="I44176">
        <v>5.09</v>
      </c>
      <c r="J44176">
        <v>17</v>
      </c>
      <c r="K44176">
        <v>0</v>
      </c>
      <c r="L44176">
        <v>0.5</v>
      </c>
      <c r="M44176">
        <v>0</v>
      </c>
      <c r="N44176">
        <v>0</v>
      </c>
      <c r="O44176" s="12" t="s">
        <v>176</v>
      </c>
      <c r="P44176">
        <v>0.3</v>
      </c>
      <c r="Q44176">
        <v>20.55</v>
      </c>
      <c r="R44176">
        <v>1</v>
      </c>
      <c r="S44176">
        <v>1</v>
      </c>
      <c r="T44176">
        <v>2.75</v>
      </c>
    </row>
    <row r="44177" spans="1:20" x14ac:dyDescent="0.2">
      <c r="A44177">
        <v>2</v>
      </c>
      <c r="B44177" s="11">
        <v>44405.283888888887</v>
      </c>
      <c r="C44177" s="11">
        <v>44405.296099537038</v>
      </c>
      <c r="D44177" s="12" t="s">
        <v>175</v>
      </c>
      <c r="E44177">
        <v>1</v>
      </c>
      <c r="F44177">
        <v>41</v>
      </c>
      <c r="G44177">
        <v>128</v>
      </c>
      <c r="H44177">
        <v>1</v>
      </c>
      <c r="I44177">
        <v>5.68</v>
      </c>
      <c r="J44177">
        <v>19.5</v>
      </c>
      <c r="K44177">
        <v>0</v>
      </c>
      <c r="L44177">
        <v>0.5</v>
      </c>
      <c r="M44177">
        <v>6.09</v>
      </c>
      <c r="N44177">
        <v>0</v>
      </c>
      <c r="O44177" s="12" t="s">
        <v>176</v>
      </c>
      <c r="P44177">
        <v>0.3</v>
      </c>
      <c r="Q44177">
        <v>26.39</v>
      </c>
      <c r="R44177">
        <v>1</v>
      </c>
      <c r="S44177">
        <v>1</v>
      </c>
      <c r="T44177">
        <v>0</v>
      </c>
    </row>
    <row r="44178" spans="1:20" x14ac:dyDescent="0.2">
      <c r="A44178">
        <v>1</v>
      </c>
      <c r="B44178" s="11">
        <v>44405.278240740743</v>
      </c>
      <c r="C44178" s="11">
        <v>44405.300312500003</v>
      </c>
      <c r="D44178" s="12" t="s">
        <v>175</v>
      </c>
      <c r="E44178">
        <v>2</v>
      </c>
      <c r="F44178">
        <v>41</v>
      </c>
      <c r="G44178">
        <v>132</v>
      </c>
      <c r="H44178">
        <v>1</v>
      </c>
      <c r="I44178">
        <v>18.2</v>
      </c>
      <c r="J44178">
        <v>52</v>
      </c>
      <c r="K44178">
        <v>0</v>
      </c>
      <c r="L44178">
        <v>0.5</v>
      </c>
      <c r="M44178">
        <v>14.8</v>
      </c>
      <c r="N44178">
        <v>6.55</v>
      </c>
      <c r="O44178" s="12" t="s">
        <v>176</v>
      </c>
      <c r="P44178">
        <v>0.3</v>
      </c>
      <c r="Q44178">
        <v>74.150000000000006</v>
      </c>
      <c r="R44178">
        <v>1</v>
      </c>
      <c r="S44178">
        <v>1</v>
      </c>
      <c r="T44178">
        <v>0</v>
      </c>
    </row>
    <row r="44179" spans="1:20" hidden="1" x14ac:dyDescent="0.2">
      <c r="A44179">
        <v>2</v>
      </c>
      <c r="B44179" s="11">
        <v>44405.281226851854</v>
      </c>
      <c r="C44179" s="11">
        <v>44405.281284722223</v>
      </c>
      <c r="D44179" s="12" t="s">
        <v>175</v>
      </c>
      <c r="E44179">
        <v>5</v>
      </c>
      <c r="F44179">
        <v>74</v>
      </c>
      <c r="G44179">
        <v>74</v>
      </c>
      <c r="H44179">
        <v>1</v>
      </c>
      <c r="I44179">
        <v>0.3</v>
      </c>
      <c r="J44179">
        <v>40</v>
      </c>
      <c r="K44179">
        <v>0</v>
      </c>
      <c r="L44179">
        <v>0</v>
      </c>
      <c r="M44179">
        <v>0</v>
      </c>
      <c r="N44179">
        <v>0</v>
      </c>
      <c r="O44179" s="12" t="s">
        <v>176</v>
      </c>
      <c r="P44179">
        <v>0.3</v>
      </c>
      <c r="Q44179">
        <v>40.299999999999997</v>
      </c>
      <c r="R44179">
        <v>1</v>
      </c>
      <c r="S44179">
        <v>2</v>
      </c>
      <c r="T44179">
        <v>0</v>
      </c>
    </row>
    <row r="44180" spans="1:20" x14ac:dyDescent="0.2">
      <c r="A44180">
        <v>2</v>
      </c>
      <c r="B44180" s="11">
        <v>44405.276134259257</v>
      </c>
      <c r="C44180" s="11">
        <v>44405.279293981483</v>
      </c>
      <c r="D44180" s="12" t="s">
        <v>175</v>
      </c>
      <c r="E44180">
        <v>1</v>
      </c>
      <c r="F44180">
        <v>179</v>
      </c>
      <c r="G44180">
        <v>193</v>
      </c>
      <c r="H44180">
        <v>1</v>
      </c>
      <c r="I44180">
        <v>1.37</v>
      </c>
      <c r="J44180">
        <v>6.5</v>
      </c>
      <c r="K44180">
        <v>0</v>
      </c>
      <c r="L44180">
        <v>0.5</v>
      </c>
      <c r="M44180">
        <v>0</v>
      </c>
      <c r="N44180">
        <v>0</v>
      </c>
      <c r="O44180" s="12" t="s">
        <v>176</v>
      </c>
      <c r="P44180">
        <v>0.3</v>
      </c>
      <c r="Q44180">
        <v>7.3</v>
      </c>
      <c r="R44180">
        <v>2</v>
      </c>
      <c r="S44180">
        <v>1</v>
      </c>
      <c r="T44180">
        <v>0</v>
      </c>
    </row>
    <row r="44181" spans="1:20" x14ac:dyDescent="0.2">
      <c r="A44181">
        <v>2</v>
      </c>
      <c r="B44181" s="11">
        <v>44405.289942129632</v>
      </c>
      <c r="C44181" s="11">
        <v>44405.293738425928</v>
      </c>
      <c r="D44181" s="12" t="s">
        <v>175</v>
      </c>
      <c r="E44181">
        <v>1</v>
      </c>
      <c r="F44181">
        <v>74</v>
      </c>
      <c r="G44181">
        <v>140</v>
      </c>
      <c r="H44181">
        <v>1</v>
      </c>
      <c r="I44181">
        <v>1.99</v>
      </c>
      <c r="J44181">
        <v>7.5</v>
      </c>
      <c r="K44181">
        <v>0</v>
      </c>
      <c r="L44181">
        <v>0.5</v>
      </c>
      <c r="M44181">
        <v>0</v>
      </c>
      <c r="N44181">
        <v>0</v>
      </c>
      <c r="O44181" s="12" t="s">
        <v>176</v>
      </c>
      <c r="P44181">
        <v>0.3</v>
      </c>
      <c r="Q44181">
        <v>11.05</v>
      </c>
      <c r="R44181">
        <v>2</v>
      </c>
      <c r="S44181">
        <v>1</v>
      </c>
      <c r="T44181">
        <v>2.75</v>
      </c>
    </row>
    <row r="44182" spans="1:20" x14ac:dyDescent="0.2">
      <c r="A44182">
        <v>2</v>
      </c>
      <c r="B44182" s="11">
        <v>44405.273877314816</v>
      </c>
      <c r="C44182" s="11">
        <v>44405.285277777781</v>
      </c>
      <c r="D44182" s="12" t="s">
        <v>175</v>
      </c>
      <c r="E44182">
        <v>1</v>
      </c>
      <c r="F44182">
        <v>116</v>
      </c>
      <c r="G44182">
        <v>230</v>
      </c>
      <c r="H44182">
        <v>1</v>
      </c>
      <c r="I44182">
        <v>5.82</v>
      </c>
      <c r="J44182">
        <v>19.5</v>
      </c>
      <c r="K44182">
        <v>0</v>
      </c>
      <c r="L44182">
        <v>0.5</v>
      </c>
      <c r="M44182">
        <v>4.6100000000000003</v>
      </c>
      <c r="N44182">
        <v>0</v>
      </c>
      <c r="O44182" s="12" t="s">
        <v>176</v>
      </c>
      <c r="P44182">
        <v>0.3</v>
      </c>
      <c r="Q44182">
        <v>27.66</v>
      </c>
      <c r="R44182">
        <v>1</v>
      </c>
      <c r="S44182">
        <v>1</v>
      </c>
      <c r="T44182">
        <v>2.75</v>
      </c>
    </row>
    <row r="44183" spans="1:20" x14ac:dyDescent="0.2">
      <c r="A44183">
        <v>2</v>
      </c>
      <c r="B44183" s="11">
        <v>44405.279965277776</v>
      </c>
      <c r="C44183" s="11">
        <v>44405.297789351855</v>
      </c>
      <c r="D44183" s="12" t="s">
        <v>175</v>
      </c>
      <c r="E44183">
        <v>1</v>
      </c>
      <c r="F44183">
        <v>95</v>
      </c>
      <c r="G44183">
        <v>237</v>
      </c>
      <c r="H44183">
        <v>1</v>
      </c>
      <c r="I44183">
        <v>9.24</v>
      </c>
      <c r="J44183">
        <v>28</v>
      </c>
      <c r="K44183">
        <v>0</v>
      </c>
      <c r="L44183">
        <v>0.5</v>
      </c>
      <c r="M44183">
        <v>7.89</v>
      </c>
      <c r="N44183">
        <v>0</v>
      </c>
      <c r="O44183" s="12" t="s">
        <v>176</v>
      </c>
      <c r="P44183">
        <v>0.3</v>
      </c>
      <c r="Q44183">
        <v>39.44</v>
      </c>
      <c r="R44183">
        <v>1</v>
      </c>
      <c r="S44183">
        <v>1</v>
      </c>
      <c r="T44183">
        <v>2.75</v>
      </c>
    </row>
    <row r="44184" spans="1:20" x14ac:dyDescent="0.2">
      <c r="A44184">
        <v>2</v>
      </c>
      <c r="B44184" s="11">
        <v>44405.258634259262</v>
      </c>
      <c r="C44184" s="11">
        <v>44405.278287037036</v>
      </c>
      <c r="D44184" s="12" t="s">
        <v>175</v>
      </c>
      <c r="E44184">
        <v>1</v>
      </c>
      <c r="F44184">
        <v>23</v>
      </c>
      <c r="G44184">
        <v>14</v>
      </c>
      <c r="H44184">
        <v>1</v>
      </c>
      <c r="I44184">
        <v>13.52</v>
      </c>
      <c r="J44184">
        <v>40</v>
      </c>
      <c r="K44184">
        <v>0</v>
      </c>
      <c r="L44184">
        <v>0.5</v>
      </c>
      <c r="M44184">
        <v>0</v>
      </c>
      <c r="N44184">
        <v>6.55</v>
      </c>
      <c r="O44184" s="12" t="s">
        <v>176</v>
      </c>
      <c r="P44184">
        <v>0.3</v>
      </c>
      <c r="Q44184">
        <v>47.35</v>
      </c>
      <c r="R44184">
        <v>1</v>
      </c>
      <c r="S44184">
        <v>1</v>
      </c>
      <c r="T44184">
        <v>0</v>
      </c>
    </row>
    <row r="44185" spans="1:20" x14ac:dyDescent="0.2">
      <c r="A44185">
        <v>2</v>
      </c>
      <c r="B44185" s="11">
        <v>44405.265532407408</v>
      </c>
      <c r="C44185" s="11">
        <v>44405.303449074076</v>
      </c>
      <c r="D44185" s="12" t="s">
        <v>175</v>
      </c>
      <c r="E44185">
        <v>1</v>
      </c>
      <c r="F44185">
        <v>191</v>
      </c>
      <c r="G44185">
        <v>197</v>
      </c>
      <c r="H44185">
        <v>1</v>
      </c>
      <c r="I44185">
        <v>10.02</v>
      </c>
      <c r="J44185">
        <v>40.5</v>
      </c>
      <c r="K44185">
        <v>0</v>
      </c>
      <c r="L44185">
        <v>0.5</v>
      </c>
      <c r="M44185">
        <v>0</v>
      </c>
      <c r="N44185">
        <v>0</v>
      </c>
      <c r="O44185" s="12" t="s">
        <v>176</v>
      </c>
      <c r="P44185">
        <v>0.3</v>
      </c>
      <c r="Q44185">
        <v>41.3</v>
      </c>
      <c r="R44185">
        <v>1</v>
      </c>
      <c r="S44185">
        <v>1</v>
      </c>
      <c r="T44185">
        <v>0</v>
      </c>
    </row>
    <row r="44186" spans="1:20" x14ac:dyDescent="0.2">
      <c r="A44186">
        <v>2</v>
      </c>
      <c r="B44186" s="11">
        <v>44405.252465277779</v>
      </c>
      <c r="C44186" s="11">
        <v>44405.26253472222</v>
      </c>
      <c r="D44186" s="12" t="s">
        <v>175</v>
      </c>
      <c r="E44186">
        <v>1</v>
      </c>
      <c r="F44186">
        <v>75</v>
      </c>
      <c r="G44186">
        <v>220</v>
      </c>
      <c r="H44186">
        <v>6</v>
      </c>
      <c r="I44186">
        <v>6.73</v>
      </c>
      <c r="J44186">
        <v>20.5</v>
      </c>
      <c r="K44186">
        <v>0</v>
      </c>
      <c r="L44186">
        <v>0.5</v>
      </c>
      <c r="M44186">
        <v>0</v>
      </c>
      <c r="N44186">
        <v>0</v>
      </c>
      <c r="O44186" s="12" t="s">
        <v>176</v>
      </c>
      <c r="P44186">
        <v>0.3</v>
      </c>
      <c r="Q44186">
        <v>21.3</v>
      </c>
      <c r="R44186">
        <v>2</v>
      </c>
      <c r="S44186">
        <v>1</v>
      </c>
      <c r="T44186">
        <v>0</v>
      </c>
    </row>
    <row r="44187" spans="1:20" x14ac:dyDescent="0.2">
      <c r="A44187">
        <v>2</v>
      </c>
      <c r="B44187" s="11">
        <v>44405.262627314813</v>
      </c>
      <c r="C44187" s="11">
        <v>44405.267326388886</v>
      </c>
      <c r="D44187" s="12" t="s">
        <v>175</v>
      </c>
      <c r="E44187">
        <v>1</v>
      </c>
      <c r="F44187">
        <v>74</v>
      </c>
      <c r="G44187">
        <v>43</v>
      </c>
      <c r="H44187">
        <v>1</v>
      </c>
      <c r="I44187">
        <v>1.43</v>
      </c>
      <c r="J44187">
        <v>7.5</v>
      </c>
      <c r="K44187">
        <v>0</v>
      </c>
      <c r="L44187">
        <v>0.5</v>
      </c>
      <c r="M44187">
        <v>2.08</v>
      </c>
      <c r="N44187">
        <v>0</v>
      </c>
      <c r="O44187" s="12" t="s">
        <v>176</v>
      </c>
      <c r="P44187">
        <v>0.3</v>
      </c>
      <c r="Q44187">
        <v>10.38</v>
      </c>
      <c r="R44187">
        <v>1</v>
      </c>
      <c r="S44187">
        <v>1</v>
      </c>
      <c r="T44187">
        <v>0</v>
      </c>
    </row>
    <row r="44188" spans="1:20" x14ac:dyDescent="0.2">
      <c r="A44188">
        <v>2</v>
      </c>
      <c r="B44188" s="11">
        <v>44405.289780092593</v>
      </c>
      <c r="C44188" s="11">
        <v>44405.296643518515</v>
      </c>
      <c r="D44188" s="12" t="s">
        <v>175</v>
      </c>
      <c r="E44188">
        <v>1</v>
      </c>
      <c r="F44188">
        <v>74</v>
      </c>
      <c r="G44188">
        <v>140</v>
      </c>
      <c r="H44188">
        <v>1</v>
      </c>
      <c r="I44188">
        <v>3.67</v>
      </c>
      <c r="J44188">
        <v>12.5</v>
      </c>
      <c r="K44188">
        <v>0</v>
      </c>
      <c r="L44188">
        <v>0.5</v>
      </c>
      <c r="M44188">
        <v>3.21</v>
      </c>
      <c r="N44188">
        <v>0</v>
      </c>
      <c r="O44188" s="12" t="s">
        <v>176</v>
      </c>
      <c r="P44188">
        <v>0.3</v>
      </c>
      <c r="Q44188">
        <v>19.260000000000002</v>
      </c>
      <c r="R44188">
        <v>1</v>
      </c>
      <c r="S44188">
        <v>1</v>
      </c>
      <c r="T44188">
        <v>2.75</v>
      </c>
    </row>
    <row r="44189" spans="1:20" x14ac:dyDescent="0.2">
      <c r="A44189">
        <v>2</v>
      </c>
      <c r="B44189" s="11">
        <v>44405.268738425926</v>
      </c>
      <c r="C44189" s="11">
        <v>44405.310995370368</v>
      </c>
      <c r="D44189" s="12" t="s">
        <v>175</v>
      </c>
      <c r="E44189">
        <v>1</v>
      </c>
      <c r="F44189">
        <v>197</v>
      </c>
      <c r="G44189">
        <v>97</v>
      </c>
      <c r="H44189">
        <v>1</v>
      </c>
      <c r="I44189">
        <v>17.13</v>
      </c>
      <c r="J44189">
        <v>57</v>
      </c>
      <c r="K44189">
        <v>0</v>
      </c>
      <c r="L44189">
        <v>0.5</v>
      </c>
      <c r="M44189">
        <v>0</v>
      </c>
      <c r="N44189">
        <v>0</v>
      </c>
      <c r="O44189" s="12" t="s">
        <v>176</v>
      </c>
      <c r="P44189">
        <v>0.3</v>
      </c>
      <c r="Q44189">
        <v>57.8</v>
      </c>
      <c r="R44189">
        <v>1</v>
      </c>
      <c r="S44189">
        <v>1</v>
      </c>
      <c r="T44189">
        <v>0</v>
      </c>
    </row>
    <row r="44190" spans="1:20" x14ac:dyDescent="0.2">
      <c r="A44190">
        <v>1</v>
      </c>
      <c r="B44190" s="11">
        <v>44405.277407407404</v>
      </c>
      <c r="C44190" s="11">
        <v>44405.287372685183</v>
      </c>
      <c r="D44190" s="12" t="s">
        <v>175</v>
      </c>
      <c r="E44190">
        <v>1</v>
      </c>
      <c r="F44190">
        <v>74</v>
      </c>
      <c r="G44190">
        <v>237</v>
      </c>
      <c r="H44190">
        <v>1</v>
      </c>
      <c r="I44190">
        <v>2.9</v>
      </c>
      <c r="J44190">
        <v>12.5</v>
      </c>
      <c r="K44190">
        <v>2.75</v>
      </c>
      <c r="L44190">
        <v>0.5</v>
      </c>
      <c r="M44190">
        <v>2.5</v>
      </c>
      <c r="N44190">
        <v>0</v>
      </c>
      <c r="O44190" s="12" t="s">
        <v>176</v>
      </c>
      <c r="P44190">
        <v>0.3</v>
      </c>
      <c r="Q44190">
        <v>18.55</v>
      </c>
      <c r="R44190">
        <v>1</v>
      </c>
      <c r="S44190">
        <v>1</v>
      </c>
      <c r="T44190">
        <v>2.75</v>
      </c>
    </row>
    <row r="44191" spans="1:20" x14ac:dyDescent="0.2">
      <c r="A44191">
        <v>2</v>
      </c>
      <c r="B44191" s="11">
        <v>44405.269097222219</v>
      </c>
      <c r="C44191" s="11">
        <v>44405.291944444441</v>
      </c>
      <c r="D44191" s="12" t="s">
        <v>175</v>
      </c>
      <c r="E44191">
        <v>1</v>
      </c>
      <c r="F44191">
        <v>35</v>
      </c>
      <c r="G44191">
        <v>197</v>
      </c>
      <c r="H44191">
        <v>1</v>
      </c>
      <c r="I44191">
        <v>6.55</v>
      </c>
      <c r="J44191">
        <v>28</v>
      </c>
      <c r="K44191">
        <v>0</v>
      </c>
      <c r="L44191">
        <v>0.5</v>
      </c>
      <c r="M44191">
        <v>0</v>
      </c>
      <c r="N44191">
        <v>0</v>
      </c>
      <c r="O44191" s="12" t="s">
        <v>176</v>
      </c>
      <c r="P44191">
        <v>0.3</v>
      </c>
      <c r="Q44191">
        <v>28.8</v>
      </c>
      <c r="R44191">
        <v>1</v>
      </c>
      <c r="S44191">
        <v>1</v>
      </c>
      <c r="T44191">
        <v>0</v>
      </c>
    </row>
    <row r="44192" spans="1:20" x14ac:dyDescent="0.2">
      <c r="A44192">
        <v>2</v>
      </c>
      <c r="B44192" s="11">
        <v>44405.280972222223</v>
      </c>
      <c r="C44192" s="11">
        <v>44405.284074074072</v>
      </c>
      <c r="D44192" s="12" t="s">
        <v>175</v>
      </c>
      <c r="E44192">
        <v>1</v>
      </c>
      <c r="F44192">
        <v>74</v>
      </c>
      <c r="G44192">
        <v>75</v>
      </c>
      <c r="H44192">
        <v>1</v>
      </c>
      <c r="I44192">
        <v>1.36</v>
      </c>
      <c r="J44192">
        <v>6</v>
      </c>
      <c r="K44192">
        <v>0</v>
      </c>
      <c r="L44192">
        <v>0.5</v>
      </c>
      <c r="M44192">
        <v>1.36</v>
      </c>
      <c r="N44192">
        <v>0</v>
      </c>
      <c r="O44192" s="12" t="s">
        <v>176</v>
      </c>
      <c r="P44192">
        <v>0.3</v>
      </c>
      <c r="Q44192">
        <v>8.16</v>
      </c>
      <c r="R44192">
        <v>1</v>
      </c>
      <c r="S44192">
        <v>1</v>
      </c>
      <c r="T44192">
        <v>0</v>
      </c>
    </row>
    <row r="44193" spans="1:20" hidden="1" x14ac:dyDescent="0.2">
      <c r="A44193">
        <v>2</v>
      </c>
      <c r="B44193" s="11">
        <v>44405.253761574073</v>
      </c>
      <c r="C44193" s="11">
        <v>44405.287037037036</v>
      </c>
      <c r="D44193" s="12" t="s">
        <v>175</v>
      </c>
      <c r="E44193">
        <v>5</v>
      </c>
      <c r="F44193">
        <v>23</v>
      </c>
      <c r="G44193">
        <v>212</v>
      </c>
      <c r="H44193">
        <v>1</v>
      </c>
      <c r="I44193">
        <v>33.979999999999997</v>
      </c>
      <c r="J44193">
        <v>111.11</v>
      </c>
      <c r="K44193">
        <v>0</v>
      </c>
      <c r="L44193">
        <v>0</v>
      </c>
      <c r="M44193">
        <v>33.42</v>
      </c>
      <c r="N44193">
        <v>0</v>
      </c>
      <c r="O44193" s="12" t="s">
        <v>176</v>
      </c>
      <c r="P44193">
        <v>0.3</v>
      </c>
      <c r="Q44193">
        <v>144.83000000000001</v>
      </c>
      <c r="R44193">
        <v>1</v>
      </c>
      <c r="S44193">
        <v>2</v>
      </c>
      <c r="T44193">
        <v>0</v>
      </c>
    </row>
    <row r="44194" spans="1:20" x14ac:dyDescent="0.2">
      <c r="A44194">
        <v>1</v>
      </c>
      <c r="B44194" s="11">
        <v>44405.264930555553</v>
      </c>
      <c r="C44194" s="11">
        <v>44405.269907407404</v>
      </c>
      <c r="D44194" s="12" t="s">
        <v>175</v>
      </c>
      <c r="E44194">
        <v>1</v>
      </c>
      <c r="F44194">
        <v>74</v>
      </c>
      <c r="G44194">
        <v>75</v>
      </c>
      <c r="H44194">
        <v>1</v>
      </c>
      <c r="I44194">
        <v>1.7</v>
      </c>
      <c r="J44194">
        <v>7.5</v>
      </c>
      <c r="K44194">
        <v>0</v>
      </c>
      <c r="L44194">
        <v>0.5</v>
      </c>
      <c r="M44194">
        <v>0</v>
      </c>
      <c r="N44194">
        <v>0</v>
      </c>
      <c r="O44194" s="12" t="s">
        <v>176</v>
      </c>
      <c r="P44194">
        <v>0.3</v>
      </c>
      <c r="Q44194">
        <v>8.3000000000000007</v>
      </c>
      <c r="R44194">
        <v>2</v>
      </c>
      <c r="S44194">
        <v>1</v>
      </c>
      <c r="T44194">
        <v>0</v>
      </c>
    </row>
    <row r="44195" spans="1:20" x14ac:dyDescent="0.2">
      <c r="A44195">
        <v>2</v>
      </c>
      <c r="B44195" s="11">
        <v>44405.287199074075</v>
      </c>
      <c r="C44195" s="11">
        <v>44405.292094907411</v>
      </c>
      <c r="D44195" s="12" t="s">
        <v>175</v>
      </c>
      <c r="E44195">
        <v>1</v>
      </c>
      <c r="F44195">
        <v>75</v>
      </c>
      <c r="G44195">
        <v>151</v>
      </c>
      <c r="H44195">
        <v>1</v>
      </c>
      <c r="I44195">
        <v>1.34</v>
      </c>
      <c r="J44195">
        <v>7</v>
      </c>
      <c r="K44195">
        <v>0</v>
      </c>
      <c r="L44195">
        <v>0.5</v>
      </c>
      <c r="M44195">
        <v>0</v>
      </c>
      <c r="N44195">
        <v>0</v>
      </c>
      <c r="O44195" s="12" t="s">
        <v>176</v>
      </c>
      <c r="P44195">
        <v>0.3</v>
      </c>
      <c r="Q44195">
        <v>7.8</v>
      </c>
      <c r="R44195">
        <v>1</v>
      </c>
      <c r="S44195">
        <v>1</v>
      </c>
      <c r="T44195">
        <v>0</v>
      </c>
    </row>
    <row r="44196" spans="1:20" x14ac:dyDescent="0.2">
      <c r="A44196">
        <v>1</v>
      </c>
      <c r="B44196" s="11">
        <v>44405.250486111108</v>
      </c>
      <c r="C44196" s="11">
        <v>44405.281064814815</v>
      </c>
      <c r="D44196" s="12" t="s">
        <v>175</v>
      </c>
      <c r="E44196">
        <v>1</v>
      </c>
      <c r="F44196">
        <v>39</v>
      </c>
      <c r="G44196">
        <v>75</v>
      </c>
      <c r="H44196">
        <v>1</v>
      </c>
      <c r="I44196">
        <v>0</v>
      </c>
      <c r="J44196">
        <v>48.2</v>
      </c>
      <c r="K44196">
        <v>0</v>
      </c>
      <c r="L44196">
        <v>0.5</v>
      </c>
      <c r="M44196">
        <v>0</v>
      </c>
      <c r="N44196">
        <v>6.55</v>
      </c>
      <c r="O44196" s="12" t="s">
        <v>176</v>
      </c>
      <c r="P44196">
        <v>0.3</v>
      </c>
      <c r="Q44196">
        <v>55.55</v>
      </c>
      <c r="R44196">
        <v>1</v>
      </c>
      <c r="S44196">
        <v>1</v>
      </c>
      <c r="T44196">
        <v>0</v>
      </c>
    </row>
    <row r="44197" spans="1:20" x14ac:dyDescent="0.2">
      <c r="A44197">
        <v>1</v>
      </c>
      <c r="B44197" s="11">
        <v>44405.286990740744</v>
      </c>
      <c r="C44197" s="11">
        <v>44405.291724537034</v>
      </c>
      <c r="D44197" s="12" t="s">
        <v>175</v>
      </c>
      <c r="E44197">
        <v>1</v>
      </c>
      <c r="F44197">
        <v>75</v>
      </c>
      <c r="G44197">
        <v>140</v>
      </c>
      <c r="H44197">
        <v>1</v>
      </c>
      <c r="I44197">
        <v>2.1</v>
      </c>
      <c r="J44197">
        <v>8.5</v>
      </c>
      <c r="K44197">
        <v>2.75</v>
      </c>
      <c r="L44197">
        <v>0.5</v>
      </c>
      <c r="M44197">
        <v>0</v>
      </c>
      <c r="N44197">
        <v>0</v>
      </c>
      <c r="O44197" s="12" t="s">
        <v>176</v>
      </c>
      <c r="P44197">
        <v>0.3</v>
      </c>
      <c r="Q44197">
        <v>12.05</v>
      </c>
      <c r="R44197">
        <v>2</v>
      </c>
      <c r="S44197">
        <v>1</v>
      </c>
      <c r="T44197">
        <v>2.75</v>
      </c>
    </row>
    <row r="44198" spans="1:20" x14ac:dyDescent="0.2">
      <c r="A44198">
        <v>2</v>
      </c>
      <c r="B44198" s="11">
        <v>44405.263726851852</v>
      </c>
      <c r="C44198" s="11">
        <v>44405.276747685188</v>
      </c>
      <c r="D44198" s="12" t="s">
        <v>175</v>
      </c>
      <c r="E44198">
        <v>1</v>
      </c>
      <c r="F44198">
        <v>244</v>
      </c>
      <c r="G44198">
        <v>74</v>
      </c>
      <c r="H44198">
        <v>1</v>
      </c>
      <c r="I44198">
        <v>4.7</v>
      </c>
      <c r="J44198">
        <v>17</v>
      </c>
      <c r="K44198">
        <v>0</v>
      </c>
      <c r="L44198">
        <v>0.5</v>
      </c>
      <c r="M44198">
        <v>0</v>
      </c>
      <c r="N44198">
        <v>0</v>
      </c>
      <c r="O44198" s="12" t="s">
        <v>176</v>
      </c>
      <c r="P44198">
        <v>0.3</v>
      </c>
      <c r="Q44198">
        <v>17.8</v>
      </c>
      <c r="R44198">
        <v>1</v>
      </c>
      <c r="S44198">
        <v>1</v>
      </c>
      <c r="T44198">
        <v>0</v>
      </c>
    </row>
    <row r="44199" spans="1:20" x14ac:dyDescent="0.2">
      <c r="A44199">
        <v>2</v>
      </c>
      <c r="B44199" s="11">
        <v>44405.264166666668</v>
      </c>
      <c r="C44199" s="11">
        <v>44405.2731712963</v>
      </c>
      <c r="D44199" s="12" t="s">
        <v>175</v>
      </c>
      <c r="E44199">
        <v>1</v>
      </c>
      <c r="F44199">
        <v>74</v>
      </c>
      <c r="G44199">
        <v>163</v>
      </c>
      <c r="H44199">
        <v>1</v>
      </c>
      <c r="I44199">
        <v>3.56</v>
      </c>
      <c r="J44199">
        <v>12.5</v>
      </c>
      <c r="K44199">
        <v>0</v>
      </c>
      <c r="L44199">
        <v>0.5</v>
      </c>
      <c r="M44199">
        <v>3.21</v>
      </c>
      <c r="N44199">
        <v>0</v>
      </c>
      <c r="O44199" s="12" t="s">
        <v>176</v>
      </c>
      <c r="P44199">
        <v>0.3</v>
      </c>
      <c r="Q44199">
        <v>19.260000000000002</v>
      </c>
      <c r="R44199">
        <v>1</v>
      </c>
      <c r="S44199">
        <v>1</v>
      </c>
      <c r="T44199">
        <v>2.75</v>
      </c>
    </row>
    <row r="44200" spans="1:20" x14ac:dyDescent="0.2">
      <c r="A44200">
        <v>2</v>
      </c>
      <c r="B44200" s="11">
        <v>44405.276122685187</v>
      </c>
      <c r="C44200" s="11">
        <v>44405.295740740738</v>
      </c>
      <c r="D44200" s="12" t="s">
        <v>175</v>
      </c>
      <c r="E44200">
        <v>1</v>
      </c>
      <c r="F44200">
        <v>95</v>
      </c>
      <c r="G44200">
        <v>48</v>
      </c>
      <c r="H44200">
        <v>1</v>
      </c>
      <c r="I44200">
        <v>9.91</v>
      </c>
      <c r="J44200">
        <v>31</v>
      </c>
      <c r="K44200">
        <v>0</v>
      </c>
      <c r="L44200">
        <v>0.5</v>
      </c>
      <c r="M44200">
        <v>0</v>
      </c>
      <c r="N44200">
        <v>6.55</v>
      </c>
      <c r="O44200" s="12" t="s">
        <v>176</v>
      </c>
      <c r="P44200">
        <v>0.3</v>
      </c>
      <c r="Q44200">
        <v>41.1</v>
      </c>
      <c r="R44200">
        <v>2</v>
      </c>
      <c r="S44200">
        <v>1</v>
      </c>
      <c r="T44200">
        <v>2.75</v>
      </c>
    </row>
    <row r="44201" spans="1:20" x14ac:dyDescent="0.2">
      <c r="A44201">
        <v>2</v>
      </c>
      <c r="B44201" s="11">
        <v>44405.309293981481</v>
      </c>
      <c r="C44201" s="11">
        <v>44405.320474537039</v>
      </c>
      <c r="D44201" s="12" t="s">
        <v>175</v>
      </c>
      <c r="E44201">
        <v>1</v>
      </c>
      <c r="F44201">
        <v>41</v>
      </c>
      <c r="G44201">
        <v>69</v>
      </c>
      <c r="H44201">
        <v>1</v>
      </c>
      <c r="I44201">
        <v>3.53</v>
      </c>
      <c r="J44201">
        <v>14</v>
      </c>
      <c r="K44201">
        <v>0</v>
      </c>
      <c r="L44201">
        <v>0.5</v>
      </c>
      <c r="M44201">
        <v>0</v>
      </c>
      <c r="N44201">
        <v>0</v>
      </c>
      <c r="O44201" s="12" t="s">
        <v>176</v>
      </c>
      <c r="P44201">
        <v>0.3</v>
      </c>
      <c r="Q44201">
        <v>14.8</v>
      </c>
      <c r="R44201">
        <v>2</v>
      </c>
      <c r="S44201">
        <v>1</v>
      </c>
      <c r="T44201">
        <v>0</v>
      </c>
    </row>
    <row r="44202" spans="1:20" x14ac:dyDescent="0.2">
      <c r="A44202">
        <v>2</v>
      </c>
      <c r="B44202" s="11">
        <v>44405.323437500003</v>
      </c>
      <c r="C44202" s="11">
        <v>44405.332268518519</v>
      </c>
      <c r="D44202" s="12" t="s">
        <v>175</v>
      </c>
      <c r="E44202">
        <v>1</v>
      </c>
      <c r="F44202">
        <v>166</v>
      </c>
      <c r="G44202">
        <v>74</v>
      </c>
      <c r="H44202">
        <v>1</v>
      </c>
      <c r="I44202">
        <v>2.09</v>
      </c>
      <c r="J44202">
        <v>10.5</v>
      </c>
      <c r="K44202">
        <v>0</v>
      </c>
      <c r="L44202">
        <v>0.5</v>
      </c>
      <c r="M44202">
        <v>2.2599999999999998</v>
      </c>
      <c r="N44202">
        <v>0</v>
      </c>
      <c r="O44202" s="12" t="s">
        <v>176</v>
      </c>
      <c r="P44202">
        <v>0.3</v>
      </c>
      <c r="Q44202">
        <v>13.56</v>
      </c>
      <c r="R44202">
        <v>1</v>
      </c>
      <c r="S44202">
        <v>1</v>
      </c>
      <c r="T44202">
        <v>0</v>
      </c>
    </row>
    <row r="44203" spans="1:20" x14ac:dyDescent="0.2">
      <c r="A44203">
        <v>2</v>
      </c>
      <c r="B44203" s="11">
        <v>44405.311168981483</v>
      </c>
      <c r="C44203" s="11">
        <v>44405.327789351853</v>
      </c>
      <c r="D44203" s="12" t="s">
        <v>175</v>
      </c>
      <c r="E44203">
        <v>1</v>
      </c>
      <c r="F44203">
        <v>52</v>
      </c>
      <c r="G44203">
        <v>137</v>
      </c>
      <c r="H44203">
        <v>1</v>
      </c>
      <c r="I44203">
        <v>6.25</v>
      </c>
      <c r="J44203">
        <v>22.5</v>
      </c>
      <c r="K44203">
        <v>0</v>
      </c>
      <c r="L44203">
        <v>0.5</v>
      </c>
      <c r="M44203">
        <v>5.21</v>
      </c>
      <c r="N44203">
        <v>0</v>
      </c>
      <c r="O44203" s="12" t="s">
        <v>176</v>
      </c>
      <c r="P44203">
        <v>0.3</v>
      </c>
      <c r="Q44203">
        <v>31.26</v>
      </c>
      <c r="R44203">
        <v>1</v>
      </c>
      <c r="S44203">
        <v>1</v>
      </c>
      <c r="T44203">
        <v>2.75</v>
      </c>
    </row>
    <row r="44204" spans="1:20" x14ac:dyDescent="0.2">
      <c r="A44204">
        <v>2</v>
      </c>
      <c r="B44204" s="11">
        <v>44405.304814814815</v>
      </c>
      <c r="C44204" s="11">
        <v>44405.312858796293</v>
      </c>
      <c r="D44204" s="12" t="s">
        <v>175</v>
      </c>
      <c r="E44204">
        <v>1</v>
      </c>
      <c r="F44204">
        <v>74</v>
      </c>
      <c r="G44204">
        <v>75</v>
      </c>
      <c r="H44204">
        <v>1</v>
      </c>
      <c r="I44204">
        <v>1.39</v>
      </c>
      <c r="J44204">
        <v>8.5</v>
      </c>
      <c r="K44204">
        <v>0</v>
      </c>
      <c r="L44204">
        <v>0.5</v>
      </c>
      <c r="M44204">
        <v>1.86</v>
      </c>
      <c r="N44204">
        <v>0</v>
      </c>
      <c r="O44204" s="12" t="s">
        <v>176</v>
      </c>
      <c r="P44204">
        <v>0.3</v>
      </c>
      <c r="Q44204">
        <v>11.16</v>
      </c>
      <c r="R44204">
        <v>1</v>
      </c>
      <c r="S44204">
        <v>1</v>
      </c>
      <c r="T44204">
        <v>0</v>
      </c>
    </row>
    <row r="44205" spans="1:20" x14ac:dyDescent="0.2">
      <c r="A44205">
        <v>2</v>
      </c>
      <c r="B44205" s="11">
        <v>44405.329270833332</v>
      </c>
      <c r="C44205" s="11">
        <v>44405.332662037035</v>
      </c>
      <c r="D44205" s="12" t="s">
        <v>175</v>
      </c>
      <c r="E44205">
        <v>1</v>
      </c>
      <c r="F44205">
        <v>41</v>
      </c>
      <c r="G44205">
        <v>166</v>
      </c>
      <c r="H44205">
        <v>1</v>
      </c>
      <c r="I44205">
        <v>0.87</v>
      </c>
      <c r="J44205">
        <v>5.5</v>
      </c>
      <c r="K44205">
        <v>0</v>
      </c>
      <c r="L44205">
        <v>0.5</v>
      </c>
      <c r="M44205">
        <v>1.58</v>
      </c>
      <c r="N44205">
        <v>0</v>
      </c>
      <c r="O44205" s="12" t="s">
        <v>176</v>
      </c>
      <c r="P44205">
        <v>0.3</v>
      </c>
      <c r="Q44205">
        <v>7.88</v>
      </c>
      <c r="R44205">
        <v>1</v>
      </c>
      <c r="S44205">
        <v>1</v>
      </c>
      <c r="T44205">
        <v>0</v>
      </c>
    </row>
    <row r="44206" spans="1:20" x14ac:dyDescent="0.2">
      <c r="A44206">
        <v>2</v>
      </c>
      <c r="B44206" s="11">
        <v>44405.298472222225</v>
      </c>
      <c r="C44206" s="11">
        <v>44405.300196759257</v>
      </c>
      <c r="D44206" s="12" t="s">
        <v>175</v>
      </c>
      <c r="E44206">
        <v>1</v>
      </c>
      <c r="F44206">
        <v>74</v>
      </c>
      <c r="G44206">
        <v>75</v>
      </c>
      <c r="H44206">
        <v>6</v>
      </c>
      <c r="I44206">
        <v>0.71</v>
      </c>
      <c r="J44206">
        <v>4.5</v>
      </c>
      <c r="K44206">
        <v>0</v>
      </c>
      <c r="L44206">
        <v>0.5</v>
      </c>
      <c r="M44206">
        <v>0</v>
      </c>
      <c r="N44206">
        <v>0</v>
      </c>
      <c r="O44206" s="12" t="s">
        <v>176</v>
      </c>
      <c r="P44206">
        <v>0.3</v>
      </c>
      <c r="Q44206">
        <v>5.3</v>
      </c>
      <c r="R44206">
        <v>1</v>
      </c>
      <c r="S44206">
        <v>1</v>
      </c>
      <c r="T44206">
        <v>0</v>
      </c>
    </row>
    <row r="44207" spans="1:20" x14ac:dyDescent="0.2">
      <c r="A44207">
        <v>2</v>
      </c>
      <c r="B44207" s="11">
        <v>44405.298842592594</v>
      </c>
      <c r="C44207" s="11">
        <v>44405.303831018522</v>
      </c>
      <c r="D44207" s="12" t="s">
        <v>175</v>
      </c>
      <c r="E44207">
        <v>1</v>
      </c>
      <c r="F44207">
        <v>74</v>
      </c>
      <c r="G44207">
        <v>74</v>
      </c>
      <c r="H44207">
        <v>1</v>
      </c>
      <c r="I44207">
        <v>1.1499999999999999</v>
      </c>
      <c r="J44207">
        <v>6.5</v>
      </c>
      <c r="K44207">
        <v>0</v>
      </c>
      <c r="L44207">
        <v>0.5</v>
      </c>
      <c r="M44207">
        <v>1.46</v>
      </c>
      <c r="N44207">
        <v>0</v>
      </c>
      <c r="O44207" s="12" t="s">
        <v>176</v>
      </c>
      <c r="P44207">
        <v>0.3</v>
      </c>
      <c r="Q44207">
        <v>8.76</v>
      </c>
      <c r="R44207">
        <v>1</v>
      </c>
      <c r="S44207">
        <v>1</v>
      </c>
      <c r="T44207">
        <v>0</v>
      </c>
    </row>
    <row r="44208" spans="1:20" x14ac:dyDescent="0.2">
      <c r="A44208">
        <v>2</v>
      </c>
      <c r="B44208" s="11">
        <v>44405.312141203707</v>
      </c>
      <c r="C44208" s="11">
        <v>44405.320659722223</v>
      </c>
      <c r="D44208" s="12" t="s">
        <v>175</v>
      </c>
      <c r="E44208">
        <v>1</v>
      </c>
      <c r="F44208">
        <v>74</v>
      </c>
      <c r="G44208">
        <v>168</v>
      </c>
      <c r="H44208">
        <v>1</v>
      </c>
      <c r="I44208">
        <v>2.13</v>
      </c>
      <c r="J44208">
        <v>10.5</v>
      </c>
      <c r="K44208">
        <v>0</v>
      </c>
      <c r="L44208">
        <v>0.5</v>
      </c>
      <c r="M44208">
        <v>1</v>
      </c>
      <c r="N44208">
        <v>0</v>
      </c>
      <c r="O44208" s="12" t="s">
        <v>176</v>
      </c>
      <c r="P44208">
        <v>0.3</v>
      </c>
      <c r="Q44208">
        <v>12.3</v>
      </c>
      <c r="R44208">
        <v>1</v>
      </c>
      <c r="S44208">
        <v>1</v>
      </c>
      <c r="T44208">
        <v>0</v>
      </c>
    </row>
    <row r="44209" spans="1:20" x14ac:dyDescent="0.2">
      <c r="A44209">
        <v>2</v>
      </c>
      <c r="B44209" s="11">
        <v>44405.333506944444</v>
      </c>
      <c r="C44209" s="11">
        <v>44405.34065972222</v>
      </c>
      <c r="D44209" s="12" t="s">
        <v>175</v>
      </c>
      <c r="E44209">
        <v>1</v>
      </c>
      <c r="F44209">
        <v>74</v>
      </c>
      <c r="G44209">
        <v>43</v>
      </c>
      <c r="H44209">
        <v>1</v>
      </c>
      <c r="I44209">
        <v>1.41</v>
      </c>
      <c r="J44209">
        <v>7.5</v>
      </c>
      <c r="K44209">
        <v>0</v>
      </c>
      <c r="L44209">
        <v>0.5</v>
      </c>
      <c r="M44209">
        <v>1.66</v>
      </c>
      <c r="N44209">
        <v>0</v>
      </c>
      <c r="O44209" s="12" t="s">
        <v>176</v>
      </c>
      <c r="P44209">
        <v>0.3</v>
      </c>
      <c r="Q44209">
        <v>9.9600000000000009</v>
      </c>
      <c r="R44209">
        <v>1</v>
      </c>
      <c r="S44209">
        <v>1</v>
      </c>
      <c r="T44209">
        <v>0</v>
      </c>
    </row>
    <row r="44210" spans="1:20" x14ac:dyDescent="0.2">
      <c r="A44210">
        <v>2</v>
      </c>
      <c r="B44210" s="11">
        <v>44405.302662037036</v>
      </c>
      <c r="C44210" s="11">
        <v>44405.305937500001</v>
      </c>
      <c r="D44210" s="12" t="s">
        <v>175</v>
      </c>
      <c r="E44210">
        <v>1</v>
      </c>
      <c r="F44210">
        <v>41</v>
      </c>
      <c r="G44210">
        <v>42</v>
      </c>
      <c r="H44210">
        <v>1</v>
      </c>
      <c r="I44210">
        <v>0.93</v>
      </c>
      <c r="J44210">
        <v>6</v>
      </c>
      <c r="K44210">
        <v>0</v>
      </c>
      <c r="L44210">
        <v>0.5</v>
      </c>
      <c r="M44210">
        <v>0</v>
      </c>
      <c r="N44210">
        <v>0</v>
      </c>
      <c r="O44210" s="12" t="s">
        <v>176</v>
      </c>
      <c r="P44210">
        <v>0.3</v>
      </c>
      <c r="Q44210">
        <v>6.8</v>
      </c>
      <c r="R44210">
        <v>1</v>
      </c>
      <c r="S44210">
        <v>1</v>
      </c>
      <c r="T44210">
        <v>0</v>
      </c>
    </row>
    <row r="44211" spans="1:20" x14ac:dyDescent="0.2">
      <c r="A44211">
        <v>2</v>
      </c>
      <c r="B44211" s="11">
        <v>44405.323657407411</v>
      </c>
      <c r="C44211" s="11">
        <v>44405.341469907406</v>
      </c>
      <c r="D44211" s="12" t="s">
        <v>175</v>
      </c>
      <c r="E44211">
        <v>1</v>
      </c>
      <c r="F44211">
        <v>174</v>
      </c>
      <c r="G44211">
        <v>247</v>
      </c>
      <c r="H44211">
        <v>1</v>
      </c>
      <c r="I44211">
        <v>5.1100000000000003</v>
      </c>
      <c r="J44211">
        <v>20</v>
      </c>
      <c r="K44211">
        <v>0</v>
      </c>
      <c r="L44211">
        <v>0.5</v>
      </c>
      <c r="M44211">
        <v>5.2</v>
      </c>
      <c r="N44211">
        <v>0</v>
      </c>
      <c r="O44211" s="12" t="s">
        <v>176</v>
      </c>
      <c r="P44211">
        <v>0.3</v>
      </c>
      <c r="Q44211">
        <v>26</v>
      </c>
      <c r="R44211">
        <v>1</v>
      </c>
      <c r="S44211">
        <v>1</v>
      </c>
      <c r="T44211">
        <v>0</v>
      </c>
    </row>
    <row r="44212" spans="1:20" x14ac:dyDescent="0.2">
      <c r="A44212">
        <v>2</v>
      </c>
      <c r="B44212" s="11">
        <v>44405.294710648152</v>
      </c>
      <c r="C44212" s="11">
        <v>44405.298796296294</v>
      </c>
      <c r="D44212" s="12" t="s">
        <v>175</v>
      </c>
      <c r="E44212">
        <v>1</v>
      </c>
      <c r="F44212">
        <v>42</v>
      </c>
      <c r="G44212">
        <v>41</v>
      </c>
      <c r="H44212">
        <v>1</v>
      </c>
      <c r="I44212">
        <v>1.2</v>
      </c>
      <c r="J44212">
        <v>6.5</v>
      </c>
      <c r="K44212">
        <v>0</v>
      </c>
      <c r="L44212">
        <v>0.5</v>
      </c>
      <c r="M44212">
        <v>0</v>
      </c>
      <c r="N44212">
        <v>0</v>
      </c>
      <c r="O44212" s="12" t="s">
        <v>176</v>
      </c>
      <c r="P44212">
        <v>0.3</v>
      </c>
      <c r="Q44212">
        <v>7.3</v>
      </c>
      <c r="R44212">
        <v>2</v>
      </c>
      <c r="S44212">
        <v>1</v>
      </c>
      <c r="T44212">
        <v>0</v>
      </c>
    </row>
    <row r="44213" spans="1:20" x14ac:dyDescent="0.2">
      <c r="A44213">
        <v>2</v>
      </c>
      <c r="B44213" s="11">
        <v>44405.299513888887</v>
      </c>
      <c r="C44213" s="11">
        <v>44405.316099537034</v>
      </c>
      <c r="D44213" s="12" t="s">
        <v>175</v>
      </c>
      <c r="E44213">
        <v>1</v>
      </c>
      <c r="F44213">
        <v>41</v>
      </c>
      <c r="G44213">
        <v>231</v>
      </c>
      <c r="H44213">
        <v>1</v>
      </c>
      <c r="I44213">
        <v>8.61</v>
      </c>
      <c r="J44213">
        <v>27</v>
      </c>
      <c r="K44213">
        <v>0</v>
      </c>
      <c r="L44213">
        <v>0.5</v>
      </c>
      <c r="M44213">
        <v>0.8</v>
      </c>
      <c r="N44213">
        <v>0</v>
      </c>
      <c r="O44213" s="12" t="s">
        <v>176</v>
      </c>
      <c r="P44213">
        <v>0.3</v>
      </c>
      <c r="Q44213">
        <v>31.35</v>
      </c>
      <c r="R44213">
        <v>1</v>
      </c>
      <c r="S44213">
        <v>1</v>
      </c>
      <c r="T44213">
        <v>2.75</v>
      </c>
    </row>
    <row r="44214" spans="1:20" x14ac:dyDescent="0.2">
      <c r="A44214">
        <v>1</v>
      </c>
      <c r="B44214" s="11">
        <v>44405.305717592593</v>
      </c>
      <c r="C44214" s="11">
        <v>44405.319733796299</v>
      </c>
      <c r="D44214" s="12" t="s">
        <v>175</v>
      </c>
      <c r="E44214">
        <v>1</v>
      </c>
      <c r="F44214">
        <v>119</v>
      </c>
      <c r="G44214">
        <v>51</v>
      </c>
      <c r="H44214">
        <v>1</v>
      </c>
      <c r="I44214">
        <v>0</v>
      </c>
      <c r="J44214">
        <v>26.2</v>
      </c>
      <c r="K44214">
        <v>0</v>
      </c>
      <c r="L44214">
        <v>0.5</v>
      </c>
      <c r="M44214">
        <v>0</v>
      </c>
      <c r="N44214">
        <v>0</v>
      </c>
      <c r="O44214" s="12" t="s">
        <v>176</v>
      </c>
      <c r="P44214">
        <v>0.3</v>
      </c>
      <c r="Q44214">
        <v>27</v>
      </c>
      <c r="R44214">
        <v>1</v>
      </c>
      <c r="S44214">
        <v>1</v>
      </c>
      <c r="T44214">
        <v>0</v>
      </c>
    </row>
    <row r="44215" spans="1:20" x14ac:dyDescent="0.2">
      <c r="A44215">
        <v>1</v>
      </c>
      <c r="B44215" s="11">
        <v>44405.332129629627</v>
      </c>
      <c r="C44215" s="11">
        <v>44405.353831018518</v>
      </c>
      <c r="D44215" s="12" t="s">
        <v>175</v>
      </c>
      <c r="E44215">
        <v>1</v>
      </c>
      <c r="F44215">
        <v>25</v>
      </c>
      <c r="G44215">
        <v>91</v>
      </c>
      <c r="H44215">
        <v>1</v>
      </c>
      <c r="I44215">
        <v>6.1</v>
      </c>
      <c r="J44215">
        <v>24</v>
      </c>
      <c r="K44215">
        <v>0</v>
      </c>
      <c r="L44215">
        <v>0.5</v>
      </c>
      <c r="M44215">
        <v>0</v>
      </c>
      <c r="N44215">
        <v>0</v>
      </c>
      <c r="O44215" s="12" t="s">
        <v>176</v>
      </c>
      <c r="P44215">
        <v>0.3</v>
      </c>
      <c r="Q44215">
        <v>24.8</v>
      </c>
      <c r="R44215">
        <v>1</v>
      </c>
      <c r="S44215">
        <v>1</v>
      </c>
      <c r="T44215">
        <v>0</v>
      </c>
    </row>
    <row r="44216" spans="1:20" x14ac:dyDescent="0.2">
      <c r="A44216">
        <v>2</v>
      </c>
      <c r="B44216" s="11">
        <v>44405.295335648145</v>
      </c>
      <c r="C44216" s="11">
        <v>44405.315185185187</v>
      </c>
      <c r="D44216" s="12" t="s">
        <v>175</v>
      </c>
      <c r="E44216">
        <v>2</v>
      </c>
      <c r="F44216">
        <v>42</v>
      </c>
      <c r="G44216">
        <v>132</v>
      </c>
      <c r="H44216">
        <v>2</v>
      </c>
      <c r="I44216">
        <v>16.77</v>
      </c>
      <c r="J44216">
        <v>52</v>
      </c>
      <c r="K44216">
        <v>0</v>
      </c>
      <c r="L44216">
        <v>0.5</v>
      </c>
      <c r="M44216">
        <v>14.84</v>
      </c>
      <c r="N44216">
        <v>6.55</v>
      </c>
      <c r="O44216" s="12" t="s">
        <v>176</v>
      </c>
      <c r="P44216">
        <v>0.3</v>
      </c>
      <c r="Q44216">
        <v>74.19</v>
      </c>
      <c r="R44216">
        <v>1</v>
      </c>
      <c r="S44216">
        <v>1</v>
      </c>
      <c r="T44216">
        <v>0</v>
      </c>
    </row>
    <row r="44217" spans="1:20" x14ac:dyDescent="0.2">
      <c r="A44217">
        <v>1</v>
      </c>
      <c r="B44217" s="11">
        <v>44405.316400462965</v>
      </c>
      <c r="C44217" s="11">
        <v>44405.330243055556</v>
      </c>
      <c r="D44217" s="12" t="s">
        <v>175</v>
      </c>
      <c r="E44217">
        <v>1</v>
      </c>
      <c r="F44217">
        <v>41</v>
      </c>
      <c r="G44217">
        <v>100</v>
      </c>
      <c r="H44217">
        <v>1</v>
      </c>
      <c r="I44217">
        <v>5.0999999999999996</v>
      </c>
      <c r="J44217">
        <v>18</v>
      </c>
      <c r="K44217">
        <v>2.75</v>
      </c>
      <c r="L44217">
        <v>0.5</v>
      </c>
      <c r="M44217">
        <v>0</v>
      </c>
      <c r="N44217">
        <v>0</v>
      </c>
      <c r="O44217" s="12" t="s">
        <v>176</v>
      </c>
      <c r="P44217">
        <v>0.3</v>
      </c>
      <c r="Q44217">
        <v>21.55</v>
      </c>
      <c r="R44217">
        <v>2</v>
      </c>
      <c r="S44217">
        <v>1</v>
      </c>
      <c r="T44217">
        <v>2.75</v>
      </c>
    </row>
    <row r="44218" spans="1:20" x14ac:dyDescent="0.2">
      <c r="A44218">
        <v>2</v>
      </c>
      <c r="B44218" s="11">
        <v>44405.32471064815</v>
      </c>
      <c r="C44218" s="11">
        <v>44405.330717592595</v>
      </c>
      <c r="D44218" s="12" t="s">
        <v>175</v>
      </c>
      <c r="E44218">
        <v>1</v>
      </c>
      <c r="F44218">
        <v>244</v>
      </c>
      <c r="G44218">
        <v>127</v>
      </c>
      <c r="H44218">
        <v>1</v>
      </c>
      <c r="I44218">
        <v>2.85</v>
      </c>
      <c r="J44218">
        <v>11</v>
      </c>
      <c r="K44218">
        <v>0</v>
      </c>
      <c r="L44218">
        <v>0.5</v>
      </c>
      <c r="M44218">
        <v>0</v>
      </c>
      <c r="N44218">
        <v>0</v>
      </c>
      <c r="O44218" s="12" t="s">
        <v>176</v>
      </c>
      <c r="P44218">
        <v>0.3</v>
      </c>
      <c r="Q44218">
        <v>11.8</v>
      </c>
      <c r="R44218">
        <v>2</v>
      </c>
      <c r="S44218">
        <v>1</v>
      </c>
      <c r="T44218">
        <v>0</v>
      </c>
    </row>
    <row r="44219" spans="1:20" x14ac:dyDescent="0.2">
      <c r="A44219">
        <v>1</v>
      </c>
      <c r="B44219" s="11">
        <v>44405.328009259261</v>
      </c>
      <c r="C44219" s="11">
        <v>44405.341111111113</v>
      </c>
      <c r="D44219" s="12" t="s">
        <v>175</v>
      </c>
      <c r="E44219">
        <v>1</v>
      </c>
      <c r="F44219">
        <v>41</v>
      </c>
      <c r="G44219">
        <v>75</v>
      </c>
      <c r="H44219">
        <v>1</v>
      </c>
      <c r="I44219">
        <v>2.4</v>
      </c>
      <c r="J44219">
        <v>13</v>
      </c>
      <c r="K44219">
        <v>0</v>
      </c>
      <c r="L44219">
        <v>0.5</v>
      </c>
      <c r="M44219">
        <v>2.75</v>
      </c>
      <c r="N44219">
        <v>0</v>
      </c>
      <c r="O44219" s="12" t="s">
        <v>176</v>
      </c>
      <c r="P44219">
        <v>0.3</v>
      </c>
      <c r="Q44219">
        <v>16.55</v>
      </c>
      <c r="R44219">
        <v>1</v>
      </c>
      <c r="S44219">
        <v>1</v>
      </c>
      <c r="T44219">
        <v>0</v>
      </c>
    </row>
    <row r="44220" spans="1:20" x14ac:dyDescent="0.2">
      <c r="A44220">
        <v>2</v>
      </c>
      <c r="B44220" s="11">
        <v>44405.311516203707</v>
      </c>
      <c r="C44220" s="11">
        <v>44405.322847222225</v>
      </c>
      <c r="D44220" s="12" t="s">
        <v>175</v>
      </c>
      <c r="E44220">
        <v>1</v>
      </c>
      <c r="F44220">
        <v>95</v>
      </c>
      <c r="G44220">
        <v>132</v>
      </c>
      <c r="H44220">
        <v>1</v>
      </c>
      <c r="I44220">
        <v>7.52</v>
      </c>
      <c r="J44220">
        <v>22.5</v>
      </c>
      <c r="K44220">
        <v>0</v>
      </c>
      <c r="L44220">
        <v>0.5</v>
      </c>
      <c r="M44220">
        <v>4.66</v>
      </c>
      <c r="N44220">
        <v>0</v>
      </c>
      <c r="O44220" s="12" t="s">
        <v>176</v>
      </c>
      <c r="P44220">
        <v>0.3</v>
      </c>
      <c r="Q44220">
        <v>27.96</v>
      </c>
      <c r="R44220">
        <v>1</v>
      </c>
      <c r="S44220">
        <v>1</v>
      </c>
      <c r="T44220">
        <v>0</v>
      </c>
    </row>
    <row r="44221" spans="1:20" x14ac:dyDescent="0.2">
      <c r="A44221">
        <v>2</v>
      </c>
      <c r="B44221" s="11">
        <v>44405.265462962961</v>
      </c>
      <c r="C44221" s="11">
        <v>44405.268425925926</v>
      </c>
      <c r="D44221" s="12" t="s">
        <v>175</v>
      </c>
      <c r="E44221">
        <v>1</v>
      </c>
      <c r="F44221">
        <v>97</v>
      </c>
      <c r="G44221">
        <v>65</v>
      </c>
      <c r="H44221">
        <v>2</v>
      </c>
      <c r="I44221">
        <v>0.78</v>
      </c>
      <c r="J44221">
        <v>5</v>
      </c>
      <c r="K44221">
        <v>0</v>
      </c>
      <c r="L44221">
        <v>0.5</v>
      </c>
      <c r="M44221">
        <v>1.45</v>
      </c>
      <c r="N44221">
        <v>0</v>
      </c>
      <c r="O44221" s="12" t="s">
        <v>176</v>
      </c>
      <c r="P44221">
        <v>0.3</v>
      </c>
      <c r="Q44221">
        <v>7.25</v>
      </c>
      <c r="R44221">
        <v>1</v>
      </c>
      <c r="S44221">
        <v>1</v>
      </c>
      <c r="T44221">
        <v>0</v>
      </c>
    </row>
    <row r="44222" spans="1:20" x14ac:dyDescent="0.2">
      <c r="A44222">
        <v>1</v>
      </c>
      <c r="B44222" s="11">
        <v>44405.324479166666</v>
      </c>
      <c r="C44222" s="11">
        <v>44405.336956018517</v>
      </c>
      <c r="D44222" s="12" t="s">
        <v>175</v>
      </c>
      <c r="E44222">
        <v>1</v>
      </c>
      <c r="F44222">
        <v>74</v>
      </c>
      <c r="G44222">
        <v>238</v>
      </c>
      <c r="H44222">
        <v>1</v>
      </c>
      <c r="I44222">
        <v>2.6</v>
      </c>
      <c r="J44222">
        <v>13.5</v>
      </c>
      <c r="K44222">
        <v>2.75</v>
      </c>
      <c r="L44222">
        <v>0.5</v>
      </c>
      <c r="M44222">
        <v>3.4</v>
      </c>
      <c r="N44222">
        <v>0</v>
      </c>
      <c r="O44222" s="12" t="s">
        <v>176</v>
      </c>
      <c r="P44222">
        <v>0.3</v>
      </c>
      <c r="Q44222">
        <v>20.45</v>
      </c>
      <c r="R44222">
        <v>1</v>
      </c>
      <c r="S44222">
        <v>1</v>
      </c>
      <c r="T44222">
        <v>2.75</v>
      </c>
    </row>
    <row r="44223" spans="1:20" x14ac:dyDescent="0.2">
      <c r="A44223">
        <v>1</v>
      </c>
      <c r="B44223" s="11">
        <v>44405.309062499997</v>
      </c>
      <c r="C44223" s="11">
        <v>44405.316168981481</v>
      </c>
      <c r="D44223" s="12" t="s">
        <v>175</v>
      </c>
      <c r="E44223">
        <v>1</v>
      </c>
      <c r="F44223">
        <v>95</v>
      </c>
      <c r="G44223">
        <v>138</v>
      </c>
      <c r="H44223">
        <v>1</v>
      </c>
      <c r="I44223">
        <v>5.0999999999999996</v>
      </c>
      <c r="J44223">
        <v>15.5</v>
      </c>
      <c r="K44223">
        <v>0</v>
      </c>
      <c r="L44223">
        <v>0.5</v>
      </c>
      <c r="M44223">
        <v>0</v>
      </c>
      <c r="N44223">
        <v>0</v>
      </c>
      <c r="O44223" s="12" t="s">
        <v>176</v>
      </c>
      <c r="P44223">
        <v>0.3</v>
      </c>
      <c r="Q44223">
        <v>16.3</v>
      </c>
      <c r="R44223">
        <v>2</v>
      </c>
      <c r="S44223">
        <v>1</v>
      </c>
      <c r="T44223">
        <v>0</v>
      </c>
    </row>
    <row r="44224" spans="1:20" x14ac:dyDescent="0.2">
      <c r="A44224">
        <v>1</v>
      </c>
      <c r="B44224" s="11">
        <v>44405.327499999999</v>
      </c>
      <c r="C44224" s="11">
        <v>44405.335729166669</v>
      </c>
      <c r="D44224" s="12" t="s">
        <v>175</v>
      </c>
      <c r="E44224">
        <v>1</v>
      </c>
      <c r="F44224">
        <v>95</v>
      </c>
      <c r="G44224">
        <v>121</v>
      </c>
      <c r="H44224">
        <v>1</v>
      </c>
      <c r="I44224">
        <v>2.5</v>
      </c>
      <c r="J44224">
        <v>11.5</v>
      </c>
      <c r="K44224">
        <v>0</v>
      </c>
      <c r="L44224">
        <v>0.5</v>
      </c>
      <c r="M44224">
        <v>1</v>
      </c>
      <c r="N44224">
        <v>0</v>
      </c>
      <c r="O44224" s="12" t="s">
        <v>176</v>
      </c>
      <c r="P44224">
        <v>0.3</v>
      </c>
      <c r="Q44224">
        <v>13.3</v>
      </c>
      <c r="R44224">
        <v>1</v>
      </c>
      <c r="S44224">
        <v>1</v>
      </c>
      <c r="T44224">
        <v>0</v>
      </c>
    </row>
    <row r="44225" spans="1:20" hidden="1" x14ac:dyDescent="0.2">
      <c r="A44225">
        <v>1</v>
      </c>
      <c r="B44225" s="11">
        <v>44405.320023148146</v>
      </c>
      <c r="C44225" s="11">
        <v>44405.627141203702</v>
      </c>
      <c r="D44225" s="12" t="s">
        <v>175</v>
      </c>
      <c r="E44225">
        <v>5</v>
      </c>
      <c r="F44225">
        <v>56</v>
      </c>
      <c r="G44225">
        <v>129</v>
      </c>
      <c r="H44225">
        <v>1</v>
      </c>
      <c r="I44225">
        <v>63.4</v>
      </c>
      <c r="J44225">
        <v>0</v>
      </c>
      <c r="K44225">
        <v>0</v>
      </c>
      <c r="L44225">
        <v>0</v>
      </c>
      <c r="M44225">
        <v>0</v>
      </c>
      <c r="N44225">
        <v>13.1</v>
      </c>
      <c r="O44225" s="12" t="s">
        <v>176</v>
      </c>
      <c r="P44225">
        <v>0</v>
      </c>
      <c r="Q44225">
        <v>13.1</v>
      </c>
      <c r="R44225">
        <v>2</v>
      </c>
      <c r="S44225">
        <v>2</v>
      </c>
      <c r="T44225">
        <v>0</v>
      </c>
    </row>
    <row r="44226" spans="1:20" x14ac:dyDescent="0.2">
      <c r="A44226">
        <v>2</v>
      </c>
      <c r="B44226" s="11">
        <v>44405.312557870369</v>
      </c>
      <c r="C44226" s="11">
        <v>44405.342835648145</v>
      </c>
      <c r="D44226" s="12" t="s">
        <v>175</v>
      </c>
      <c r="E44226">
        <v>1</v>
      </c>
      <c r="F44226">
        <v>51</v>
      </c>
      <c r="G44226">
        <v>41</v>
      </c>
      <c r="H44226">
        <v>1</v>
      </c>
      <c r="I44226">
        <v>13.03</v>
      </c>
      <c r="J44226">
        <v>42</v>
      </c>
      <c r="K44226">
        <v>0</v>
      </c>
      <c r="L44226">
        <v>0.5</v>
      </c>
      <c r="M44226">
        <v>0</v>
      </c>
      <c r="N44226">
        <v>0</v>
      </c>
      <c r="O44226" s="12" t="s">
        <v>176</v>
      </c>
      <c r="P44226">
        <v>0.3</v>
      </c>
      <c r="Q44226">
        <v>42.8</v>
      </c>
      <c r="R44226">
        <v>1</v>
      </c>
      <c r="S44226">
        <v>1</v>
      </c>
      <c r="T44226">
        <v>0</v>
      </c>
    </row>
    <row r="44227" spans="1:20" x14ac:dyDescent="0.2">
      <c r="A44227">
        <v>2</v>
      </c>
      <c r="B44227" s="11">
        <v>44405.299791666665</v>
      </c>
      <c r="C44227" s="11">
        <v>44405.305185185185</v>
      </c>
      <c r="D44227" s="12" t="s">
        <v>175</v>
      </c>
      <c r="E44227">
        <v>1</v>
      </c>
      <c r="F44227">
        <v>74</v>
      </c>
      <c r="G44227">
        <v>75</v>
      </c>
      <c r="H44227">
        <v>1</v>
      </c>
      <c r="I44227">
        <v>1.53</v>
      </c>
      <c r="J44227">
        <v>7.5</v>
      </c>
      <c r="K44227">
        <v>0</v>
      </c>
      <c r="L44227">
        <v>0.5</v>
      </c>
      <c r="M44227">
        <v>1.66</v>
      </c>
      <c r="N44227">
        <v>0</v>
      </c>
      <c r="O44227" s="12" t="s">
        <v>176</v>
      </c>
      <c r="P44227">
        <v>0.3</v>
      </c>
      <c r="Q44227">
        <v>9.9600000000000009</v>
      </c>
      <c r="R44227">
        <v>1</v>
      </c>
      <c r="S44227">
        <v>1</v>
      </c>
      <c r="T44227">
        <v>0</v>
      </c>
    </row>
    <row r="44228" spans="1:20" x14ac:dyDescent="0.2">
      <c r="A44228">
        <v>2</v>
      </c>
      <c r="B44228" s="11">
        <v>44405.300567129627</v>
      </c>
      <c r="C44228" s="11">
        <v>44405.306226851855</v>
      </c>
      <c r="D44228" s="12" t="s">
        <v>175</v>
      </c>
      <c r="E44228">
        <v>1</v>
      </c>
      <c r="F44228">
        <v>74</v>
      </c>
      <c r="G44228">
        <v>75</v>
      </c>
      <c r="H44228">
        <v>6</v>
      </c>
      <c r="I44228">
        <v>1.46</v>
      </c>
      <c r="J44228">
        <v>7.5</v>
      </c>
      <c r="K44228">
        <v>0</v>
      </c>
      <c r="L44228">
        <v>0.5</v>
      </c>
      <c r="M44228">
        <v>0</v>
      </c>
      <c r="N44228">
        <v>0</v>
      </c>
      <c r="O44228" s="12" t="s">
        <v>176</v>
      </c>
      <c r="P44228">
        <v>0.3</v>
      </c>
      <c r="Q44228">
        <v>8.3000000000000007</v>
      </c>
      <c r="R44228">
        <v>2</v>
      </c>
      <c r="S44228">
        <v>1</v>
      </c>
      <c r="T44228">
        <v>0</v>
      </c>
    </row>
    <row r="44229" spans="1:20" x14ac:dyDescent="0.2">
      <c r="A44229">
        <v>2</v>
      </c>
      <c r="B44229" s="11">
        <v>44405.324537037035</v>
      </c>
      <c r="C44229" s="11">
        <v>44405.330370370371</v>
      </c>
      <c r="D44229" s="12" t="s">
        <v>175</v>
      </c>
      <c r="E44229">
        <v>1</v>
      </c>
      <c r="F44229">
        <v>74</v>
      </c>
      <c r="G44229">
        <v>41</v>
      </c>
      <c r="H44229">
        <v>6</v>
      </c>
      <c r="I44229">
        <v>1.31</v>
      </c>
      <c r="J44229">
        <v>7.5</v>
      </c>
      <c r="K44229">
        <v>0</v>
      </c>
      <c r="L44229">
        <v>0.5</v>
      </c>
      <c r="M44229">
        <v>1</v>
      </c>
      <c r="N44229">
        <v>0</v>
      </c>
      <c r="O44229" s="12" t="s">
        <v>176</v>
      </c>
      <c r="P44229">
        <v>0.3</v>
      </c>
      <c r="Q44229">
        <v>9.3000000000000007</v>
      </c>
      <c r="R44229">
        <v>1</v>
      </c>
      <c r="S44229">
        <v>1</v>
      </c>
      <c r="T44229">
        <v>0</v>
      </c>
    </row>
    <row r="44230" spans="1:20" x14ac:dyDescent="0.2">
      <c r="A44230">
        <v>2</v>
      </c>
      <c r="B44230" s="11">
        <v>44405.330416666664</v>
      </c>
      <c r="C44230" s="11">
        <v>44405.33384259259</v>
      </c>
      <c r="D44230" s="12" t="s">
        <v>175</v>
      </c>
      <c r="E44230">
        <v>1</v>
      </c>
      <c r="F44230">
        <v>75</v>
      </c>
      <c r="G44230">
        <v>75</v>
      </c>
      <c r="H44230">
        <v>5</v>
      </c>
      <c r="I44230">
        <v>0.71</v>
      </c>
      <c r="J44230">
        <v>5</v>
      </c>
      <c r="K44230">
        <v>0</v>
      </c>
      <c r="L44230">
        <v>0.5</v>
      </c>
      <c r="M44230">
        <v>0</v>
      </c>
      <c r="N44230">
        <v>0</v>
      </c>
      <c r="O44230" s="12" t="s">
        <v>176</v>
      </c>
      <c r="P44230">
        <v>0.3</v>
      </c>
      <c r="Q44230">
        <v>5.8</v>
      </c>
      <c r="R44230">
        <v>2</v>
      </c>
      <c r="S44230">
        <v>1</v>
      </c>
      <c r="T44230">
        <v>0</v>
      </c>
    </row>
    <row r="44231" spans="1:20" x14ac:dyDescent="0.2">
      <c r="A44231">
        <v>2</v>
      </c>
      <c r="B44231" s="11">
        <v>44405.309108796297</v>
      </c>
      <c r="C44231" s="11">
        <v>44405.331747685188</v>
      </c>
      <c r="D44231" s="12" t="s">
        <v>175</v>
      </c>
      <c r="E44231">
        <v>2</v>
      </c>
      <c r="F44231">
        <v>74</v>
      </c>
      <c r="G44231">
        <v>132</v>
      </c>
      <c r="H44231">
        <v>1</v>
      </c>
      <c r="I44231">
        <v>17.260000000000002</v>
      </c>
      <c r="J44231">
        <v>52</v>
      </c>
      <c r="K44231">
        <v>0</v>
      </c>
      <c r="L44231">
        <v>0.5</v>
      </c>
      <c r="M44231">
        <v>0</v>
      </c>
      <c r="N44231">
        <v>6.55</v>
      </c>
      <c r="O44231" s="12" t="s">
        <v>176</v>
      </c>
      <c r="P44231">
        <v>0.3</v>
      </c>
      <c r="Q44231">
        <v>59.35</v>
      </c>
      <c r="R44231">
        <v>2</v>
      </c>
      <c r="S44231">
        <v>1</v>
      </c>
      <c r="T44231">
        <v>0</v>
      </c>
    </row>
    <row r="44232" spans="1:20" x14ac:dyDescent="0.2">
      <c r="A44232">
        <v>2</v>
      </c>
      <c r="B44232" s="11">
        <v>44405.312094907407</v>
      </c>
      <c r="C44232" s="11">
        <v>44405.354687500003</v>
      </c>
      <c r="D44232" s="12" t="s">
        <v>175</v>
      </c>
      <c r="E44232">
        <v>1</v>
      </c>
      <c r="F44232">
        <v>97</v>
      </c>
      <c r="G44232">
        <v>86</v>
      </c>
      <c r="H44232">
        <v>1</v>
      </c>
      <c r="I44232">
        <v>25.8</v>
      </c>
      <c r="J44232">
        <v>73.5</v>
      </c>
      <c r="K44232">
        <v>0</v>
      </c>
      <c r="L44232">
        <v>0.5</v>
      </c>
      <c r="M44232">
        <v>0</v>
      </c>
      <c r="N44232">
        <v>0</v>
      </c>
      <c r="O44232" s="12" t="s">
        <v>176</v>
      </c>
      <c r="P44232">
        <v>0.3</v>
      </c>
      <c r="Q44232">
        <v>74.3</v>
      </c>
      <c r="R44232">
        <v>1</v>
      </c>
      <c r="S44232">
        <v>1</v>
      </c>
      <c r="T44232">
        <v>0</v>
      </c>
    </row>
    <row r="44233" spans="1:20" x14ac:dyDescent="0.2">
      <c r="A44233">
        <v>2</v>
      </c>
      <c r="B44233" s="11">
        <v>44405.318194444444</v>
      </c>
      <c r="C44233" s="11">
        <v>44405.328310185185</v>
      </c>
      <c r="D44233" s="12" t="s">
        <v>175</v>
      </c>
      <c r="E44233">
        <v>1</v>
      </c>
      <c r="F44233">
        <v>116</v>
      </c>
      <c r="G44233">
        <v>168</v>
      </c>
      <c r="H44233">
        <v>1</v>
      </c>
      <c r="I44233">
        <v>2.3199999999999998</v>
      </c>
      <c r="J44233">
        <v>11.5</v>
      </c>
      <c r="K44233">
        <v>0</v>
      </c>
      <c r="L44233">
        <v>0.5</v>
      </c>
      <c r="M44233">
        <v>2.46</v>
      </c>
      <c r="N44233">
        <v>0</v>
      </c>
      <c r="O44233" s="12" t="s">
        <v>176</v>
      </c>
      <c r="P44233">
        <v>0.3</v>
      </c>
      <c r="Q44233">
        <v>14.76</v>
      </c>
      <c r="R44233">
        <v>1</v>
      </c>
      <c r="S44233">
        <v>1</v>
      </c>
      <c r="T44233">
        <v>0</v>
      </c>
    </row>
    <row r="44234" spans="1:20" x14ac:dyDescent="0.2">
      <c r="A44234">
        <v>1</v>
      </c>
      <c r="B44234" s="11">
        <v>44405.311851851853</v>
      </c>
      <c r="C44234" s="11">
        <v>44405.316307870373</v>
      </c>
      <c r="D44234" s="12" t="s">
        <v>175</v>
      </c>
      <c r="E44234">
        <v>1</v>
      </c>
      <c r="F44234">
        <v>74</v>
      </c>
      <c r="G44234">
        <v>43</v>
      </c>
      <c r="H44234">
        <v>1</v>
      </c>
      <c r="I44234">
        <v>1.4</v>
      </c>
      <c r="J44234">
        <v>6.5</v>
      </c>
      <c r="K44234">
        <v>0</v>
      </c>
      <c r="L44234">
        <v>0.5</v>
      </c>
      <c r="M44234">
        <v>0</v>
      </c>
      <c r="N44234">
        <v>0</v>
      </c>
      <c r="O44234" s="12" t="s">
        <v>176</v>
      </c>
      <c r="P44234">
        <v>0.3</v>
      </c>
      <c r="Q44234">
        <v>7.3</v>
      </c>
      <c r="R44234">
        <v>2</v>
      </c>
      <c r="S44234">
        <v>1</v>
      </c>
      <c r="T44234">
        <v>0</v>
      </c>
    </row>
    <row r="44235" spans="1:20" x14ac:dyDescent="0.2">
      <c r="A44235">
        <v>1</v>
      </c>
      <c r="B44235" s="11">
        <v>44405.326273148145</v>
      </c>
      <c r="C44235" s="11">
        <v>44405.330497685187</v>
      </c>
      <c r="D44235" s="12" t="s">
        <v>175</v>
      </c>
      <c r="E44235">
        <v>1</v>
      </c>
      <c r="F44235">
        <v>74</v>
      </c>
      <c r="G44235">
        <v>42</v>
      </c>
      <c r="H44235">
        <v>1</v>
      </c>
      <c r="I44235">
        <v>1</v>
      </c>
      <c r="J44235">
        <v>6</v>
      </c>
      <c r="K44235">
        <v>0</v>
      </c>
      <c r="L44235">
        <v>0.5</v>
      </c>
      <c r="M44235">
        <v>1</v>
      </c>
      <c r="N44235">
        <v>0</v>
      </c>
      <c r="O44235" s="12" t="s">
        <v>176</v>
      </c>
      <c r="P44235">
        <v>0.3</v>
      </c>
      <c r="Q44235">
        <v>7.8</v>
      </c>
      <c r="R44235">
        <v>1</v>
      </c>
      <c r="S44235">
        <v>1</v>
      </c>
      <c r="T44235">
        <v>0</v>
      </c>
    </row>
    <row r="44236" spans="1:20" x14ac:dyDescent="0.2">
      <c r="A44236">
        <v>2</v>
      </c>
      <c r="B44236" s="11">
        <v>44405.297326388885</v>
      </c>
      <c r="C44236" s="11">
        <v>44405.307673611111</v>
      </c>
      <c r="D44236" s="12" t="s">
        <v>175</v>
      </c>
      <c r="E44236">
        <v>1</v>
      </c>
      <c r="F44236">
        <v>74</v>
      </c>
      <c r="G44236">
        <v>140</v>
      </c>
      <c r="H44236">
        <v>1</v>
      </c>
      <c r="I44236">
        <v>3.16</v>
      </c>
      <c r="J44236">
        <v>12.5</v>
      </c>
      <c r="K44236">
        <v>0</v>
      </c>
      <c r="L44236">
        <v>0.5</v>
      </c>
      <c r="M44236">
        <v>0</v>
      </c>
      <c r="N44236">
        <v>0</v>
      </c>
      <c r="O44236" s="12" t="s">
        <v>176</v>
      </c>
      <c r="P44236">
        <v>0.3</v>
      </c>
      <c r="Q44236">
        <v>16.05</v>
      </c>
      <c r="R44236">
        <v>2</v>
      </c>
      <c r="S44236">
        <v>1</v>
      </c>
      <c r="T44236">
        <v>2.75</v>
      </c>
    </row>
    <row r="44237" spans="1:20" x14ac:dyDescent="0.2">
      <c r="A44237">
        <v>2</v>
      </c>
      <c r="B44237" s="11">
        <v>44405.325960648152</v>
      </c>
      <c r="C44237" s="11">
        <v>44405.335694444446</v>
      </c>
      <c r="D44237" s="12" t="s">
        <v>175</v>
      </c>
      <c r="E44237">
        <v>1</v>
      </c>
      <c r="F44237">
        <v>74</v>
      </c>
      <c r="G44237">
        <v>142</v>
      </c>
      <c r="H44237">
        <v>1</v>
      </c>
      <c r="I44237">
        <v>3.61</v>
      </c>
      <c r="J44237">
        <v>13</v>
      </c>
      <c r="K44237">
        <v>0</v>
      </c>
      <c r="L44237">
        <v>0.5</v>
      </c>
      <c r="M44237">
        <v>3.45</v>
      </c>
      <c r="N44237">
        <v>0</v>
      </c>
      <c r="O44237" s="12" t="s">
        <v>176</v>
      </c>
      <c r="P44237">
        <v>0.3</v>
      </c>
      <c r="Q44237">
        <v>20</v>
      </c>
      <c r="R44237">
        <v>1</v>
      </c>
      <c r="S44237">
        <v>1</v>
      </c>
      <c r="T44237">
        <v>2.75</v>
      </c>
    </row>
    <row r="44238" spans="1:20" x14ac:dyDescent="0.2">
      <c r="A44238">
        <v>2</v>
      </c>
      <c r="B44238" s="11">
        <v>44405.312280092592</v>
      </c>
      <c r="C44238" s="11">
        <v>44405.321851851855</v>
      </c>
      <c r="D44238" s="12" t="s">
        <v>175</v>
      </c>
      <c r="E44238">
        <v>1</v>
      </c>
      <c r="F44238">
        <v>75</v>
      </c>
      <c r="G44238">
        <v>42</v>
      </c>
      <c r="H44238">
        <v>6</v>
      </c>
      <c r="I44238">
        <v>3.43</v>
      </c>
      <c r="J44238">
        <v>13</v>
      </c>
      <c r="K44238">
        <v>0</v>
      </c>
      <c r="L44238">
        <v>0.5</v>
      </c>
      <c r="M44238">
        <v>0</v>
      </c>
      <c r="N44238">
        <v>0</v>
      </c>
      <c r="O44238" s="12" t="s">
        <v>176</v>
      </c>
      <c r="P44238">
        <v>0.3</v>
      </c>
      <c r="Q44238">
        <v>13.8</v>
      </c>
      <c r="R44238">
        <v>2</v>
      </c>
      <c r="S44238">
        <v>1</v>
      </c>
      <c r="T44238">
        <v>0</v>
      </c>
    </row>
    <row r="44239" spans="1:20" x14ac:dyDescent="0.2">
      <c r="A44239">
        <v>2</v>
      </c>
      <c r="B44239" s="11">
        <v>44405.312488425923</v>
      </c>
      <c r="C44239" s="11">
        <v>44405.316041666665</v>
      </c>
      <c r="D44239" s="12" t="s">
        <v>175</v>
      </c>
      <c r="E44239">
        <v>1</v>
      </c>
      <c r="F44239">
        <v>41</v>
      </c>
      <c r="G44239">
        <v>42</v>
      </c>
      <c r="H44239">
        <v>1</v>
      </c>
      <c r="I44239">
        <v>1.01</v>
      </c>
      <c r="J44239">
        <v>6</v>
      </c>
      <c r="K44239">
        <v>0</v>
      </c>
      <c r="L44239">
        <v>0.5</v>
      </c>
      <c r="M44239">
        <v>0</v>
      </c>
      <c r="N44239">
        <v>0</v>
      </c>
      <c r="O44239" s="12" t="s">
        <v>176</v>
      </c>
      <c r="P44239">
        <v>0.3</v>
      </c>
      <c r="Q44239">
        <v>6.8</v>
      </c>
      <c r="R44239">
        <v>2</v>
      </c>
      <c r="S44239">
        <v>1</v>
      </c>
      <c r="T44239">
        <v>0</v>
      </c>
    </row>
    <row r="44240" spans="1:20" x14ac:dyDescent="0.2">
      <c r="A44240">
        <v>2</v>
      </c>
      <c r="B44240" s="11">
        <v>44405.319618055553</v>
      </c>
      <c r="C44240" s="11">
        <v>44405.321504629632</v>
      </c>
      <c r="D44240" s="12" t="s">
        <v>175</v>
      </c>
      <c r="E44240">
        <v>1</v>
      </c>
      <c r="F44240">
        <v>74</v>
      </c>
      <c r="G44240">
        <v>74</v>
      </c>
      <c r="H44240">
        <v>1</v>
      </c>
      <c r="I44240">
        <v>0.63</v>
      </c>
      <c r="J44240">
        <v>4</v>
      </c>
      <c r="K44240">
        <v>0</v>
      </c>
      <c r="L44240">
        <v>0.5</v>
      </c>
      <c r="M44240">
        <v>2</v>
      </c>
      <c r="N44240">
        <v>0</v>
      </c>
      <c r="O44240" s="12" t="s">
        <v>176</v>
      </c>
      <c r="P44240">
        <v>0.3</v>
      </c>
      <c r="Q44240">
        <v>6.8</v>
      </c>
      <c r="R44240">
        <v>1</v>
      </c>
      <c r="S44240">
        <v>1</v>
      </c>
      <c r="T44240">
        <v>0</v>
      </c>
    </row>
    <row r="44241" spans="1:20" x14ac:dyDescent="0.2">
      <c r="A44241">
        <v>2</v>
      </c>
      <c r="B44241" s="11">
        <v>44405.323217592595</v>
      </c>
      <c r="C44241" s="11">
        <v>44405.32476851852</v>
      </c>
      <c r="D44241" s="12" t="s">
        <v>175</v>
      </c>
      <c r="E44241">
        <v>1</v>
      </c>
      <c r="F44241">
        <v>74</v>
      </c>
      <c r="G44241">
        <v>41</v>
      </c>
      <c r="H44241">
        <v>1</v>
      </c>
      <c r="I44241">
        <v>0.5</v>
      </c>
      <c r="J44241">
        <v>4</v>
      </c>
      <c r="K44241">
        <v>0</v>
      </c>
      <c r="L44241">
        <v>0.5</v>
      </c>
      <c r="M44241">
        <v>1.2</v>
      </c>
      <c r="N44241">
        <v>0</v>
      </c>
      <c r="O44241" s="12" t="s">
        <v>176</v>
      </c>
      <c r="P44241">
        <v>0.3</v>
      </c>
      <c r="Q44241">
        <v>6</v>
      </c>
      <c r="R44241">
        <v>1</v>
      </c>
      <c r="S44241">
        <v>1</v>
      </c>
      <c r="T44241">
        <v>0</v>
      </c>
    </row>
    <row r="44242" spans="1:20" x14ac:dyDescent="0.2">
      <c r="A44242">
        <v>2</v>
      </c>
      <c r="B44242" s="11">
        <v>44405.330868055556</v>
      </c>
      <c r="C44242" s="11">
        <v>44405.335370370369</v>
      </c>
      <c r="D44242" s="12" t="s">
        <v>175</v>
      </c>
      <c r="E44242">
        <v>1</v>
      </c>
      <c r="F44242">
        <v>41</v>
      </c>
      <c r="G44242">
        <v>75</v>
      </c>
      <c r="H44242">
        <v>1</v>
      </c>
      <c r="I44242">
        <v>0.61</v>
      </c>
      <c r="J44242">
        <v>6</v>
      </c>
      <c r="K44242">
        <v>0</v>
      </c>
      <c r="L44242">
        <v>0.5</v>
      </c>
      <c r="M44242">
        <v>0</v>
      </c>
      <c r="N44242">
        <v>0</v>
      </c>
      <c r="O44242" s="12" t="s">
        <v>176</v>
      </c>
      <c r="P44242">
        <v>0.3</v>
      </c>
      <c r="Q44242">
        <v>6.8</v>
      </c>
      <c r="R44242">
        <v>2</v>
      </c>
      <c r="S44242">
        <v>1</v>
      </c>
      <c r="T44242">
        <v>0</v>
      </c>
    </row>
    <row r="44243" spans="1:20" x14ac:dyDescent="0.2">
      <c r="A44243">
        <v>2</v>
      </c>
      <c r="B44243" s="11">
        <v>44405.302361111113</v>
      </c>
      <c r="C44243" s="11">
        <v>44405.309259259258</v>
      </c>
      <c r="D44243" s="12" t="s">
        <v>175</v>
      </c>
      <c r="E44243">
        <v>1</v>
      </c>
      <c r="F44243">
        <v>75</v>
      </c>
      <c r="G44243">
        <v>42</v>
      </c>
      <c r="H44243">
        <v>1</v>
      </c>
      <c r="I44243">
        <v>3.31</v>
      </c>
      <c r="J44243">
        <v>11.5</v>
      </c>
      <c r="K44243">
        <v>0</v>
      </c>
      <c r="L44243">
        <v>0.5</v>
      </c>
      <c r="M44243">
        <v>0</v>
      </c>
      <c r="N44243">
        <v>0</v>
      </c>
      <c r="O44243" s="12" t="s">
        <v>176</v>
      </c>
      <c r="P44243">
        <v>0.3</v>
      </c>
      <c r="Q44243">
        <v>12.3</v>
      </c>
      <c r="R44243">
        <v>1</v>
      </c>
      <c r="S44243">
        <v>1</v>
      </c>
      <c r="T44243">
        <v>0</v>
      </c>
    </row>
    <row r="44244" spans="1:20" x14ac:dyDescent="0.2">
      <c r="A44244">
        <v>2</v>
      </c>
      <c r="B44244" s="11">
        <v>44405.310474537036</v>
      </c>
      <c r="C44244" s="11">
        <v>44405.326006944444</v>
      </c>
      <c r="D44244" s="12" t="s">
        <v>175</v>
      </c>
      <c r="E44244">
        <v>1</v>
      </c>
      <c r="F44244">
        <v>42</v>
      </c>
      <c r="G44244">
        <v>254</v>
      </c>
      <c r="H44244">
        <v>1</v>
      </c>
      <c r="I44244">
        <v>7.94</v>
      </c>
      <c r="J44244">
        <v>26</v>
      </c>
      <c r="K44244">
        <v>0</v>
      </c>
      <c r="L44244">
        <v>0.5</v>
      </c>
      <c r="M44244">
        <v>0</v>
      </c>
      <c r="N44244">
        <v>0</v>
      </c>
      <c r="O44244" s="12" t="s">
        <v>176</v>
      </c>
      <c r="P44244">
        <v>0.3</v>
      </c>
      <c r="Q44244">
        <v>26.8</v>
      </c>
      <c r="R44244">
        <v>2</v>
      </c>
      <c r="S44244">
        <v>1</v>
      </c>
      <c r="T44244">
        <v>0</v>
      </c>
    </row>
    <row r="44245" spans="1:20" x14ac:dyDescent="0.2">
      <c r="A44245">
        <v>1</v>
      </c>
      <c r="B44245" s="11">
        <v>44405.300208333334</v>
      </c>
      <c r="C44245" s="11">
        <v>44405.314837962964</v>
      </c>
      <c r="D44245" s="12" t="s">
        <v>175</v>
      </c>
      <c r="E44245">
        <v>1</v>
      </c>
      <c r="F44245">
        <v>116</v>
      </c>
      <c r="G44245">
        <v>186</v>
      </c>
      <c r="H44245">
        <v>1</v>
      </c>
      <c r="I44245">
        <v>7.9</v>
      </c>
      <c r="J44245">
        <v>24.5</v>
      </c>
      <c r="K44245">
        <v>2.75</v>
      </c>
      <c r="L44245">
        <v>0.5</v>
      </c>
      <c r="M44245">
        <v>5.6</v>
      </c>
      <c r="N44245">
        <v>0</v>
      </c>
      <c r="O44245" s="12" t="s">
        <v>176</v>
      </c>
      <c r="P44245">
        <v>0.3</v>
      </c>
      <c r="Q44245">
        <v>33.65</v>
      </c>
      <c r="R44245">
        <v>1</v>
      </c>
      <c r="S44245">
        <v>1</v>
      </c>
      <c r="T44245">
        <v>2.75</v>
      </c>
    </row>
    <row r="44246" spans="1:20" x14ac:dyDescent="0.2">
      <c r="A44246">
        <v>2</v>
      </c>
      <c r="B44246" s="11">
        <v>44405.315960648149</v>
      </c>
      <c r="C44246" s="11">
        <v>44405.322094907409</v>
      </c>
      <c r="D44246" s="12" t="s">
        <v>175</v>
      </c>
      <c r="E44246">
        <v>1</v>
      </c>
      <c r="F44246">
        <v>41</v>
      </c>
      <c r="G44246">
        <v>238</v>
      </c>
      <c r="H44246">
        <v>1</v>
      </c>
      <c r="I44246">
        <v>2.14</v>
      </c>
      <c r="J44246">
        <v>9</v>
      </c>
      <c r="K44246">
        <v>0</v>
      </c>
      <c r="L44246">
        <v>0.5</v>
      </c>
      <c r="M44246">
        <v>3.76</v>
      </c>
      <c r="N44246">
        <v>0</v>
      </c>
      <c r="O44246" s="12" t="s">
        <v>176</v>
      </c>
      <c r="P44246">
        <v>0.3</v>
      </c>
      <c r="Q44246">
        <v>16.309999999999999</v>
      </c>
      <c r="R44246">
        <v>1</v>
      </c>
      <c r="S44246">
        <v>1</v>
      </c>
      <c r="T44246">
        <v>2.75</v>
      </c>
    </row>
    <row r="44247" spans="1:20" x14ac:dyDescent="0.2">
      <c r="A44247">
        <v>1</v>
      </c>
      <c r="B44247" s="11">
        <v>44405.320775462962</v>
      </c>
      <c r="C44247" s="11">
        <v>44405.336793981478</v>
      </c>
      <c r="D44247" s="12" t="s">
        <v>175</v>
      </c>
      <c r="E44247">
        <v>1</v>
      </c>
      <c r="F44247">
        <v>42</v>
      </c>
      <c r="G44247">
        <v>162</v>
      </c>
      <c r="H44247">
        <v>1</v>
      </c>
      <c r="I44247">
        <v>4.2</v>
      </c>
      <c r="J44247">
        <v>17.5</v>
      </c>
      <c r="K44247">
        <v>2.75</v>
      </c>
      <c r="L44247">
        <v>0.5</v>
      </c>
      <c r="M44247">
        <v>4.2</v>
      </c>
      <c r="N44247">
        <v>0</v>
      </c>
      <c r="O44247" s="12" t="s">
        <v>176</v>
      </c>
      <c r="P44247">
        <v>0.3</v>
      </c>
      <c r="Q44247">
        <v>25.25</v>
      </c>
      <c r="R44247">
        <v>1</v>
      </c>
      <c r="S44247">
        <v>1</v>
      </c>
      <c r="T44247">
        <v>2.75</v>
      </c>
    </row>
    <row r="44248" spans="1:20" x14ac:dyDescent="0.2">
      <c r="A44248">
        <v>2</v>
      </c>
      <c r="B44248" s="11">
        <v>44405.308692129627</v>
      </c>
      <c r="C44248" s="11">
        <v>44405.325254629628</v>
      </c>
      <c r="D44248" s="12" t="s">
        <v>175</v>
      </c>
      <c r="E44248">
        <v>1</v>
      </c>
      <c r="F44248">
        <v>130</v>
      </c>
      <c r="G44248">
        <v>64</v>
      </c>
      <c r="H44248">
        <v>1</v>
      </c>
      <c r="I44248">
        <v>9.24</v>
      </c>
      <c r="J44248">
        <v>28</v>
      </c>
      <c r="K44248">
        <v>0</v>
      </c>
      <c r="L44248">
        <v>0.5</v>
      </c>
      <c r="M44248">
        <v>5.76</v>
      </c>
      <c r="N44248">
        <v>0</v>
      </c>
      <c r="O44248" s="12" t="s">
        <v>176</v>
      </c>
      <c r="P44248">
        <v>0.3</v>
      </c>
      <c r="Q44248">
        <v>34.56</v>
      </c>
      <c r="R44248">
        <v>1</v>
      </c>
      <c r="S44248">
        <v>1</v>
      </c>
      <c r="T44248">
        <v>0</v>
      </c>
    </row>
    <row r="44249" spans="1:20" x14ac:dyDescent="0.2">
      <c r="A44249">
        <v>2</v>
      </c>
      <c r="B44249" s="11">
        <v>44405.295324074075</v>
      </c>
      <c r="C44249" s="11">
        <v>44405.361261574071</v>
      </c>
      <c r="D44249" s="12" t="s">
        <v>175</v>
      </c>
      <c r="E44249">
        <v>1</v>
      </c>
      <c r="F44249">
        <v>19</v>
      </c>
      <c r="G44249">
        <v>197</v>
      </c>
      <c r="H44249">
        <v>1</v>
      </c>
      <c r="I44249">
        <v>12.58</v>
      </c>
      <c r="J44249">
        <v>65</v>
      </c>
      <c r="K44249">
        <v>0</v>
      </c>
      <c r="L44249">
        <v>0.5</v>
      </c>
      <c r="M44249">
        <v>0</v>
      </c>
      <c r="N44249">
        <v>0</v>
      </c>
      <c r="O44249" s="12" t="s">
        <v>176</v>
      </c>
      <c r="P44249">
        <v>0.3</v>
      </c>
      <c r="Q44249">
        <v>65.8</v>
      </c>
      <c r="R44249">
        <v>1</v>
      </c>
      <c r="S44249">
        <v>1</v>
      </c>
      <c r="T44249">
        <v>0</v>
      </c>
    </row>
    <row r="44250" spans="1:20" x14ac:dyDescent="0.2">
      <c r="A44250">
        <v>2</v>
      </c>
      <c r="B44250" s="11">
        <v>44405.300752314812</v>
      </c>
      <c r="C44250" s="11">
        <v>44405.303599537037</v>
      </c>
      <c r="D44250" s="12" t="s">
        <v>175</v>
      </c>
      <c r="E44250">
        <v>1</v>
      </c>
      <c r="F44250">
        <v>75</v>
      </c>
      <c r="G44250">
        <v>74</v>
      </c>
      <c r="H44250">
        <v>1</v>
      </c>
      <c r="I44250">
        <v>1.34</v>
      </c>
      <c r="J44250">
        <v>6</v>
      </c>
      <c r="K44250">
        <v>0</v>
      </c>
      <c r="L44250">
        <v>0.5</v>
      </c>
      <c r="M44250">
        <v>0.7</v>
      </c>
      <c r="N44250">
        <v>0</v>
      </c>
      <c r="O44250" s="12" t="s">
        <v>176</v>
      </c>
      <c r="P44250">
        <v>0.3</v>
      </c>
      <c r="Q44250">
        <v>7.5</v>
      </c>
      <c r="R44250">
        <v>1</v>
      </c>
      <c r="S44250">
        <v>1</v>
      </c>
      <c r="T44250">
        <v>0</v>
      </c>
    </row>
    <row r="44251" spans="1:20" x14ac:dyDescent="0.2">
      <c r="A44251">
        <v>2</v>
      </c>
      <c r="B44251" s="11">
        <v>44405.314189814817</v>
      </c>
      <c r="C44251" s="11">
        <v>44405.320173611108</v>
      </c>
      <c r="D44251" s="12" t="s">
        <v>175</v>
      </c>
      <c r="E44251">
        <v>1</v>
      </c>
      <c r="F44251">
        <v>42</v>
      </c>
      <c r="G44251">
        <v>152</v>
      </c>
      <c r="H44251">
        <v>1</v>
      </c>
      <c r="I44251">
        <v>1.4</v>
      </c>
      <c r="J44251">
        <v>7.5</v>
      </c>
      <c r="K44251">
        <v>0</v>
      </c>
      <c r="L44251">
        <v>0.5</v>
      </c>
      <c r="M44251">
        <v>1.66</v>
      </c>
      <c r="N44251">
        <v>0</v>
      </c>
      <c r="O44251" s="12" t="s">
        <v>176</v>
      </c>
      <c r="P44251">
        <v>0.3</v>
      </c>
      <c r="Q44251">
        <v>9.9600000000000009</v>
      </c>
      <c r="R44251">
        <v>1</v>
      </c>
      <c r="S44251">
        <v>1</v>
      </c>
      <c r="T44251">
        <v>0</v>
      </c>
    </row>
    <row r="44252" spans="1:20" x14ac:dyDescent="0.2">
      <c r="A44252">
        <v>2</v>
      </c>
      <c r="B44252" s="11">
        <v>44405.304756944446</v>
      </c>
      <c r="C44252" s="11">
        <v>44405.305219907408</v>
      </c>
      <c r="D44252" s="12" t="s">
        <v>175</v>
      </c>
      <c r="E44252">
        <v>1</v>
      </c>
      <c r="F44252">
        <v>75</v>
      </c>
      <c r="G44252">
        <v>75</v>
      </c>
      <c r="H44252">
        <v>1</v>
      </c>
      <c r="I44252">
        <v>0.03</v>
      </c>
      <c r="J44252">
        <v>2.5</v>
      </c>
      <c r="K44252">
        <v>0</v>
      </c>
      <c r="L44252">
        <v>0.5</v>
      </c>
      <c r="M44252">
        <v>0</v>
      </c>
      <c r="N44252">
        <v>0</v>
      </c>
      <c r="O44252" s="12" t="s">
        <v>176</v>
      </c>
      <c r="P44252">
        <v>0.3</v>
      </c>
      <c r="Q44252">
        <v>3.3</v>
      </c>
      <c r="R44252">
        <v>2</v>
      </c>
      <c r="S44252">
        <v>1</v>
      </c>
      <c r="T44252">
        <v>0</v>
      </c>
    </row>
    <row r="44253" spans="1:20" x14ac:dyDescent="0.2">
      <c r="A44253">
        <v>2</v>
      </c>
      <c r="B44253" s="11">
        <v>44405.294305555559</v>
      </c>
      <c r="C44253" s="11">
        <v>44405.296909722223</v>
      </c>
      <c r="D44253" s="12" t="s">
        <v>175</v>
      </c>
      <c r="E44253">
        <v>1</v>
      </c>
      <c r="F44253">
        <v>74</v>
      </c>
      <c r="G44253">
        <v>74</v>
      </c>
      <c r="H44253">
        <v>1</v>
      </c>
      <c r="I44253">
        <v>0.7</v>
      </c>
      <c r="J44253">
        <v>4.5</v>
      </c>
      <c r="K44253">
        <v>0</v>
      </c>
      <c r="L44253">
        <v>0.5</v>
      </c>
      <c r="M44253">
        <v>1.59</v>
      </c>
      <c r="N44253">
        <v>0</v>
      </c>
      <c r="O44253" s="12" t="s">
        <v>176</v>
      </c>
      <c r="P44253">
        <v>0.3</v>
      </c>
      <c r="Q44253">
        <v>6.89</v>
      </c>
      <c r="R44253">
        <v>1</v>
      </c>
      <c r="S44253">
        <v>1</v>
      </c>
      <c r="T44253">
        <v>0</v>
      </c>
    </row>
    <row r="44254" spans="1:20" x14ac:dyDescent="0.2">
      <c r="A44254">
        <v>2</v>
      </c>
      <c r="B44254" s="11">
        <v>44405.302361111113</v>
      </c>
      <c r="C44254" s="11">
        <v>44405.308564814812</v>
      </c>
      <c r="D44254" s="12" t="s">
        <v>175</v>
      </c>
      <c r="E44254">
        <v>1</v>
      </c>
      <c r="F44254">
        <v>74</v>
      </c>
      <c r="G44254">
        <v>236</v>
      </c>
      <c r="H44254">
        <v>1</v>
      </c>
      <c r="I44254">
        <v>2.1800000000000002</v>
      </c>
      <c r="J44254">
        <v>9</v>
      </c>
      <c r="K44254">
        <v>0</v>
      </c>
      <c r="L44254">
        <v>0.5</v>
      </c>
      <c r="M44254">
        <v>2.5099999999999998</v>
      </c>
      <c r="N44254">
        <v>0</v>
      </c>
      <c r="O44254" s="12" t="s">
        <v>176</v>
      </c>
      <c r="P44254">
        <v>0.3</v>
      </c>
      <c r="Q44254">
        <v>15.06</v>
      </c>
      <c r="R44254">
        <v>1</v>
      </c>
      <c r="S44254">
        <v>1</v>
      </c>
      <c r="T44254">
        <v>2.75</v>
      </c>
    </row>
    <row r="44255" spans="1:20" x14ac:dyDescent="0.2">
      <c r="A44255">
        <v>2</v>
      </c>
      <c r="B44255" s="11">
        <v>44405.324687499997</v>
      </c>
      <c r="C44255" s="11">
        <v>44405.332013888888</v>
      </c>
      <c r="D44255" s="12" t="s">
        <v>175</v>
      </c>
      <c r="E44255">
        <v>1</v>
      </c>
      <c r="F44255">
        <v>74</v>
      </c>
      <c r="G44255">
        <v>43</v>
      </c>
      <c r="H44255">
        <v>1</v>
      </c>
      <c r="I44255">
        <v>1.37</v>
      </c>
      <c r="J44255">
        <v>8.5</v>
      </c>
      <c r="K44255">
        <v>0</v>
      </c>
      <c r="L44255">
        <v>0.5</v>
      </c>
      <c r="M44255">
        <v>1.86</v>
      </c>
      <c r="N44255">
        <v>0</v>
      </c>
      <c r="O44255" s="12" t="s">
        <v>176</v>
      </c>
      <c r="P44255">
        <v>0.3</v>
      </c>
      <c r="Q44255">
        <v>11.16</v>
      </c>
      <c r="R44255">
        <v>1</v>
      </c>
      <c r="S44255">
        <v>1</v>
      </c>
      <c r="T44255">
        <v>0</v>
      </c>
    </row>
    <row r="44256" spans="1:20" x14ac:dyDescent="0.2">
      <c r="A44256">
        <v>2</v>
      </c>
      <c r="B44256" s="11">
        <v>44405.324537037035</v>
      </c>
      <c r="C44256" s="11">
        <v>44405.330254629633</v>
      </c>
      <c r="D44256" s="12" t="s">
        <v>175</v>
      </c>
      <c r="E44256">
        <v>1</v>
      </c>
      <c r="F44256">
        <v>43</v>
      </c>
      <c r="G44256">
        <v>236</v>
      </c>
      <c r="H44256">
        <v>1</v>
      </c>
      <c r="I44256">
        <v>1.4</v>
      </c>
      <c r="J44256">
        <v>7.5</v>
      </c>
      <c r="K44256">
        <v>0</v>
      </c>
      <c r="L44256">
        <v>0.5</v>
      </c>
      <c r="M44256">
        <v>0</v>
      </c>
      <c r="N44256">
        <v>0</v>
      </c>
      <c r="O44256" s="12" t="s">
        <v>176</v>
      </c>
      <c r="P44256">
        <v>0.3</v>
      </c>
      <c r="Q44256">
        <v>8.3000000000000007</v>
      </c>
      <c r="R44256">
        <v>1</v>
      </c>
      <c r="S44256">
        <v>1</v>
      </c>
      <c r="T44256">
        <v>0</v>
      </c>
    </row>
    <row r="44257" spans="1:20" x14ac:dyDescent="0.2">
      <c r="A44257">
        <v>2</v>
      </c>
      <c r="B44257" s="11">
        <v>44405.290127314816</v>
      </c>
      <c r="C44257" s="11">
        <v>44405.293900462966</v>
      </c>
      <c r="D44257" s="12" t="s">
        <v>175</v>
      </c>
      <c r="E44257">
        <v>1</v>
      </c>
      <c r="F44257">
        <v>74</v>
      </c>
      <c r="G44257">
        <v>41</v>
      </c>
      <c r="H44257">
        <v>1</v>
      </c>
      <c r="I44257">
        <v>1.18</v>
      </c>
      <c r="J44257">
        <v>6</v>
      </c>
      <c r="K44257">
        <v>0</v>
      </c>
      <c r="L44257">
        <v>0.5</v>
      </c>
      <c r="M44257">
        <v>1.36</v>
      </c>
      <c r="N44257">
        <v>0</v>
      </c>
      <c r="O44257" s="12" t="s">
        <v>176</v>
      </c>
      <c r="P44257">
        <v>0.3</v>
      </c>
      <c r="Q44257">
        <v>8.16</v>
      </c>
      <c r="R44257">
        <v>1</v>
      </c>
      <c r="S44257">
        <v>1</v>
      </c>
      <c r="T44257">
        <v>0</v>
      </c>
    </row>
    <row r="44258" spans="1:20" x14ac:dyDescent="0.2">
      <c r="A44258">
        <v>2</v>
      </c>
      <c r="B44258" s="11">
        <v>44405.298182870371</v>
      </c>
      <c r="C44258" s="11">
        <v>44405.302511574075</v>
      </c>
      <c r="D44258" s="12" t="s">
        <v>175</v>
      </c>
      <c r="E44258">
        <v>1</v>
      </c>
      <c r="F44258">
        <v>41</v>
      </c>
      <c r="G44258">
        <v>152</v>
      </c>
      <c r="H44258">
        <v>1</v>
      </c>
      <c r="I44258">
        <v>0.83</v>
      </c>
      <c r="J44258">
        <v>6</v>
      </c>
      <c r="K44258">
        <v>0</v>
      </c>
      <c r="L44258">
        <v>0.5</v>
      </c>
      <c r="M44258">
        <v>1.7</v>
      </c>
      <c r="N44258">
        <v>0</v>
      </c>
      <c r="O44258" s="12" t="s">
        <v>176</v>
      </c>
      <c r="P44258">
        <v>0.3</v>
      </c>
      <c r="Q44258">
        <v>8.5</v>
      </c>
      <c r="R44258">
        <v>1</v>
      </c>
      <c r="S44258">
        <v>1</v>
      </c>
      <c r="T44258">
        <v>0</v>
      </c>
    </row>
    <row r="44259" spans="1:20" x14ac:dyDescent="0.2">
      <c r="A44259">
        <v>2</v>
      </c>
      <c r="B44259" s="11">
        <v>44405.315868055557</v>
      </c>
      <c r="C44259" s="11">
        <v>44405.327789351853</v>
      </c>
      <c r="D44259" s="12" t="s">
        <v>175</v>
      </c>
      <c r="E44259">
        <v>1</v>
      </c>
      <c r="F44259">
        <v>74</v>
      </c>
      <c r="G44259">
        <v>162</v>
      </c>
      <c r="H44259">
        <v>1</v>
      </c>
      <c r="I44259">
        <v>3.37</v>
      </c>
      <c r="J44259">
        <v>14</v>
      </c>
      <c r="K44259">
        <v>0</v>
      </c>
      <c r="L44259">
        <v>0.5</v>
      </c>
      <c r="M44259">
        <v>4.3899999999999997</v>
      </c>
      <c r="N44259">
        <v>0</v>
      </c>
      <c r="O44259" s="12" t="s">
        <v>176</v>
      </c>
      <c r="P44259">
        <v>0.3</v>
      </c>
      <c r="Q44259">
        <v>21.94</v>
      </c>
      <c r="R44259">
        <v>1</v>
      </c>
      <c r="S44259">
        <v>1</v>
      </c>
      <c r="T44259">
        <v>2.75</v>
      </c>
    </row>
    <row r="44260" spans="1:20" x14ac:dyDescent="0.2">
      <c r="A44260">
        <v>2</v>
      </c>
      <c r="B44260" s="11">
        <v>44405.319756944446</v>
      </c>
      <c r="C44260" s="11">
        <v>44405.324606481481</v>
      </c>
      <c r="D44260" s="12" t="s">
        <v>175</v>
      </c>
      <c r="E44260">
        <v>1</v>
      </c>
      <c r="F44260">
        <v>243</v>
      </c>
      <c r="G44260">
        <v>244</v>
      </c>
      <c r="H44260">
        <v>1</v>
      </c>
      <c r="I44260">
        <v>1.26</v>
      </c>
      <c r="J44260">
        <v>7</v>
      </c>
      <c r="K44260">
        <v>0</v>
      </c>
      <c r="L44260">
        <v>0.5</v>
      </c>
      <c r="M44260">
        <v>0</v>
      </c>
      <c r="N44260">
        <v>0</v>
      </c>
      <c r="O44260" s="12" t="s">
        <v>176</v>
      </c>
      <c r="P44260">
        <v>0.3</v>
      </c>
      <c r="Q44260">
        <v>7.8</v>
      </c>
      <c r="R44260">
        <v>2</v>
      </c>
      <c r="S44260">
        <v>1</v>
      </c>
      <c r="T44260">
        <v>0</v>
      </c>
    </row>
    <row r="44261" spans="1:20" x14ac:dyDescent="0.2">
      <c r="A44261">
        <v>2</v>
      </c>
      <c r="B44261" s="11">
        <v>44405.327557870369</v>
      </c>
      <c r="C44261" s="11">
        <v>44405.336064814815</v>
      </c>
      <c r="D44261" s="12" t="s">
        <v>175</v>
      </c>
      <c r="E44261">
        <v>1</v>
      </c>
      <c r="F44261">
        <v>244</v>
      </c>
      <c r="G44261">
        <v>151</v>
      </c>
      <c r="H44261">
        <v>1</v>
      </c>
      <c r="I44261">
        <v>3</v>
      </c>
      <c r="J44261">
        <v>12</v>
      </c>
      <c r="K44261">
        <v>0</v>
      </c>
      <c r="L44261">
        <v>0.5</v>
      </c>
      <c r="M44261">
        <v>0</v>
      </c>
      <c r="N44261">
        <v>0</v>
      </c>
      <c r="O44261" s="12" t="s">
        <v>176</v>
      </c>
      <c r="P44261">
        <v>0.3</v>
      </c>
      <c r="Q44261">
        <v>12.8</v>
      </c>
      <c r="R44261">
        <v>2</v>
      </c>
      <c r="S44261">
        <v>1</v>
      </c>
      <c r="T44261">
        <v>0</v>
      </c>
    </row>
    <row r="44262" spans="1:20" x14ac:dyDescent="0.2">
      <c r="A44262">
        <v>2</v>
      </c>
      <c r="B44262" s="11">
        <v>44405.293043981481</v>
      </c>
      <c r="C44262" s="11">
        <v>44405.298495370371</v>
      </c>
      <c r="D44262" s="12" t="s">
        <v>175</v>
      </c>
      <c r="E44262">
        <v>1</v>
      </c>
      <c r="F44262">
        <v>243</v>
      </c>
      <c r="G44262">
        <v>244</v>
      </c>
      <c r="H44262">
        <v>1</v>
      </c>
      <c r="I44262">
        <v>1.52</v>
      </c>
      <c r="J44262">
        <v>7.5</v>
      </c>
      <c r="K44262">
        <v>0</v>
      </c>
      <c r="L44262">
        <v>0.5</v>
      </c>
      <c r="M44262">
        <v>0.7</v>
      </c>
      <c r="N44262">
        <v>0</v>
      </c>
      <c r="O44262" s="12" t="s">
        <v>176</v>
      </c>
      <c r="P44262">
        <v>0.3</v>
      </c>
      <c r="Q44262">
        <v>9</v>
      </c>
      <c r="R44262">
        <v>1</v>
      </c>
      <c r="S44262">
        <v>1</v>
      </c>
      <c r="T44262">
        <v>0</v>
      </c>
    </row>
    <row r="44263" spans="1:20" x14ac:dyDescent="0.2">
      <c r="A44263">
        <v>1</v>
      </c>
      <c r="B44263" s="11">
        <v>44405.315821759257</v>
      </c>
      <c r="C44263" s="11">
        <v>44405.323877314811</v>
      </c>
      <c r="D44263" s="12" t="s">
        <v>175</v>
      </c>
      <c r="E44263">
        <v>1</v>
      </c>
      <c r="F44263">
        <v>41</v>
      </c>
      <c r="G44263">
        <v>238</v>
      </c>
      <c r="H44263">
        <v>1</v>
      </c>
      <c r="I44263">
        <v>2.2999999999999998</v>
      </c>
      <c r="J44263">
        <v>10.5</v>
      </c>
      <c r="K44263">
        <v>2.75</v>
      </c>
      <c r="L44263">
        <v>0.5</v>
      </c>
      <c r="M44263">
        <v>0</v>
      </c>
      <c r="N44263">
        <v>0</v>
      </c>
      <c r="O44263" s="12" t="s">
        <v>176</v>
      </c>
      <c r="P44263">
        <v>0.3</v>
      </c>
      <c r="Q44263">
        <v>14.05</v>
      </c>
      <c r="R44263">
        <v>1</v>
      </c>
      <c r="S44263">
        <v>1</v>
      </c>
      <c r="T44263">
        <v>2.75</v>
      </c>
    </row>
    <row r="44264" spans="1:20" x14ac:dyDescent="0.2">
      <c r="A44264">
        <v>2</v>
      </c>
      <c r="B44264" s="11">
        <v>44405.334907407407</v>
      </c>
      <c r="C44264" s="11">
        <v>44405.349004629628</v>
      </c>
      <c r="D44264" s="12" t="s">
        <v>175</v>
      </c>
      <c r="E44264">
        <v>1</v>
      </c>
      <c r="F44264">
        <v>145</v>
      </c>
      <c r="G44264">
        <v>90</v>
      </c>
      <c r="H44264">
        <v>1</v>
      </c>
      <c r="I44264">
        <v>3.91</v>
      </c>
      <c r="J44264">
        <v>16</v>
      </c>
      <c r="K44264">
        <v>0</v>
      </c>
      <c r="L44264">
        <v>0.5</v>
      </c>
      <c r="M44264">
        <v>0</v>
      </c>
      <c r="N44264">
        <v>0</v>
      </c>
      <c r="O44264" s="12" t="s">
        <v>176</v>
      </c>
      <c r="P44264">
        <v>0.3</v>
      </c>
      <c r="Q44264">
        <v>19.55</v>
      </c>
      <c r="R44264">
        <v>2</v>
      </c>
      <c r="S44264">
        <v>1</v>
      </c>
      <c r="T44264">
        <v>2.75</v>
      </c>
    </row>
    <row r="44265" spans="1:20" x14ac:dyDescent="0.2">
      <c r="A44265">
        <v>2</v>
      </c>
      <c r="B44265" s="11">
        <v>44405.370428240742</v>
      </c>
      <c r="C44265" s="11">
        <v>44405.379803240743</v>
      </c>
      <c r="D44265" s="12" t="s">
        <v>175</v>
      </c>
      <c r="E44265">
        <v>1</v>
      </c>
      <c r="F44265">
        <v>116</v>
      </c>
      <c r="G44265">
        <v>50</v>
      </c>
      <c r="H44265">
        <v>1</v>
      </c>
      <c r="I44265">
        <v>4.71</v>
      </c>
      <c r="J44265">
        <v>16.5</v>
      </c>
      <c r="K44265">
        <v>0</v>
      </c>
      <c r="L44265">
        <v>0.5</v>
      </c>
      <c r="M44265">
        <v>0</v>
      </c>
      <c r="N44265">
        <v>0</v>
      </c>
      <c r="O44265" s="12" t="s">
        <v>176</v>
      </c>
      <c r="P44265">
        <v>0.3</v>
      </c>
      <c r="Q44265">
        <v>20.05</v>
      </c>
      <c r="R44265">
        <v>1</v>
      </c>
      <c r="S44265">
        <v>1</v>
      </c>
      <c r="T44265">
        <v>2.75</v>
      </c>
    </row>
    <row r="44266" spans="1:20" x14ac:dyDescent="0.2">
      <c r="A44266">
        <v>2</v>
      </c>
      <c r="B44266" s="11">
        <v>44405.352118055554</v>
      </c>
      <c r="C44266" s="11">
        <v>44405.362407407411</v>
      </c>
      <c r="D44266" s="12" t="s">
        <v>175</v>
      </c>
      <c r="E44266">
        <v>1</v>
      </c>
      <c r="F44266">
        <v>47</v>
      </c>
      <c r="G44266">
        <v>182</v>
      </c>
      <c r="H44266">
        <v>1</v>
      </c>
      <c r="I44266">
        <v>3.75</v>
      </c>
      <c r="J44266">
        <v>14</v>
      </c>
      <c r="K44266">
        <v>0</v>
      </c>
      <c r="L44266">
        <v>0.5</v>
      </c>
      <c r="M44266">
        <v>0</v>
      </c>
      <c r="N44266">
        <v>0</v>
      </c>
      <c r="O44266" s="12" t="s">
        <v>176</v>
      </c>
      <c r="P44266">
        <v>0.3</v>
      </c>
      <c r="Q44266">
        <v>14.8</v>
      </c>
      <c r="R44266">
        <v>1</v>
      </c>
      <c r="S44266">
        <v>1</v>
      </c>
      <c r="T44266">
        <v>0</v>
      </c>
    </row>
    <row r="44267" spans="1:20" hidden="1" x14ac:dyDescent="0.2">
      <c r="A44267">
        <v>1</v>
      </c>
      <c r="B44267" s="11">
        <v>44405.333402777775</v>
      </c>
      <c r="C44267" s="11">
        <v>44405.403680555559</v>
      </c>
      <c r="D44267" s="12" t="s">
        <v>175</v>
      </c>
      <c r="E44267">
        <v>5</v>
      </c>
      <c r="F44267">
        <v>248</v>
      </c>
      <c r="G44267">
        <v>167</v>
      </c>
      <c r="H44267">
        <v>1</v>
      </c>
      <c r="I44267">
        <v>26.6</v>
      </c>
      <c r="J44267">
        <v>0</v>
      </c>
      <c r="K44267">
        <v>0</v>
      </c>
      <c r="L44267">
        <v>0</v>
      </c>
      <c r="M44267">
        <v>0</v>
      </c>
      <c r="N44267">
        <v>13.1</v>
      </c>
      <c r="O44267" s="12" t="s">
        <v>176</v>
      </c>
      <c r="P44267">
        <v>0</v>
      </c>
      <c r="Q44267">
        <v>13.1</v>
      </c>
      <c r="R44267">
        <v>2</v>
      </c>
      <c r="S44267">
        <v>2</v>
      </c>
      <c r="T44267">
        <v>0</v>
      </c>
    </row>
    <row r="44268" spans="1:20" x14ac:dyDescent="0.2">
      <c r="A44268">
        <v>2</v>
      </c>
      <c r="B44268" s="11">
        <v>44405.368020833332</v>
      </c>
      <c r="C44268" s="11">
        <v>44405.375023148146</v>
      </c>
      <c r="D44268" s="12" t="s">
        <v>175</v>
      </c>
      <c r="E44268">
        <v>1</v>
      </c>
      <c r="F44268">
        <v>43</v>
      </c>
      <c r="G44268">
        <v>75</v>
      </c>
      <c r="H44268">
        <v>1</v>
      </c>
      <c r="I44268">
        <v>1.05</v>
      </c>
      <c r="J44268">
        <v>8</v>
      </c>
      <c r="K44268">
        <v>0</v>
      </c>
      <c r="L44268">
        <v>0.5</v>
      </c>
      <c r="M44268">
        <v>0</v>
      </c>
      <c r="N44268">
        <v>0</v>
      </c>
      <c r="O44268" s="12" t="s">
        <v>176</v>
      </c>
      <c r="P44268">
        <v>0.3</v>
      </c>
      <c r="Q44268">
        <v>8.8000000000000007</v>
      </c>
      <c r="R44268">
        <v>2</v>
      </c>
      <c r="S44268">
        <v>1</v>
      </c>
      <c r="T44268">
        <v>0</v>
      </c>
    </row>
    <row r="44269" spans="1:20" x14ac:dyDescent="0.2">
      <c r="A44269">
        <v>1</v>
      </c>
      <c r="B44269" s="11">
        <v>44405.357233796298</v>
      </c>
      <c r="C44269" s="11">
        <v>44405.369791666664</v>
      </c>
      <c r="D44269" s="12" t="s">
        <v>175</v>
      </c>
      <c r="E44269">
        <v>1</v>
      </c>
      <c r="F44269">
        <v>74</v>
      </c>
      <c r="G44269">
        <v>237</v>
      </c>
      <c r="H44269">
        <v>1</v>
      </c>
      <c r="I44269">
        <v>2.6</v>
      </c>
      <c r="J44269">
        <v>13</v>
      </c>
      <c r="K44269">
        <v>2.75</v>
      </c>
      <c r="L44269">
        <v>0.5</v>
      </c>
      <c r="M44269">
        <v>4.0999999999999996</v>
      </c>
      <c r="N44269">
        <v>0</v>
      </c>
      <c r="O44269" s="12" t="s">
        <v>176</v>
      </c>
      <c r="P44269">
        <v>0.3</v>
      </c>
      <c r="Q44269">
        <v>20.65</v>
      </c>
      <c r="R44269">
        <v>1</v>
      </c>
      <c r="S44269">
        <v>1</v>
      </c>
      <c r="T44269">
        <v>2.75</v>
      </c>
    </row>
    <row r="44270" spans="1:20" x14ac:dyDescent="0.2">
      <c r="A44270">
        <v>2</v>
      </c>
      <c r="B44270" s="11">
        <v>44405.376331018517</v>
      </c>
      <c r="C44270" s="11">
        <v>44405.379814814813</v>
      </c>
      <c r="D44270" s="12" t="s">
        <v>175</v>
      </c>
      <c r="E44270">
        <v>1</v>
      </c>
      <c r="F44270">
        <v>166</v>
      </c>
      <c r="G44270">
        <v>166</v>
      </c>
      <c r="H44270">
        <v>1</v>
      </c>
      <c r="I44270">
        <v>0.49</v>
      </c>
      <c r="J44270">
        <v>5</v>
      </c>
      <c r="K44270">
        <v>0</v>
      </c>
      <c r="L44270">
        <v>0.5</v>
      </c>
      <c r="M44270">
        <v>0</v>
      </c>
      <c r="N44270">
        <v>0</v>
      </c>
      <c r="O44270" s="12" t="s">
        <v>176</v>
      </c>
      <c r="P44270">
        <v>0.3</v>
      </c>
      <c r="Q44270">
        <v>5.8</v>
      </c>
      <c r="R44270">
        <v>1</v>
      </c>
      <c r="S44270">
        <v>1</v>
      </c>
      <c r="T44270">
        <v>0</v>
      </c>
    </row>
    <row r="44271" spans="1:20" x14ac:dyDescent="0.2">
      <c r="A44271">
        <v>1</v>
      </c>
      <c r="B44271" s="11">
        <v>44405.342349537037</v>
      </c>
      <c r="C44271" s="11">
        <v>44405.3593287037</v>
      </c>
      <c r="D44271" s="12" t="s">
        <v>175</v>
      </c>
      <c r="E44271">
        <v>1</v>
      </c>
      <c r="F44271">
        <v>74</v>
      </c>
      <c r="G44271">
        <v>47</v>
      </c>
      <c r="H44271">
        <v>1</v>
      </c>
      <c r="I44271">
        <v>6.4</v>
      </c>
      <c r="J44271">
        <v>22.5</v>
      </c>
      <c r="K44271">
        <v>0</v>
      </c>
      <c r="L44271">
        <v>0.5</v>
      </c>
      <c r="M44271">
        <v>0</v>
      </c>
      <c r="N44271">
        <v>0</v>
      </c>
      <c r="O44271" s="12" t="s">
        <v>176</v>
      </c>
      <c r="P44271">
        <v>0.3</v>
      </c>
      <c r="Q44271">
        <v>23.3</v>
      </c>
      <c r="R44271">
        <v>1</v>
      </c>
      <c r="S44271">
        <v>1</v>
      </c>
      <c r="T44271">
        <v>0</v>
      </c>
    </row>
    <row r="44272" spans="1:20" x14ac:dyDescent="0.2">
      <c r="A44272">
        <v>2</v>
      </c>
      <c r="B44272" s="11">
        <v>44405.359467592592</v>
      </c>
      <c r="C44272" s="11">
        <v>44405.368263888886</v>
      </c>
      <c r="D44272" s="12" t="s">
        <v>175</v>
      </c>
      <c r="E44272">
        <v>1</v>
      </c>
      <c r="F44272">
        <v>74</v>
      </c>
      <c r="G44272">
        <v>75</v>
      </c>
      <c r="H44272">
        <v>1</v>
      </c>
      <c r="I44272">
        <v>1.4</v>
      </c>
      <c r="J44272">
        <v>9</v>
      </c>
      <c r="K44272">
        <v>0</v>
      </c>
      <c r="L44272">
        <v>0.5</v>
      </c>
      <c r="M44272">
        <v>1.96</v>
      </c>
      <c r="N44272">
        <v>0</v>
      </c>
      <c r="O44272" s="12" t="s">
        <v>176</v>
      </c>
      <c r="P44272">
        <v>0.3</v>
      </c>
      <c r="Q44272">
        <v>11.76</v>
      </c>
      <c r="R44272">
        <v>1</v>
      </c>
      <c r="S44272">
        <v>1</v>
      </c>
      <c r="T44272">
        <v>0</v>
      </c>
    </row>
    <row r="44273" spans="1:20" x14ac:dyDescent="0.2">
      <c r="A44273">
        <v>2</v>
      </c>
      <c r="B44273" s="11">
        <v>44405.372939814813</v>
      </c>
      <c r="C44273" s="11">
        <v>44405.377615740741</v>
      </c>
      <c r="D44273" s="12" t="s">
        <v>175</v>
      </c>
      <c r="E44273">
        <v>1</v>
      </c>
      <c r="F44273">
        <v>74</v>
      </c>
      <c r="G44273">
        <v>75</v>
      </c>
      <c r="H44273">
        <v>1</v>
      </c>
      <c r="I44273">
        <v>0.6</v>
      </c>
      <c r="J44273">
        <v>6</v>
      </c>
      <c r="K44273">
        <v>0</v>
      </c>
      <c r="L44273">
        <v>0.5</v>
      </c>
      <c r="M44273">
        <v>0</v>
      </c>
      <c r="N44273">
        <v>0</v>
      </c>
      <c r="O44273" s="12" t="s">
        <v>176</v>
      </c>
      <c r="P44273">
        <v>0.3</v>
      </c>
      <c r="Q44273">
        <v>6.8</v>
      </c>
      <c r="R44273">
        <v>2</v>
      </c>
      <c r="S44273">
        <v>1</v>
      </c>
      <c r="T44273">
        <v>0</v>
      </c>
    </row>
    <row r="44274" spans="1:20" x14ac:dyDescent="0.2">
      <c r="A44274">
        <v>2</v>
      </c>
      <c r="B44274" s="11">
        <v>44405.337905092594</v>
      </c>
      <c r="C44274" s="11">
        <v>44405.35800925926</v>
      </c>
      <c r="D44274" s="12" t="s">
        <v>175</v>
      </c>
      <c r="E44274">
        <v>1</v>
      </c>
      <c r="F44274">
        <v>65</v>
      </c>
      <c r="G44274">
        <v>186</v>
      </c>
      <c r="H44274">
        <v>1</v>
      </c>
      <c r="I44274">
        <v>4.57</v>
      </c>
      <c r="J44274">
        <v>20.5</v>
      </c>
      <c r="K44274">
        <v>0</v>
      </c>
      <c r="L44274">
        <v>0.5</v>
      </c>
      <c r="M44274">
        <v>0</v>
      </c>
      <c r="N44274">
        <v>0</v>
      </c>
      <c r="O44274" s="12" t="s">
        <v>176</v>
      </c>
      <c r="P44274">
        <v>0.3</v>
      </c>
      <c r="Q44274">
        <v>24.05</v>
      </c>
      <c r="R44274">
        <v>1</v>
      </c>
      <c r="S44274">
        <v>1</v>
      </c>
      <c r="T44274">
        <v>2.75</v>
      </c>
    </row>
    <row r="44275" spans="1:20" x14ac:dyDescent="0.2">
      <c r="A44275">
        <v>2</v>
      </c>
      <c r="B44275" s="11">
        <v>44405.343229166669</v>
      </c>
      <c r="C44275" s="11">
        <v>44405.347268518519</v>
      </c>
      <c r="D44275" s="12" t="s">
        <v>175</v>
      </c>
      <c r="E44275">
        <v>1</v>
      </c>
      <c r="F44275">
        <v>74</v>
      </c>
      <c r="G44275">
        <v>75</v>
      </c>
      <c r="H44275">
        <v>1</v>
      </c>
      <c r="I44275">
        <v>0.91</v>
      </c>
      <c r="J44275">
        <v>6</v>
      </c>
      <c r="K44275">
        <v>0</v>
      </c>
      <c r="L44275">
        <v>0.5</v>
      </c>
      <c r="M44275">
        <v>0</v>
      </c>
      <c r="N44275">
        <v>0</v>
      </c>
      <c r="O44275" s="12" t="s">
        <v>176</v>
      </c>
      <c r="P44275">
        <v>0.3</v>
      </c>
      <c r="Q44275">
        <v>6.8</v>
      </c>
      <c r="R44275">
        <v>1</v>
      </c>
      <c r="S44275">
        <v>1</v>
      </c>
      <c r="T44275">
        <v>0</v>
      </c>
    </row>
    <row r="44276" spans="1:20" x14ac:dyDescent="0.2">
      <c r="A44276">
        <v>2</v>
      </c>
      <c r="B44276" s="11">
        <v>44405.338055555556</v>
      </c>
      <c r="C44276" s="11">
        <v>44405.346053240741</v>
      </c>
      <c r="D44276" s="12" t="s">
        <v>175</v>
      </c>
      <c r="E44276">
        <v>1</v>
      </c>
      <c r="F44276">
        <v>74</v>
      </c>
      <c r="G44276">
        <v>75</v>
      </c>
      <c r="H44276">
        <v>1</v>
      </c>
      <c r="I44276">
        <v>1.56</v>
      </c>
      <c r="J44276">
        <v>9</v>
      </c>
      <c r="K44276">
        <v>0</v>
      </c>
      <c r="L44276">
        <v>0.5</v>
      </c>
      <c r="M44276">
        <v>1.96</v>
      </c>
      <c r="N44276">
        <v>0</v>
      </c>
      <c r="O44276" s="12" t="s">
        <v>176</v>
      </c>
      <c r="P44276">
        <v>0.3</v>
      </c>
      <c r="Q44276">
        <v>11.76</v>
      </c>
      <c r="R44276">
        <v>1</v>
      </c>
      <c r="S44276">
        <v>1</v>
      </c>
      <c r="T44276">
        <v>0</v>
      </c>
    </row>
    <row r="44277" spans="1:20" x14ac:dyDescent="0.2">
      <c r="A44277">
        <v>2</v>
      </c>
      <c r="B44277" s="11">
        <v>44405.348715277774</v>
      </c>
      <c r="C44277" s="11">
        <v>44405.36822916667</v>
      </c>
      <c r="D44277" s="12" t="s">
        <v>175</v>
      </c>
      <c r="E44277">
        <v>1</v>
      </c>
      <c r="F44277">
        <v>75</v>
      </c>
      <c r="G44277">
        <v>220</v>
      </c>
      <c r="H44277">
        <v>1</v>
      </c>
      <c r="I44277">
        <v>7.33</v>
      </c>
      <c r="J44277">
        <v>26.5</v>
      </c>
      <c r="K44277">
        <v>0</v>
      </c>
      <c r="L44277">
        <v>0.5</v>
      </c>
      <c r="M44277">
        <v>2</v>
      </c>
      <c r="N44277">
        <v>0</v>
      </c>
      <c r="O44277" s="12" t="s">
        <v>176</v>
      </c>
      <c r="P44277">
        <v>0.3</v>
      </c>
      <c r="Q44277">
        <v>29.3</v>
      </c>
      <c r="R44277">
        <v>1</v>
      </c>
      <c r="S44277">
        <v>1</v>
      </c>
      <c r="T44277">
        <v>0</v>
      </c>
    </row>
    <row r="44278" spans="1:20" x14ac:dyDescent="0.2">
      <c r="A44278">
        <v>2</v>
      </c>
      <c r="B44278" s="11">
        <v>44405.343124999999</v>
      </c>
      <c r="C44278" s="11">
        <v>44405.349756944444</v>
      </c>
      <c r="D44278" s="12" t="s">
        <v>175</v>
      </c>
      <c r="E44278">
        <v>1</v>
      </c>
      <c r="F44278">
        <v>116</v>
      </c>
      <c r="G44278">
        <v>244</v>
      </c>
      <c r="H44278">
        <v>2</v>
      </c>
      <c r="I44278">
        <v>1.39</v>
      </c>
      <c r="J44278">
        <v>8.5</v>
      </c>
      <c r="K44278">
        <v>0</v>
      </c>
      <c r="L44278">
        <v>0.5</v>
      </c>
      <c r="M44278">
        <v>1.86</v>
      </c>
      <c r="N44278">
        <v>0</v>
      </c>
      <c r="O44278" s="12" t="s">
        <v>176</v>
      </c>
      <c r="P44278">
        <v>0.3</v>
      </c>
      <c r="Q44278">
        <v>11.16</v>
      </c>
      <c r="R44278">
        <v>1</v>
      </c>
      <c r="S44278">
        <v>1</v>
      </c>
      <c r="T44278">
        <v>0</v>
      </c>
    </row>
    <row r="44279" spans="1:20" x14ac:dyDescent="0.2">
      <c r="A44279">
        <v>2</v>
      </c>
      <c r="B44279" s="11">
        <v>44405.358726851853</v>
      </c>
      <c r="C44279" s="11">
        <v>44405.361944444441</v>
      </c>
      <c r="D44279" s="12" t="s">
        <v>175</v>
      </c>
      <c r="E44279">
        <v>1</v>
      </c>
      <c r="F44279">
        <v>41</v>
      </c>
      <c r="G44279">
        <v>116</v>
      </c>
      <c r="H44279">
        <v>1</v>
      </c>
      <c r="I44279">
        <v>0.86</v>
      </c>
      <c r="J44279">
        <v>5.5</v>
      </c>
      <c r="K44279">
        <v>0</v>
      </c>
      <c r="L44279">
        <v>0.5</v>
      </c>
      <c r="M44279">
        <v>1.7</v>
      </c>
      <c r="N44279">
        <v>0</v>
      </c>
      <c r="O44279" s="12" t="s">
        <v>176</v>
      </c>
      <c r="P44279">
        <v>0.3</v>
      </c>
      <c r="Q44279">
        <v>8</v>
      </c>
      <c r="R44279">
        <v>1</v>
      </c>
      <c r="S44279">
        <v>1</v>
      </c>
      <c r="T44279">
        <v>0</v>
      </c>
    </row>
    <row r="44280" spans="1:20" x14ac:dyDescent="0.2">
      <c r="A44280">
        <v>2</v>
      </c>
      <c r="B44280" s="11">
        <v>44405.368668981479</v>
      </c>
      <c r="C44280" s="11">
        <v>44405.370127314818</v>
      </c>
      <c r="D44280" s="12" t="s">
        <v>175</v>
      </c>
      <c r="E44280">
        <v>1</v>
      </c>
      <c r="F44280">
        <v>74</v>
      </c>
      <c r="G44280">
        <v>74</v>
      </c>
      <c r="H44280">
        <v>6</v>
      </c>
      <c r="I44280">
        <v>0.49</v>
      </c>
      <c r="J44280">
        <v>4</v>
      </c>
      <c r="K44280">
        <v>0</v>
      </c>
      <c r="L44280">
        <v>0.5</v>
      </c>
      <c r="M44280">
        <v>5</v>
      </c>
      <c r="N44280">
        <v>0</v>
      </c>
      <c r="O44280" s="12" t="s">
        <v>176</v>
      </c>
      <c r="P44280">
        <v>0.3</v>
      </c>
      <c r="Q44280">
        <v>9.8000000000000007</v>
      </c>
      <c r="R44280">
        <v>1</v>
      </c>
      <c r="S44280">
        <v>1</v>
      </c>
      <c r="T44280">
        <v>0</v>
      </c>
    </row>
    <row r="44281" spans="1:20" x14ac:dyDescent="0.2">
      <c r="A44281">
        <v>2</v>
      </c>
      <c r="B44281" s="11">
        <v>44405.372754629629</v>
      </c>
      <c r="C44281" s="11">
        <v>44405.379305555558</v>
      </c>
      <c r="D44281" s="12" t="s">
        <v>175</v>
      </c>
      <c r="E44281">
        <v>1</v>
      </c>
      <c r="F44281">
        <v>74</v>
      </c>
      <c r="G44281">
        <v>74</v>
      </c>
      <c r="H44281">
        <v>6</v>
      </c>
      <c r="I44281">
        <v>1.24</v>
      </c>
      <c r="J44281">
        <v>8</v>
      </c>
      <c r="K44281">
        <v>0</v>
      </c>
      <c r="L44281">
        <v>0.5</v>
      </c>
      <c r="M44281">
        <v>1.76</v>
      </c>
      <c r="N44281">
        <v>0</v>
      </c>
      <c r="O44281" s="12" t="s">
        <v>176</v>
      </c>
      <c r="P44281">
        <v>0.3</v>
      </c>
      <c r="Q44281">
        <v>10.56</v>
      </c>
      <c r="R44281">
        <v>1</v>
      </c>
      <c r="S44281">
        <v>1</v>
      </c>
      <c r="T44281">
        <v>0</v>
      </c>
    </row>
    <row r="44282" spans="1:20" x14ac:dyDescent="0.2">
      <c r="A44282">
        <v>2</v>
      </c>
      <c r="B44282" s="11">
        <v>44405.350810185184</v>
      </c>
      <c r="C44282" s="11">
        <v>44405.360543981478</v>
      </c>
      <c r="D44282" s="12" t="s">
        <v>175</v>
      </c>
      <c r="E44282">
        <v>1</v>
      </c>
      <c r="F44282">
        <v>74</v>
      </c>
      <c r="G44282">
        <v>140</v>
      </c>
      <c r="H44282">
        <v>1</v>
      </c>
      <c r="I44282">
        <v>3.19</v>
      </c>
      <c r="J44282">
        <v>13</v>
      </c>
      <c r="K44282">
        <v>0</v>
      </c>
      <c r="L44282">
        <v>0.5</v>
      </c>
      <c r="M44282">
        <v>3.31</v>
      </c>
      <c r="N44282">
        <v>0</v>
      </c>
      <c r="O44282" s="12" t="s">
        <v>176</v>
      </c>
      <c r="P44282">
        <v>0.3</v>
      </c>
      <c r="Q44282">
        <v>19.86</v>
      </c>
      <c r="R44282">
        <v>1</v>
      </c>
      <c r="S44282">
        <v>1</v>
      </c>
      <c r="T44282">
        <v>2.75</v>
      </c>
    </row>
    <row r="44283" spans="1:20" x14ac:dyDescent="0.2">
      <c r="A44283">
        <v>2</v>
      </c>
      <c r="B44283" s="11">
        <v>44405.36509259259</v>
      </c>
      <c r="C44283" s="11">
        <v>44405.371319444443</v>
      </c>
      <c r="D44283" s="12" t="s">
        <v>175</v>
      </c>
      <c r="E44283">
        <v>1</v>
      </c>
      <c r="F44283">
        <v>75</v>
      </c>
      <c r="G44283">
        <v>75</v>
      </c>
      <c r="H44283">
        <v>1</v>
      </c>
      <c r="I44283">
        <v>1.1299999999999999</v>
      </c>
      <c r="J44283">
        <v>7.5</v>
      </c>
      <c r="K44283">
        <v>0</v>
      </c>
      <c r="L44283">
        <v>0.5</v>
      </c>
      <c r="M44283">
        <v>0</v>
      </c>
      <c r="N44283">
        <v>0</v>
      </c>
      <c r="O44283" s="12" t="s">
        <v>176</v>
      </c>
      <c r="P44283">
        <v>0.3</v>
      </c>
      <c r="Q44283">
        <v>8.3000000000000007</v>
      </c>
      <c r="R44283">
        <v>2</v>
      </c>
      <c r="S44283">
        <v>1</v>
      </c>
      <c r="T44283">
        <v>0</v>
      </c>
    </row>
    <row r="44284" spans="1:20" x14ac:dyDescent="0.2">
      <c r="A44284">
        <v>2</v>
      </c>
      <c r="B44284" s="11">
        <v>44405.372546296298</v>
      </c>
      <c r="C44284" s="11">
        <v>44405.386354166665</v>
      </c>
      <c r="D44284" s="12" t="s">
        <v>175</v>
      </c>
      <c r="E44284">
        <v>1</v>
      </c>
      <c r="F44284">
        <v>75</v>
      </c>
      <c r="G44284">
        <v>170</v>
      </c>
      <c r="H44284">
        <v>1</v>
      </c>
      <c r="I44284">
        <v>4.04</v>
      </c>
      <c r="J44284">
        <v>16</v>
      </c>
      <c r="K44284">
        <v>0</v>
      </c>
      <c r="L44284">
        <v>0.5</v>
      </c>
      <c r="M44284">
        <v>2.08</v>
      </c>
      <c r="N44284">
        <v>0</v>
      </c>
      <c r="O44284" s="12" t="s">
        <v>176</v>
      </c>
      <c r="P44284">
        <v>0.3</v>
      </c>
      <c r="Q44284">
        <v>21.63</v>
      </c>
      <c r="R44284">
        <v>1</v>
      </c>
      <c r="S44284">
        <v>1</v>
      </c>
      <c r="T44284">
        <v>2.75</v>
      </c>
    </row>
    <row r="44285" spans="1:20" x14ac:dyDescent="0.2">
      <c r="A44285">
        <v>2</v>
      </c>
      <c r="B44285" s="11">
        <v>44405.341782407406</v>
      </c>
      <c r="C44285" s="11">
        <v>44405.348344907405</v>
      </c>
      <c r="D44285" s="12" t="s">
        <v>175</v>
      </c>
      <c r="E44285">
        <v>1</v>
      </c>
      <c r="F44285">
        <v>42</v>
      </c>
      <c r="G44285">
        <v>166</v>
      </c>
      <c r="H44285">
        <v>1</v>
      </c>
      <c r="I44285">
        <v>2.21</v>
      </c>
      <c r="J44285">
        <v>9</v>
      </c>
      <c r="K44285">
        <v>0</v>
      </c>
      <c r="L44285">
        <v>0.5</v>
      </c>
      <c r="M44285">
        <v>0</v>
      </c>
      <c r="N44285">
        <v>0</v>
      </c>
      <c r="O44285" s="12" t="s">
        <v>176</v>
      </c>
      <c r="P44285">
        <v>0.3</v>
      </c>
      <c r="Q44285">
        <v>9.8000000000000007</v>
      </c>
      <c r="R44285">
        <v>2</v>
      </c>
      <c r="S44285">
        <v>1</v>
      </c>
      <c r="T44285">
        <v>0</v>
      </c>
    </row>
    <row r="44286" spans="1:20" x14ac:dyDescent="0.2">
      <c r="A44286">
        <v>2</v>
      </c>
      <c r="B44286" s="11">
        <v>44405.336875000001</v>
      </c>
      <c r="C44286" s="11">
        <v>44405.340219907404</v>
      </c>
      <c r="D44286" s="12" t="s">
        <v>175</v>
      </c>
      <c r="E44286">
        <v>1</v>
      </c>
      <c r="F44286">
        <v>74</v>
      </c>
      <c r="G44286">
        <v>75</v>
      </c>
      <c r="H44286">
        <v>1</v>
      </c>
      <c r="I44286">
        <v>0.77</v>
      </c>
      <c r="J44286">
        <v>5</v>
      </c>
      <c r="K44286">
        <v>0</v>
      </c>
      <c r="L44286">
        <v>0.5</v>
      </c>
      <c r="M44286">
        <v>1</v>
      </c>
      <c r="N44286">
        <v>0</v>
      </c>
      <c r="O44286" s="12" t="s">
        <v>176</v>
      </c>
      <c r="P44286">
        <v>0.3</v>
      </c>
      <c r="Q44286">
        <v>6.8</v>
      </c>
      <c r="R44286">
        <v>1</v>
      </c>
      <c r="S44286">
        <v>1</v>
      </c>
      <c r="T44286">
        <v>0</v>
      </c>
    </row>
    <row r="44287" spans="1:20" x14ac:dyDescent="0.2">
      <c r="A44287">
        <v>2</v>
      </c>
      <c r="B44287" s="11">
        <v>44405.371574074074</v>
      </c>
      <c r="C44287" s="11">
        <v>44405.381041666667</v>
      </c>
      <c r="D44287" s="12" t="s">
        <v>175</v>
      </c>
      <c r="E44287">
        <v>1</v>
      </c>
      <c r="F44287">
        <v>74</v>
      </c>
      <c r="G44287">
        <v>75</v>
      </c>
      <c r="H44287">
        <v>1</v>
      </c>
      <c r="I44287">
        <v>1.54</v>
      </c>
      <c r="J44287">
        <v>10</v>
      </c>
      <c r="K44287">
        <v>0</v>
      </c>
      <c r="L44287">
        <v>0.5</v>
      </c>
      <c r="M44287">
        <v>3.24</v>
      </c>
      <c r="N44287">
        <v>0</v>
      </c>
      <c r="O44287" s="12" t="s">
        <v>176</v>
      </c>
      <c r="P44287">
        <v>0.3</v>
      </c>
      <c r="Q44287">
        <v>14.04</v>
      </c>
      <c r="R44287">
        <v>1</v>
      </c>
      <c r="S44287">
        <v>1</v>
      </c>
      <c r="T44287">
        <v>0</v>
      </c>
    </row>
    <row r="44288" spans="1:20" x14ac:dyDescent="0.2">
      <c r="A44288">
        <v>2</v>
      </c>
      <c r="B44288" s="11">
        <v>44405.360312500001</v>
      </c>
      <c r="C44288" s="11">
        <v>44405.367048611108</v>
      </c>
      <c r="D44288" s="12" t="s">
        <v>175</v>
      </c>
      <c r="E44288">
        <v>1</v>
      </c>
      <c r="F44288">
        <v>41</v>
      </c>
      <c r="G44288">
        <v>74</v>
      </c>
      <c r="H44288">
        <v>1</v>
      </c>
      <c r="I44288">
        <v>1.1499999999999999</v>
      </c>
      <c r="J44288">
        <v>8</v>
      </c>
      <c r="K44288">
        <v>0</v>
      </c>
      <c r="L44288">
        <v>0.5</v>
      </c>
      <c r="M44288">
        <v>1</v>
      </c>
      <c r="N44288">
        <v>0</v>
      </c>
      <c r="O44288" s="12" t="s">
        <v>176</v>
      </c>
      <c r="P44288">
        <v>0.3</v>
      </c>
      <c r="Q44288">
        <v>9.8000000000000007</v>
      </c>
      <c r="R44288">
        <v>1</v>
      </c>
      <c r="S44288">
        <v>1</v>
      </c>
      <c r="T44288">
        <v>0</v>
      </c>
    </row>
    <row r="44289" spans="1:20" x14ac:dyDescent="0.2">
      <c r="A44289">
        <v>2</v>
      </c>
      <c r="B44289" s="11">
        <v>44405.358518518522</v>
      </c>
      <c r="C44289" s="11">
        <v>44405.360069444447</v>
      </c>
      <c r="D44289" s="12" t="s">
        <v>175</v>
      </c>
      <c r="E44289">
        <v>1</v>
      </c>
      <c r="F44289">
        <v>75</v>
      </c>
      <c r="G44289">
        <v>75</v>
      </c>
      <c r="H44289">
        <v>1</v>
      </c>
      <c r="I44289">
        <v>0.54</v>
      </c>
      <c r="J44289">
        <v>4</v>
      </c>
      <c r="K44289">
        <v>0</v>
      </c>
      <c r="L44289">
        <v>0.5</v>
      </c>
      <c r="M44289">
        <v>0.96</v>
      </c>
      <c r="N44289">
        <v>0</v>
      </c>
      <c r="O44289" s="12" t="s">
        <v>176</v>
      </c>
      <c r="P44289">
        <v>0.3</v>
      </c>
      <c r="Q44289">
        <v>5.76</v>
      </c>
      <c r="R44289">
        <v>1</v>
      </c>
      <c r="S44289">
        <v>1</v>
      </c>
      <c r="T44289">
        <v>0</v>
      </c>
    </row>
    <row r="44290" spans="1:20" x14ac:dyDescent="0.2">
      <c r="A44290">
        <v>2</v>
      </c>
      <c r="B44290" s="11">
        <v>44405.362962962965</v>
      </c>
      <c r="C44290" s="11">
        <v>44405.375949074078</v>
      </c>
      <c r="D44290" s="12" t="s">
        <v>175</v>
      </c>
      <c r="E44290">
        <v>1</v>
      </c>
      <c r="F44290">
        <v>75</v>
      </c>
      <c r="G44290">
        <v>142</v>
      </c>
      <c r="H44290">
        <v>1</v>
      </c>
      <c r="I44290">
        <v>3.69</v>
      </c>
      <c r="J44290">
        <v>15</v>
      </c>
      <c r="K44290">
        <v>0</v>
      </c>
      <c r="L44290">
        <v>0.5</v>
      </c>
      <c r="M44290">
        <v>0</v>
      </c>
      <c r="N44290">
        <v>0</v>
      </c>
      <c r="O44290" s="12" t="s">
        <v>176</v>
      </c>
      <c r="P44290">
        <v>0.3</v>
      </c>
      <c r="Q44290">
        <v>18.55</v>
      </c>
      <c r="R44290">
        <v>2</v>
      </c>
      <c r="S44290">
        <v>1</v>
      </c>
      <c r="T44290">
        <v>2.75</v>
      </c>
    </row>
    <row r="44291" spans="1:20" x14ac:dyDescent="0.2">
      <c r="A44291">
        <v>2</v>
      </c>
      <c r="B44291" s="11">
        <v>44405.357210648152</v>
      </c>
      <c r="C44291" s="11">
        <v>44405.375451388885</v>
      </c>
      <c r="D44291" s="12" t="s">
        <v>175</v>
      </c>
      <c r="E44291">
        <v>1</v>
      </c>
      <c r="F44291">
        <v>52</v>
      </c>
      <c r="G44291">
        <v>188</v>
      </c>
      <c r="H44291">
        <v>1</v>
      </c>
      <c r="I44291">
        <v>3.46</v>
      </c>
      <c r="J44291">
        <v>17.5</v>
      </c>
      <c r="K44291">
        <v>0</v>
      </c>
      <c r="L44291">
        <v>0.5</v>
      </c>
      <c r="M44291">
        <v>0</v>
      </c>
      <c r="N44291">
        <v>0</v>
      </c>
      <c r="O44291" s="12" t="s">
        <v>176</v>
      </c>
      <c r="P44291">
        <v>0.3</v>
      </c>
      <c r="Q44291">
        <v>18.3</v>
      </c>
      <c r="R44291">
        <v>2</v>
      </c>
      <c r="S44291">
        <v>1</v>
      </c>
      <c r="T44291">
        <v>0</v>
      </c>
    </row>
    <row r="44292" spans="1:20" x14ac:dyDescent="0.2">
      <c r="A44292">
        <v>1</v>
      </c>
      <c r="B44292" s="11">
        <v>44405.34652777778</v>
      </c>
      <c r="C44292" s="11">
        <v>44405.372673611113</v>
      </c>
      <c r="D44292" s="12" t="s">
        <v>175</v>
      </c>
      <c r="E44292">
        <v>1</v>
      </c>
      <c r="F44292">
        <v>213</v>
      </c>
      <c r="G44292">
        <v>239</v>
      </c>
      <c r="H44292">
        <v>1</v>
      </c>
      <c r="I44292">
        <v>0</v>
      </c>
      <c r="J44292">
        <v>22.2</v>
      </c>
      <c r="K44292">
        <v>0</v>
      </c>
      <c r="L44292">
        <v>0.5</v>
      </c>
      <c r="M44292">
        <v>0</v>
      </c>
      <c r="N44292">
        <v>0</v>
      </c>
      <c r="O44292" s="12" t="s">
        <v>176</v>
      </c>
      <c r="P44292">
        <v>0.3</v>
      </c>
      <c r="Q44292">
        <v>23</v>
      </c>
      <c r="R44292">
        <v>1</v>
      </c>
      <c r="S44292">
        <v>1</v>
      </c>
      <c r="T44292">
        <v>0</v>
      </c>
    </row>
    <row r="44293" spans="1:20" x14ac:dyDescent="0.2">
      <c r="A44293">
        <v>2</v>
      </c>
      <c r="B44293" s="11">
        <v>44405.3671412037</v>
      </c>
      <c r="C44293" s="11">
        <v>44405.387881944444</v>
      </c>
      <c r="D44293" s="12" t="s">
        <v>175</v>
      </c>
      <c r="E44293">
        <v>1</v>
      </c>
      <c r="F44293">
        <v>95</v>
      </c>
      <c r="G44293">
        <v>137</v>
      </c>
      <c r="H44293">
        <v>2</v>
      </c>
      <c r="I44293">
        <v>8.83</v>
      </c>
      <c r="J44293">
        <v>29.5</v>
      </c>
      <c r="K44293">
        <v>0</v>
      </c>
      <c r="L44293">
        <v>0.5</v>
      </c>
      <c r="M44293">
        <v>7.92</v>
      </c>
      <c r="N44293">
        <v>6.55</v>
      </c>
      <c r="O44293" s="12" t="s">
        <v>176</v>
      </c>
      <c r="P44293">
        <v>0.3</v>
      </c>
      <c r="Q44293">
        <v>47.52</v>
      </c>
      <c r="R44293">
        <v>1</v>
      </c>
      <c r="S44293">
        <v>1</v>
      </c>
      <c r="T44293">
        <v>2.75</v>
      </c>
    </row>
    <row r="44294" spans="1:20" x14ac:dyDescent="0.2">
      <c r="A44294">
        <v>2</v>
      </c>
      <c r="B44294" s="11">
        <v>44405.359131944446</v>
      </c>
      <c r="C44294" s="11">
        <v>44405.377604166664</v>
      </c>
      <c r="D44294" s="12" t="s">
        <v>175</v>
      </c>
      <c r="E44294">
        <v>5</v>
      </c>
      <c r="F44294">
        <v>129</v>
      </c>
      <c r="G44294">
        <v>229</v>
      </c>
      <c r="H44294">
        <v>1</v>
      </c>
      <c r="I44294">
        <v>6.15</v>
      </c>
      <c r="J44294">
        <v>21.45</v>
      </c>
      <c r="K44294">
        <v>0</v>
      </c>
      <c r="L44294">
        <v>0.5</v>
      </c>
      <c r="M44294">
        <v>0</v>
      </c>
      <c r="N44294">
        <v>0</v>
      </c>
      <c r="O44294" s="12" t="s">
        <v>176</v>
      </c>
      <c r="P44294">
        <v>0.3</v>
      </c>
      <c r="Q44294">
        <v>25</v>
      </c>
      <c r="R44294">
        <v>2</v>
      </c>
      <c r="S44294">
        <v>1</v>
      </c>
      <c r="T44294">
        <v>2.75</v>
      </c>
    </row>
    <row r="44295" spans="1:20" x14ac:dyDescent="0.2">
      <c r="A44295">
        <v>1</v>
      </c>
      <c r="B44295" s="11">
        <v>44405.348958333336</v>
      </c>
      <c r="C44295" s="11">
        <v>44405.357303240744</v>
      </c>
      <c r="D44295" s="12" t="s">
        <v>175</v>
      </c>
      <c r="E44295">
        <v>1</v>
      </c>
      <c r="F44295">
        <v>41</v>
      </c>
      <c r="G44295">
        <v>237</v>
      </c>
      <c r="H44295">
        <v>1</v>
      </c>
      <c r="I44295">
        <v>3</v>
      </c>
      <c r="J44295">
        <v>11.5</v>
      </c>
      <c r="K44295">
        <v>2.75</v>
      </c>
      <c r="L44295">
        <v>0.5</v>
      </c>
      <c r="M44295">
        <v>0</v>
      </c>
      <c r="N44295">
        <v>0</v>
      </c>
      <c r="O44295" s="12" t="s">
        <v>176</v>
      </c>
      <c r="P44295">
        <v>0.3</v>
      </c>
      <c r="Q44295">
        <v>15.05</v>
      </c>
      <c r="R44295">
        <v>2</v>
      </c>
      <c r="S44295">
        <v>1</v>
      </c>
      <c r="T44295">
        <v>2.75</v>
      </c>
    </row>
    <row r="44296" spans="1:20" x14ac:dyDescent="0.2">
      <c r="A44296">
        <v>2</v>
      </c>
      <c r="B44296" s="11">
        <v>44405.351620370369</v>
      </c>
      <c r="C44296" s="11">
        <v>44405.359490740739</v>
      </c>
      <c r="D44296" s="12" t="s">
        <v>175</v>
      </c>
      <c r="E44296">
        <v>1</v>
      </c>
      <c r="F44296">
        <v>74</v>
      </c>
      <c r="G44296">
        <v>75</v>
      </c>
      <c r="H44296">
        <v>1</v>
      </c>
      <c r="I44296">
        <v>1.01</v>
      </c>
      <c r="J44296">
        <v>8</v>
      </c>
      <c r="K44296">
        <v>0</v>
      </c>
      <c r="L44296">
        <v>0.5</v>
      </c>
      <c r="M44296">
        <v>0</v>
      </c>
      <c r="N44296">
        <v>0</v>
      </c>
      <c r="O44296" s="12" t="s">
        <v>176</v>
      </c>
      <c r="P44296">
        <v>0.3</v>
      </c>
      <c r="Q44296">
        <v>8.8000000000000007</v>
      </c>
      <c r="R44296">
        <v>2</v>
      </c>
      <c r="S44296">
        <v>1</v>
      </c>
      <c r="T44296">
        <v>0</v>
      </c>
    </row>
    <row r="44297" spans="1:20" x14ac:dyDescent="0.2">
      <c r="A44297">
        <v>2</v>
      </c>
      <c r="B44297" s="11">
        <v>44405.363252314812</v>
      </c>
      <c r="C44297" s="11">
        <v>44405.375324074077</v>
      </c>
      <c r="D44297" s="12" t="s">
        <v>175</v>
      </c>
      <c r="E44297">
        <v>1</v>
      </c>
      <c r="F44297">
        <v>236</v>
      </c>
      <c r="G44297">
        <v>137</v>
      </c>
      <c r="H44297">
        <v>1</v>
      </c>
      <c r="I44297">
        <v>4.05</v>
      </c>
      <c r="J44297">
        <v>16</v>
      </c>
      <c r="K44297">
        <v>0</v>
      </c>
      <c r="L44297">
        <v>0.5</v>
      </c>
      <c r="M44297">
        <v>3.91</v>
      </c>
      <c r="N44297">
        <v>0</v>
      </c>
      <c r="O44297" s="12" t="s">
        <v>176</v>
      </c>
      <c r="P44297">
        <v>0.3</v>
      </c>
      <c r="Q44297">
        <v>23.46</v>
      </c>
      <c r="R44297">
        <v>1</v>
      </c>
      <c r="S44297">
        <v>1</v>
      </c>
      <c r="T44297">
        <v>2.75</v>
      </c>
    </row>
    <row r="44298" spans="1:20" x14ac:dyDescent="0.2">
      <c r="A44298">
        <v>2</v>
      </c>
      <c r="B44298" s="11">
        <v>44405.361527777779</v>
      </c>
      <c r="C44298" s="11">
        <v>44405.364328703705</v>
      </c>
      <c r="D44298" s="12" t="s">
        <v>175</v>
      </c>
      <c r="E44298">
        <v>1</v>
      </c>
      <c r="F44298">
        <v>129</v>
      </c>
      <c r="G44298">
        <v>260</v>
      </c>
      <c r="H44298">
        <v>1</v>
      </c>
      <c r="I44298">
        <v>0.7</v>
      </c>
      <c r="J44298">
        <v>4.5</v>
      </c>
      <c r="K44298">
        <v>0</v>
      </c>
      <c r="L44298">
        <v>0.5</v>
      </c>
      <c r="M44298">
        <v>0</v>
      </c>
      <c r="N44298">
        <v>0</v>
      </c>
      <c r="O44298" s="12" t="s">
        <v>176</v>
      </c>
      <c r="P44298">
        <v>0.3</v>
      </c>
      <c r="Q44298">
        <v>5.3</v>
      </c>
      <c r="R44298">
        <v>2</v>
      </c>
      <c r="S44298">
        <v>1</v>
      </c>
      <c r="T44298">
        <v>0</v>
      </c>
    </row>
    <row r="44299" spans="1:20" x14ac:dyDescent="0.2">
      <c r="A44299">
        <v>1</v>
      </c>
      <c r="B44299" s="11">
        <v>44405.339513888888</v>
      </c>
      <c r="C44299" s="11">
        <v>44405.350497685184</v>
      </c>
      <c r="D44299" s="12" t="s">
        <v>175</v>
      </c>
      <c r="E44299">
        <v>1</v>
      </c>
      <c r="F44299">
        <v>74</v>
      </c>
      <c r="G44299">
        <v>140</v>
      </c>
      <c r="H44299">
        <v>1</v>
      </c>
      <c r="I44299">
        <v>3</v>
      </c>
      <c r="J44299">
        <v>13</v>
      </c>
      <c r="K44299">
        <v>2.75</v>
      </c>
      <c r="L44299">
        <v>0.5</v>
      </c>
      <c r="M44299">
        <v>0</v>
      </c>
      <c r="N44299">
        <v>0</v>
      </c>
      <c r="O44299" s="12" t="s">
        <v>176</v>
      </c>
      <c r="P44299">
        <v>0.3</v>
      </c>
      <c r="Q44299">
        <v>16.55</v>
      </c>
      <c r="R44299">
        <v>2</v>
      </c>
      <c r="S44299">
        <v>1</v>
      </c>
      <c r="T44299">
        <v>2.75</v>
      </c>
    </row>
    <row r="44300" spans="1:20" x14ac:dyDescent="0.2">
      <c r="A44300">
        <v>1</v>
      </c>
      <c r="B44300" s="11">
        <v>44405.361562500002</v>
      </c>
      <c r="C44300" s="11">
        <v>44405.363310185188</v>
      </c>
      <c r="D44300" s="12" t="s">
        <v>175</v>
      </c>
      <c r="E44300">
        <v>1</v>
      </c>
      <c r="F44300">
        <v>75</v>
      </c>
      <c r="G44300">
        <v>74</v>
      </c>
      <c r="H44300">
        <v>1</v>
      </c>
      <c r="I44300">
        <v>1</v>
      </c>
      <c r="J44300">
        <v>5</v>
      </c>
      <c r="K44300">
        <v>0</v>
      </c>
      <c r="L44300">
        <v>0.5</v>
      </c>
      <c r="M44300">
        <v>1.7</v>
      </c>
      <c r="N44300">
        <v>0</v>
      </c>
      <c r="O44300" s="12" t="s">
        <v>176</v>
      </c>
      <c r="P44300">
        <v>0.3</v>
      </c>
      <c r="Q44300">
        <v>7.5</v>
      </c>
      <c r="R44300">
        <v>1</v>
      </c>
      <c r="S44300">
        <v>1</v>
      </c>
      <c r="T44300">
        <v>0</v>
      </c>
    </row>
    <row r="44301" spans="1:20" x14ac:dyDescent="0.2">
      <c r="A44301">
        <v>1</v>
      </c>
      <c r="B44301" s="11">
        <v>44405.366493055553</v>
      </c>
      <c r="C44301" s="11">
        <v>44405.383321759262</v>
      </c>
      <c r="D44301" s="12" t="s">
        <v>175</v>
      </c>
      <c r="E44301">
        <v>1</v>
      </c>
      <c r="F44301">
        <v>75</v>
      </c>
      <c r="G44301">
        <v>244</v>
      </c>
      <c r="H44301">
        <v>1</v>
      </c>
      <c r="I44301">
        <v>4.4000000000000004</v>
      </c>
      <c r="J44301">
        <v>19</v>
      </c>
      <c r="K44301">
        <v>0</v>
      </c>
      <c r="L44301">
        <v>0.5</v>
      </c>
      <c r="M44301">
        <v>4.95</v>
      </c>
      <c r="N44301">
        <v>0</v>
      </c>
      <c r="O44301" s="12" t="s">
        <v>176</v>
      </c>
      <c r="P44301">
        <v>0.3</v>
      </c>
      <c r="Q44301">
        <v>24.75</v>
      </c>
      <c r="R44301">
        <v>1</v>
      </c>
      <c r="S44301">
        <v>1</v>
      </c>
      <c r="T44301">
        <v>0</v>
      </c>
    </row>
    <row r="44302" spans="1:20" x14ac:dyDescent="0.2">
      <c r="A44302">
        <v>2</v>
      </c>
      <c r="B44302" s="11">
        <v>44405.34920138889</v>
      </c>
      <c r="C44302" s="11">
        <v>44405.360347222224</v>
      </c>
      <c r="D44302" s="12" t="s">
        <v>175</v>
      </c>
      <c r="E44302">
        <v>1</v>
      </c>
      <c r="F44302">
        <v>166</v>
      </c>
      <c r="G44302">
        <v>75</v>
      </c>
      <c r="H44302">
        <v>1</v>
      </c>
      <c r="I44302">
        <v>2.85</v>
      </c>
      <c r="J44302">
        <v>12.5</v>
      </c>
      <c r="K44302">
        <v>0</v>
      </c>
      <c r="L44302">
        <v>0.5</v>
      </c>
      <c r="M44302">
        <v>2.66</v>
      </c>
      <c r="N44302">
        <v>0</v>
      </c>
      <c r="O44302" s="12" t="s">
        <v>176</v>
      </c>
      <c r="P44302">
        <v>0.3</v>
      </c>
      <c r="Q44302">
        <v>15.96</v>
      </c>
      <c r="R44302">
        <v>1</v>
      </c>
      <c r="S44302">
        <v>1</v>
      </c>
      <c r="T44302">
        <v>0</v>
      </c>
    </row>
    <row r="44303" spans="1:20" x14ac:dyDescent="0.2">
      <c r="A44303">
        <v>2</v>
      </c>
      <c r="B44303" s="11">
        <v>44405.367175925923</v>
      </c>
      <c r="C44303" s="11">
        <v>44405.368807870371</v>
      </c>
      <c r="D44303" s="12" t="s">
        <v>175</v>
      </c>
      <c r="E44303">
        <v>1</v>
      </c>
      <c r="F44303">
        <v>75</v>
      </c>
      <c r="G44303">
        <v>75</v>
      </c>
      <c r="H44303">
        <v>1</v>
      </c>
      <c r="I44303">
        <v>0.53</v>
      </c>
      <c r="J44303">
        <v>4</v>
      </c>
      <c r="K44303">
        <v>0</v>
      </c>
      <c r="L44303">
        <v>0.5</v>
      </c>
      <c r="M44303">
        <v>0</v>
      </c>
      <c r="N44303">
        <v>0</v>
      </c>
      <c r="O44303" s="12" t="s">
        <v>176</v>
      </c>
      <c r="P44303">
        <v>0.3</v>
      </c>
      <c r="Q44303">
        <v>4.8</v>
      </c>
      <c r="R44303">
        <v>2</v>
      </c>
      <c r="S44303">
        <v>1</v>
      </c>
      <c r="T44303">
        <v>0</v>
      </c>
    </row>
    <row r="44304" spans="1:20" x14ac:dyDescent="0.2">
      <c r="A44304">
        <v>1</v>
      </c>
      <c r="B44304" s="11">
        <v>44405.36341435185</v>
      </c>
      <c r="C44304" s="11">
        <v>44405.366666666669</v>
      </c>
      <c r="D44304" s="12" t="s">
        <v>175</v>
      </c>
      <c r="E44304">
        <v>1</v>
      </c>
      <c r="F44304">
        <v>42</v>
      </c>
      <c r="G44304">
        <v>74</v>
      </c>
      <c r="H44304">
        <v>1</v>
      </c>
      <c r="I44304">
        <v>1.1000000000000001</v>
      </c>
      <c r="J44304">
        <v>5.5</v>
      </c>
      <c r="K44304">
        <v>0</v>
      </c>
      <c r="L44304">
        <v>0.5</v>
      </c>
      <c r="M44304">
        <v>0</v>
      </c>
      <c r="N44304">
        <v>0</v>
      </c>
      <c r="O44304" s="12" t="s">
        <v>176</v>
      </c>
      <c r="P44304">
        <v>0.3</v>
      </c>
      <c r="Q44304">
        <v>6.3</v>
      </c>
      <c r="R44304">
        <v>2</v>
      </c>
      <c r="S44304">
        <v>1</v>
      </c>
      <c r="T44304">
        <v>0</v>
      </c>
    </row>
    <row r="44305" spans="1:20" x14ac:dyDescent="0.2">
      <c r="A44305">
        <v>2</v>
      </c>
      <c r="B44305" s="11">
        <v>44405.278854166667</v>
      </c>
      <c r="C44305" s="11">
        <v>44405.285474537035</v>
      </c>
      <c r="D44305" s="12" t="s">
        <v>175</v>
      </c>
      <c r="E44305">
        <v>1</v>
      </c>
      <c r="F44305">
        <v>97</v>
      </c>
      <c r="G44305">
        <v>34</v>
      </c>
      <c r="H44305">
        <v>3</v>
      </c>
      <c r="I44305">
        <v>1.7</v>
      </c>
      <c r="J44305">
        <v>8.5</v>
      </c>
      <c r="K44305">
        <v>0</v>
      </c>
      <c r="L44305">
        <v>0.5</v>
      </c>
      <c r="M44305">
        <v>1.86</v>
      </c>
      <c r="N44305">
        <v>0</v>
      </c>
      <c r="O44305" s="12" t="s">
        <v>176</v>
      </c>
      <c r="P44305">
        <v>0.3</v>
      </c>
      <c r="Q44305">
        <v>11.16</v>
      </c>
      <c r="R44305">
        <v>1</v>
      </c>
      <c r="S44305">
        <v>1</v>
      </c>
      <c r="T44305">
        <v>0</v>
      </c>
    </row>
    <row r="44306" spans="1:20" x14ac:dyDescent="0.2">
      <c r="A44306">
        <v>2</v>
      </c>
      <c r="B44306" s="11">
        <v>44405.299849537034</v>
      </c>
      <c r="C44306" s="11">
        <v>44405.318124999998</v>
      </c>
      <c r="D44306" s="12" t="s">
        <v>175</v>
      </c>
      <c r="E44306">
        <v>1</v>
      </c>
      <c r="F44306">
        <v>97</v>
      </c>
      <c r="G44306">
        <v>227</v>
      </c>
      <c r="H44306">
        <v>2</v>
      </c>
      <c r="I44306">
        <v>4.4800000000000004</v>
      </c>
      <c r="J44306">
        <v>20</v>
      </c>
      <c r="K44306">
        <v>0</v>
      </c>
      <c r="L44306">
        <v>0.5</v>
      </c>
      <c r="M44306">
        <v>8</v>
      </c>
      <c r="N44306">
        <v>0</v>
      </c>
      <c r="O44306" s="12" t="s">
        <v>176</v>
      </c>
      <c r="P44306">
        <v>0.3</v>
      </c>
      <c r="Q44306">
        <v>28.8</v>
      </c>
      <c r="R44306">
        <v>1</v>
      </c>
      <c r="S44306">
        <v>1</v>
      </c>
      <c r="T44306">
        <v>0</v>
      </c>
    </row>
    <row r="44307" spans="1:20" x14ac:dyDescent="0.2">
      <c r="A44307">
        <v>1</v>
      </c>
      <c r="B44307" s="11">
        <v>44405.348796296297</v>
      </c>
      <c r="C44307" s="11">
        <v>44405.360393518517</v>
      </c>
      <c r="D44307" s="12" t="s">
        <v>175</v>
      </c>
      <c r="E44307">
        <v>1</v>
      </c>
      <c r="F44307">
        <v>74</v>
      </c>
      <c r="G44307">
        <v>236</v>
      </c>
      <c r="H44307">
        <v>1</v>
      </c>
      <c r="I44307">
        <v>2.5</v>
      </c>
      <c r="J44307">
        <v>12.5</v>
      </c>
      <c r="K44307">
        <v>2.75</v>
      </c>
      <c r="L44307">
        <v>0.5</v>
      </c>
      <c r="M44307">
        <v>3.21</v>
      </c>
      <c r="N44307">
        <v>0</v>
      </c>
      <c r="O44307" s="12" t="s">
        <v>176</v>
      </c>
      <c r="P44307">
        <v>0.3</v>
      </c>
      <c r="Q44307">
        <v>19.260000000000002</v>
      </c>
      <c r="R44307">
        <v>1</v>
      </c>
      <c r="S44307">
        <v>1</v>
      </c>
      <c r="T44307">
        <v>2.75</v>
      </c>
    </row>
    <row r="44308" spans="1:20" x14ac:dyDescent="0.2">
      <c r="A44308">
        <v>1</v>
      </c>
      <c r="B44308" s="11">
        <v>44405.364907407406</v>
      </c>
      <c r="C44308" s="11">
        <v>44405.38208333333</v>
      </c>
      <c r="D44308" s="12" t="s">
        <v>175</v>
      </c>
      <c r="E44308">
        <v>1</v>
      </c>
      <c r="F44308">
        <v>75</v>
      </c>
      <c r="G44308">
        <v>68</v>
      </c>
      <c r="H44308">
        <v>1</v>
      </c>
      <c r="I44308">
        <v>5.9</v>
      </c>
      <c r="J44308">
        <v>22.5</v>
      </c>
      <c r="K44308">
        <v>2.75</v>
      </c>
      <c r="L44308">
        <v>0.5</v>
      </c>
      <c r="M44308">
        <v>5.2</v>
      </c>
      <c r="N44308">
        <v>0</v>
      </c>
      <c r="O44308" s="12" t="s">
        <v>176</v>
      </c>
      <c r="P44308">
        <v>0.3</v>
      </c>
      <c r="Q44308">
        <v>31.25</v>
      </c>
      <c r="R44308">
        <v>1</v>
      </c>
      <c r="S44308">
        <v>1</v>
      </c>
      <c r="T44308">
        <v>2.75</v>
      </c>
    </row>
    <row r="44309" spans="1:20" x14ac:dyDescent="0.2">
      <c r="A44309">
        <v>1</v>
      </c>
      <c r="B44309" s="11">
        <v>44405.368981481479</v>
      </c>
      <c r="C44309" s="11">
        <v>44405.374942129631</v>
      </c>
      <c r="D44309" s="12" t="s">
        <v>175</v>
      </c>
      <c r="E44309">
        <v>1</v>
      </c>
      <c r="F44309">
        <v>95</v>
      </c>
      <c r="G44309">
        <v>95</v>
      </c>
      <c r="H44309">
        <v>1</v>
      </c>
      <c r="I44309">
        <v>1.1000000000000001</v>
      </c>
      <c r="J44309">
        <v>7.5</v>
      </c>
      <c r="K44309">
        <v>0</v>
      </c>
      <c r="L44309">
        <v>0.5</v>
      </c>
      <c r="M44309">
        <v>2.0499999999999998</v>
      </c>
      <c r="N44309">
        <v>0</v>
      </c>
      <c r="O44309" s="12" t="s">
        <v>176</v>
      </c>
      <c r="P44309">
        <v>0.3</v>
      </c>
      <c r="Q44309">
        <v>10.35</v>
      </c>
      <c r="R44309">
        <v>1</v>
      </c>
      <c r="S44309">
        <v>1</v>
      </c>
      <c r="T44309">
        <v>0</v>
      </c>
    </row>
    <row r="44310" spans="1:20" x14ac:dyDescent="0.2">
      <c r="A44310">
        <v>2</v>
      </c>
      <c r="B44310" s="11">
        <v>44405.363958333335</v>
      </c>
      <c r="C44310" s="11">
        <v>44405.368287037039</v>
      </c>
      <c r="D44310" s="12" t="s">
        <v>175</v>
      </c>
      <c r="E44310">
        <v>1</v>
      </c>
      <c r="F44310">
        <v>116</v>
      </c>
      <c r="G44310">
        <v>151</v>
      </c>
      <c r="H44310">
        <v>1</v>
      </c>
      <c r="I44310">
        <v>2.16</v>
      </c>
      <c r="J44310">
        <v>8</v>
      </c>
      <c r="K44310">
        <v>0</v>
      </c>
      <c r="L44310">
        <v>0.5</v>
      </c>
      <c r="M44310">
        <v>1.76</v>
      </c>
      <c r="N44310">
        <v>0</v>
      </c>
      <c r="O44310" s="12" t="s">
        <v>176</v>
      </c>
      <c r="P44310">
        <v>0.3</v>
      </c>
      <c r="Q44310">
        <v>10.56</v>
      </c>
      <c r="R44310">
        <v>1</v>
      </c>
      <c r="S44310">
        <v>1</v>
      </c>
      <c r="T44310">
        <v>0</v>
      </c>
    </row>
    <row r="44311" spans="1:20" x14ac:dyDescent="0.2">
      <c r="A44311">
        <v>2</v>
      </c>
      <c r="B44311" s="11">
        <v>44405.372546296298</v>
      </c>
      <c r="C44311" s="11">
        <v>44405.382534722223</v>
      </c>
      <c r="D44311" s="12" t="s">
        <v>175</v>
      </c>
      <c r="E44311">
        <v>1</v>
      </c>
      <c r="F44311">
        <v>166</v>
      </c>
      <c r="G44311">
        <v>42</v>
      </c>
      <c r="H44311">
        <v>1</v>
      </c>
      <c r="I44311">
        <v>2.12</v>
      </c>
      <c r="J44311">
        <v>11.5</v>
      </c>
      <c r="K44311">
        <v>0</v>
      </c>
      <c r="L44311">
        <v>0.5</v>
      </c>
      <c r="M44311">
        <v>2.46</v>
      </c>
      <c r="N44311">
        <v>0</v>
      </c>
      <c r="O44311" s="12" t="s">
        <v>176</v>
      </c>
      <c r="P44311">
        <v>0.3</v>
      </c>
      <c r="Q44311">
        <v>14.76</v>
      </c>
      <c r="R44311">
        <v>1</v>
      </c>
      <c r="S44311">
        <v>1</v>
      </c>
      <c r="T44311">
        <v>0</v>
      </c>
    </row>
    <row r="44312" spans="1:20" x14ac:dyDescent="0.2">
      <c r="A44312">
        <v>2</v>
      </c>
      <c r="B44312" s="11">
        <v>44405.370497685188</v>
      </c>
      <c r="C44312" s="11">
        <v>44405.376377314817</v>
      </c>
      <c r="D44312" s="12" t="s">
        <v>175</v>
      </c>
      <c r="E44312">
        <v>1</v>
      </c>
      <c r="F44312">
        <v>74</v>
      </c>
      <c r="G44312">
        <v>263</v>
      </c>
      <c r="H44312">
        <v>1</v>
      </c>
      <c r="I44312">
        <v>1.59</v>
      </c>
      <c r="J44312">
        <v>7.5</v>
      </c>
      <c r="K44312">
        <v>0</v>
      </c>
      <c r="L44312">
        <v>0.5</v>
      </c>
      <c r="M44312">
        <v>0</v>
      </c>
      <c r="N44312">
        <v>0</v>
      </c>
      <c r="O44312" s="12" t="s">
        <v>176</v>
      </c>
      <c r="P44312">
        <v>0.3</v>
      </c>
      <c r="Q44312">
        <v>11.05</v>
      </c>
      <c r="R44312">
        <v>2</v>
      </c>
      <c r="S44312">
        <v>1</v>
      </c>
      <c r="T44312">
        <v>2.75</v>
      </c>
    </row>
    <row r="44313" spans="1:20" x14ac:dyDescent="0.2">
      <c r="A44313">
        <v>2</v>
      </c>
      <c r="B44313" s="11">
        <v>44405.369988425926</v>
      </c>
      <c r="C44313" s="11">
        <v>44405.381643518522</v>
      </c>
      <c r="D44313" s="12" t="s">
        <v>175</v>
      </c>
      <c r="E44313">
        <v>1</v>
      </c>
      <c r="F44313">
        <v>42</v>
      </c>
      <c r="G44313">
        <v>235</v>
      </c>
      <c r="H44313">
        <v>1</v>
      </c>
      <c r="I44313">
        <v>4.07</v>
      </c>
      <c r="J44313">
        <v>16</v>
      </c>
      <c r="K44313">
        <v>0</v>
      </c>
      <c r="L44313">
        <v>0.5</v>
      </c>
      <c r="M44313">
        <v>0</v>
      </c>
      <c r="N44313">
        <v>0</v>
      </c>
      <c r="O44313" s="12" t="s">
        <v>176</v>
      </c>
      <c r="P44313">
        <v>0.3</v>
      </c>
      <c r="Q44313">
        <v>16.8</v>
      </c>
      <c r="R44313">
        <v>1</v>
      </c>
      <c r="S44313">
        <v>1</v>
      </c>
      <c r="T44313">
        <v>0</v>
      </c>
    </row>
    <row r="44314" spans="1:20" x14ac:dyDescent="0.2">
      <c r="A44314">
        <v>2</v>
      </c>
      <c r="B44314" s="11">
        <v>44405.349502314813</v>
      </c>
      <c r="C44314" s="11">
        <v>44405.360671296294</v>
      </c>
      <c r="D44314" s="12" t="s">
        <v>175</v>
      </c>
      <c r="E44314">
        <v>1</v>
      </c>
      <c r="F44314">
        <v>95</v>
      </c>
      <c r="G44314">
        <v>135</v>
      </c>
      <c r="H44314">
        <v>1</v>
      </c>
      <c r="I44314">
        <v>2.6</v>
      </c>
      <c r="J44314">
        <v>12.5</v>
      </c>
      <c r="K44314">
        <v>0</v>
      </c>
      <c r="L44314">
        <v>0.5</v>
      </c>
      <c r="M44314">
        <v>2.66</v>
      </c>
      <c r="N44314">
        <v>0</v>
      </c>
      <c r="O44314" s="12" t="s">
        <v>176</v>
      </c>
      <c r="P44314">
        <v>0.3</v>
      </c>
      <c r="Q44314">
        <v>15.96</v>
      </c>
      <c r="R44314">
        <v>1</v>
      </c>
      <c r="S44314">
        <v>1</v>
      </c>
      <c r="T44314">
        <v>0</v>
      </c>
    </row>
    <row r="44315" spans="1:20" x14ac:dyDescent="0.2">
      <c r="A44315">
        <v>2</v>
      </c>
      <c r="B44315" s="11">
        <v>44405.342569444445</v>
      </c>
      <c r="C44315" s="11">
        <v>44405.362835648149</v>
      </c>
      <c r="D44315" s="12" t="s">
        <v>175</v>
      </c>
      <c r="E44315">
        <v>4</v>
      </c>
      <c r="F44315">
        <v>130</v>
      </c>
      <c r="G44315">
        <v>265</v>
      </c>
      <c r="H44315">
        <v>1</v>
      </c>
      <c r="I44315">
        <v>9.77</v>
      </c>
      <c r="J44315">
        <v>38.5</v>
      </c>
      <c r="K44315">
        <v>0</v>
      </c>
      <c r="L44315">
        <v>0.5</v>
      </c>
      <c r="M44315">
        <v>0</v>
      </c>
      <c r="N44315">
        <v>0</v>
      </c>
      <c r="O44315" s="12" t="s">
        <v>176</v>
      </c>
      <c r="P44315">
        <v>0.3</v>
      </c>
      <c r="Q44315">
        <v>39.299999999999997</v>
      </c>
      <c r="R44315">
        <v>1</v>
      </c>
      <c r="S44315">
        <v>1</v>
      </c>
      <c r="T44315">
        <v>0</v>
      </c>
    </row>
    <row r="44316" spans="1:20" x14ac:dyDescent="0.2">
      <c r="A44316">
        <v>2</v>
      </c>
      <c r="B44316" s="11">
        <v>44405.365925925929</v>
      </c>
      <c r="C44316" s="11">
        <v>44405.366307870368</v>
      </c>
      <c r="D44316" s="12" t="s">
        <v>175</v>
      </c>
      <c r="E44316">
        <v>1</v>
      </c>
      <c r="F44316">
        <v>42</v>
      </c>
      <c r="G44316">
        <v>42</v>
      </c>
      <c r="H44316">
        <v>1</v>
      </c>
      <c r="I44316">
        <v>0.12</v>
      </c>
      <c r="J44316">
        <v>2.5</v>
      </c>
      <c r="K44316">
        <v>0</v>
      </c>
      <c r="L44316">
        <v>0.5</v>
      </c>
      <c r="M44316">
        <v>0</v>
      </c>
      <c r="N44316">
        <v>0</v>
      </c>
      <c r="O44316" s="12" t="s">
        <v>176</v>
      </c>
      <c r="P44316">
        <v>0.3</v>
      </c>
      <c r="Q44316">
        <v>3.3</v>
      </c>
      <c r="R44316">
        <v>2</v>
      </c>
      <c r="S44316">
        <v>1</v>
      </c>
      <c r="T44316">
        <v>0</v>
      </c>
    </row>
    <row r="44317" spans="1:20" x14ac:dyDescent="0.2">
      <c r="A44317">
        <v>2</v>
      </c>
      <c r="B44317" s="11">
        <v>44405.365162037036</v>
      </c>
      <c r="C44317" s="11">
        <v>44405.409328703703</v>
      </c>
      <c r="D44317" s="12" t="s">
        <v>175</v>
      </c>
      <c r="E44317">
        <v>1</v>
      </c>
      <c r="F44317">
        <v>89</v>
      </c>
      <c r="G44317">
        <v>213</v>
      </c>
      <c r="H44317">
        <v>2</v>
      </c>
      <c r="I44317">
        <v>21.25</v>
      </c>
      <c r="J44317">
        <v>62.5</v>
      </c>
      <c r="K44317">
        <v>0</v>
      </c>
      <c r="L44317">
        <v>0.5</v>
      </c>
      <c r="M44317">
        <v>0</v>
      </c>
      <c r="N44317">
        <v>0</v>
      </c>
      <c r="O44317" s="12" t="s">
        <v>176</v>
      </c>
      <c r="P44317">
        <v>0.3</v>
      </c>
      <c r="Q44317">
        <v>63.3</v>
      </c>
      <c r="R44317">
        <v>1</v>
      </c>
      <c r="S44317">
        <v>1</v>
      </c>
      <c r="T44317">
        <v>0</v>
      </c>
    </row>
    <row r="44318" spans="1:20" x14ac:dyDescent="0.2">
      <c r="A44318">
        <v>2</v>
      </c>
      <c r="B44318" s="11">
        <v>44405.347708333335</v>
      </c>
      <c r="C44318" s="11">
        <v>44405.353194444448</v>
      </c>
      <c r="D44318" s="12" t="s">
        <v>175</v>
      </c>
      <c r="E44318">
        <v>1</v>
      </c>
      <c r="F44318">
        <v>74</v>
      </c>
      <c r="G44318">
        <v>75</v>
      </c>
      <c r="H44318">
        <v>6</v>
      </c>
      <c r="I44318">
        <v>1.38</v>
      </c>
      <c r="J44318">
        <v>7</v>
      </c>
      <c r="K44318">
        <v>0</v>
      </c>
      <c r="L44318">
        <v>0.5</v>
      </c>
      <c r="M44318">
        <v>0</v>
      </c>
      <c r="N44318">
        <v>0</v>
      </c>
      <c r="O44318" s="12" t="s">
        <v>176</v>
      </c>
      <c r="P44318">
        <v>0.3</v>
      </c>
      <c r="Q44318">
        <v>7.8</v>
      </c>
      <c r="R44318">
        <v>2</v>
      </c>
      <c r="S44318">
        <v>1</v>
      </c>
      <c r="T44318">
        <v>0</v>
      </c>
    </row>
    <row r="44319" spans="1:20" x14ac:dyDescent="0.2">
      <c r="A44319">
        <v>2</v>
      </c>
      <c r="B44319" s="11">
        <v>44405.372106481482</v>
      </c>
      <c r="C44319" s="11">
        <v>44405.379386574074</v>
      </c>
      <c r="D44319" s="12" t="s">
        <v>175</v>
      </c>
      <c r="E44319">
        <v>1</v>
      </c>
      <c r="F44319">
        <v>75</v>
      </c>
      <c r="G44319">
        <v>140</v>
      </c>
      <c r="H44319">
        <v>1</v>
      </c>
      <c r="I44319">
        <v>3.4</v>
      </c>
      <c r="J44319">
        <v>12</v>
      </c>
      <c r="K44319">
        <v>0</v>
      </c>
      <c r="L44319">
        <v>0.5</v>
      </c>
      <c r="M44319">
        <v>0</v>
      </c>
      <c r="N44319">
        <v>0</v>
      </c>
      <c r="O44319" s="12" t="s">
        <v>176</v>
      </c>
      <c r="P44319">
        <v>0.3</v>
      </c>
      <c r="Q44319">
        <v>15.55</v>
      </c>
      <c r="R44319">
        <v>2</v>
      </c>
      <c r="S44319">
        <v>1</v>
      </c>
      <c r="T44319">
        <v>2.75</v>
      </c>
    </row>
    <row r="44320" spans="1:20" x14ac:dyDescent="0.2">
      <c r="A44320">
        <v>2</v>
      </c>
      <c r="B44320" s="11">
        <v>44405.339525462965</v>
      </c>
      <c r="C44320" s="11">
        <v>44405.363680555558</v>
      </c>
      <c r="D44320" s="12" t="s">
        <v>175</v>
      </c>
      <c r="E44320">
        <v>1</v>
      </c>
      <c r="F44320">
        <v>75</v>
      </c>
      <c r="G44320">
        <v>100</v>
      </c>
      <c r="H44320">
        <v>5</v>
      </c>
      <c r="I44320">
        <v>5.01</v>
      </c>
      <c r="J44320">
        <v>23</v>
      </c>
      <c r="K44320">
        <v>0</v>
      </c>
      <c r="L44320">
        <v>0.5</v>
      </c>
      <c r="M44320">
        <v>0</v>
      </c>
      <c r="N44320">
        <v>0</v>
      </c>
      <c r="O44320" s="12" t="s">
        <v>176</v>
      </c>
      <c r="P44320">
        <v>0.3</v>
      </c>
      <c r="Q44320">
        <v>26.55</v>
      </c>
      <c r="R44320">
        <v>2</v>
      </c>
      <c r="S44320">
        <v>1</v>
      </c>
      <c r="T44320">
        <v>2.75</v>
      </c>
    </row>
    <row r="44321" spans="1:20" x14ac:dyDescent="0.2">
      <c r="A44321">
        <v>2</v>
      </c>
      <c r="B44321" s="11">
        <v>44405.339826388888</v>
      </c>
      <c r="C44321" s="11">
        <v>44405.363159722219</v>
      </c>
      <c r="D44321" s="12" t="s">
        <v>175</v>
      </c>
      <c r="E44321">
        <v>1</v>
      </c>
      <c r="F44321">
        <v>25</v>
      </c>
      <c r="G44321">
        <v>107</v>
      </c>
      <c r="H44321">
        <v>1</v>
      </c>
      <c r="I44321">
        <v>6.28</v>
      </c>
      <c r="J44321">
        <v>25.5</v>
      </c>
      <c r="K44321">
        <v>0</v>
      </c>
      <c r="L44321">
        <v>0.5</v>
      </c>
      <c r="M44321">
        <v>5.81</v>
      </c>
      <c r="N44321">
        <v>0</v>
      </c>
      <c r="O44321" s="12" t="s">
        <v>176</v>
      </c>
      <c r="P44321">
        <v>0.3</v>
      </c>
      <c r="Q44321">
        <v>34.86</v>
      </c>
      <c r="R44321">
        <v>1</v>
      </c>
      <c r="S44321">
        <v>1</v>
      </c>
      <c r="T44321">
        <v>2.75</v>
      </c>
    </row>
    <row r="44322" spans="1:20" x14ac:dyDescent="0.2">
      <c r="A44322">
        <v>2</v>
      </c>
      <c r="B44322" s="11">
        <v>44405.339722222219</v>
      </c>
      <c r="C44322" s="11">
        <v>44405.34375</v>
      </c>
      <c r="D44322" s="12" t="s">
        <v>175</v>
      </c>
      <c r="E44322">
        <v>1</v>
      </c>
      <c r="F44322">
        <v>74</v>
      </c>
      <c r="G44322">
        <v>75</v>
      </c>
      <c r="H44322">
        <v>1</v>
      </c>
      <c r="I44322">
        <v>1.33</v>
      </c>
      <c r="J44322">
        <v>6.5</v>
      </c>
      <c r="K44322">
        <v>0</v>
      </c>
      <c r="L44322">
        <v>0.5</v>
      </c>
      <c r="M44322">
        <v>1.46</v>
      </c>
      <c r="N44322">
        <v>0</v>
      </c>
      <c r="O44322" s="12" t="s">
        <v>176</v>
      </c>
      <c r="P44322">
        <v>0.3</v>
      </c>
      <c r="Q44322">
        <v>8.76</v>
      </c>
      <c r="R44322">
        <v>1</v>
      </c>
      <c r="S44322">
        <v>1</v>
      </c>
      <c r="T44322">
        <v>0</v>
      </c>
    </row>
    <row r="44323" spans="1:20" x14ac:dyDescent="0.2">
      <c r="A44323">
        <v>2</v>
      </c>
      <c r="B44323" s="11">
        <v>44405.346562500003</v>
      </c>
      <c r="C44323" s="11">
        <v>44405.349930555552</v>
      </c>
      <c r="D44323" s="12" t="s">
        <v>175</v>
      </c>
      <c r="E44323">
        <v>1</v>
      </c>
      <c r="F44323">
        <v>75</v>
      </c>
      <c r="G44323">
        <v>238</v>
      </c>
      <c r="H44323">
        <v>1</v>
      </c>
      <c r="I44323">
        <v>1.07</v>
      </c>
      <c r="J44323">
        <v>6</v>
      </c>
      <c r="K44323">
        <v>0</v>
      </c>
      <c r="L44323">
        <v>0.5</v>
      </c>
      <c r="M44323">
        <v>0</v>
      </c>
      <c r="N44323">
        <v>0</v>
      </c>
      <c r="O44323" s="12" t="s">
        <v>176</v>
      </c>
      <c r="P44323">
        <v>0.3</v>
      </c>
      <c r="Q44323">
        <v>6.8</v>
      </c>
      <c r="R44323">
        <v>2</v>
      </c>
      <c r="S44323">
        <v>1</v>
      </c>
      <c r="T44323">
        <v>0</v>
      </c>
    </row>
    <row r="44324" spans="1:20" x14ac:dyDescent="0.2">
      <c r="A44324">
        <v>2</v>
      </c>
      <c r="B44324" s="11">
        <v>44405.364201388889</v>
      </c>
      <c r="C44324" s="11">
        <v>44405.36859953704</v>
      </c>
      <c r="D44324" s="12" t="s">
        <v>175</v>
      </c>
      <c r="E44324">
        <v>1</v>
      </c>
      <c r="F44324">
        <v>74</v>
      </c>
      <c r="G44324">
        <v>75</v>
      </c>
      <c r="H44324">
        <v>1</v>
      </c>
      <c r="I44324">
        <v>1.31</v>
      </c>
      <c r="J44324">
        <v>6.5</v>
      </c>
      <c r="K44324">
        <v>0</v>
      </c>
      <c r="L44324">
        <v>0.5</v>
      </c>
      <c r="M44324">
        <v>1.46</v>
      </c>
      <c r="N44324">
        <v>0</v>
      </c>
      <c r="O44324" s="12" t="s">
        <v>176</v>
      </c>
      <c r="P44324">
        <v>0.3</v>
      </c>
      <c r="Q44324">
        <v>8.76</v>
      </c>
      <c r="R44324">
        <v>1</v>
      </c>
      <c r="S44324">
        <v>1</v>
      </c>
      <c r="T44324">
        <v>0</v>
      </c>
    </row>
    <row r="44325" spans="1:20" x14ac:dyDescent="0.2">
      <c r="A44325">
        <v>2</v>
      </c>
      <c r="B44325" s="11">
        <v>44405.369328703702</v>
      </c>
      <c r="C44325" s="11">
        <v>44405.378425925926</v>
      </c>
      <c r="D44325" s="12" t="s">
        <v>175</v>
      </c>
      <c r="E44325">
        <v>1</v>
      </c>
      <c r="F44325">
        <v>75</v>
      </c>
      <c r="G44325">
        <v>163</v>
      </c>
      <c r="H44325">
        <v>1</v>
      </c>
      <c r="I44325">
        <v>2.34</v>
      </c>
      <c r="J44325">
        <v>11</v>
      </c>
      <c r="K44325">
        <v>0</v>
      </c>
      <c r="L44325">
        <v>0.5</v>
      </c>
      <c r="M44325">
        <v>0.88</v>
      </c>
      <c r="N44325">
        <v>0</v>
      </c>
      <c r="O44325" s="12" t="s">
        <v>176</v>
      </c>
      <c r="P44325">
        <v>0.3</v>
      </c>
      <c r="Q44325">
        <v>15.43</v>
      </c>
      <c r="R44325">
        <v>1</v>
      </c>
      <c r="S44325">
        <v>1</v>
      </c>
      <c r="T44325">
        <v>2.75</v>
      </c>
    </row>
    <row r="44326" spans="1:20" x14ac:dyDescent="0.2">
      <c r="A44326">
        <v>2</v>
      </c>
      <c r="B44326" s="11">
        <v>44405.371817129628</v>
      </c>
      <c r="C44326" s="11">
        <v>44405.380393518521</v>
      </c>
      <c r="D44326" s="12" t="s">
        <v>175</v>
      </c>
      <c r="E44326">
        <v>1</v>
      </c>
      <c r="F44326">
        <v>74</v>
      </c>
      <c r="G44326">
        <v>75</v>
      </c>
      <c r="H44326">
        <v>1</v>
      </c>
      <c r="I44326">
        <v>1.57</v>
      </c>
      <c r="J44326">
        <v>9.5</v>
      </c>
      <c r="K44326">
        <v>0</v>
      </c>
      <c r="L44326">
        <v>0.5</v>
      </c>
      <c r="M44326">
        <v>1.54</v>
      </c>
      <c r="N44326">
        <v>0</v>
      </c>
      <c r="O44326" s="12" t="s">
        <v>176</v>
      </c>
      <c r="P44326">
        <v>0.3</v>
      </c>
      <c r="Q44326">
        <v>11.84</v>
      </c>
      <c r="R44326">
        <v>1</v>
      </c>
      <c r="S44326">
        <v>1</v>
      </c>
      <c r="T44326">
        <v>0</v>
      </c>
    </row>
    <row r="44327" spans="1:20" x14ac:dyDescent="0.2">
      <c r="A44327">
        <v>1</v>
      </c>
      <c r="B44327" s="11">
        <v>44405.342662037037</v>
      </c>
      <c r="C44327" s="11">
        <v>44405.347013888888</v>
      </c>
      <c r="D44327" s="12" t="s">
        <v>175</v>
      </c>
      <c r="E44327">
        <v>1</v>
      </c>
      <c r="F44327">
        <v>74</v>
      </c>
      <c r="G44327">
        <v>43</v>
      </c>
      <c r="H44327">
        <v>1</v>
      </c>
      <c r="I44327">
        <v>1.3</v>
      </c>
      <c r="J44327">
        <v>6.5</v>
      </c>
      <c r="K44327">
        <v>0</v>
      </c>
      <c r="L44327">
        <v>0.5</v>
      </c>
      <c r="M44327">
        <v>2.15</v>
      </c>
      <c r="N44327">
        <v>0</v>
      </c>
      <c r="O44327" s="12" t="s">
        <v>176</v>
      </c>
      <c r="P44327">
        <v>0.3</v>
      </c>
      <c r="Q44327">
        <v>9.4499999999999993</v>
      </c>
      <c r="R44327">
        <v>1</v>
      </c>
      <c r="S44327">
        <v>1</v>
      </c>
      <c r="T44327">
        <v>0</v>
      </c>
    </row>
    <row r="44328" spans="1:20" x14ac:dyDescent="0.2">
      <c r="A44328">
        <v>1</v>
      </c>
      <c r="B44328" s="11">
        <v>44405.353275462963</v>
      </c>
      <c r="C44328" s="11">
        <v>44405.356053240743</v>
      </c>
      <c r="D44328" s="12" t="s">
        <v>175</v>
      </c>
      <c r="E44328">
        <v>1</v>
      </c>
      <c r="F44328">
        <v>75</v>
      </c>
      <c r="G44328">
        <v>75</v>
      </c>
      <c r="H44328">
        <v>1</v>
      </c>
      <c r="I44328">
        <v>0.5</v>
      </c>
      <c r="J44328">
        <v>4.5</v>
      </c>
      <c r="K44328">
        <v>0</v>
      </c>
      <c r="L44328">
        <v>0.5</v>
      </c>
      <c r="M44328">
        <v>0</v>
      </c>
      <c r="N44328">
        <v>0</v>
      </c>
      <c r="O44328" s="12" t="s">
        <v>176</v>
      </c>
      <c r="P44328">
        <v>0.3</v>
      </c>
      <c r="Q44328">
        <v>5.3</v>
      </c>
      <c r="R44328">
        <v>2</v>
      </c>
      <c r="S44328">
        <v>1</v>
      </c>
      <c r="T44328">
        <v>0</v>
      </c>
    </row>
    <row r="44329" spans="1:20" x14ac:dyDescent="0.2">
      <c r="A44329">
        <v>1</v>
      </c>
      <c r="B44329" s="11">
        <v>44405.356932870367</v>
      </c>
      <c r="C44329" s="11">
        <v>44405.365844907406</v>
      </c>
      <c r="D44329" s="12" t="s">
        <v>175</v>
      </c>
      <c r="E44329">
        <v>1</v>
      </c>
      <c r="F44329">
        <v>75</v>
      </c>
      <c r="G44329">
        <v>74</v>
      </c>
      <c r="H44329">
        <v>1</v>
      </c>
      <c r="I44329">
        <v>1.5</v>
      </c>
      <c r="J44329">
        <v>9.5</v>
      </c>
      <c r="K44329">
        <v>0</v>
      </c>
      <c r="L44329">
        <v>0.5</v>
      </c>
      <c r="M44329">
        <v>0</v>
      </c>
      <c r="N44329">
        <v>0</v>
      </c>
      <c r="O44329" s="12" t="s">
        <v>176</v>
      </c>
      <c r="P44329">
        <v>0.3</v>
      </c>
      <c r="Q44329">
        <v>10.3</v>
      </c>
      <c r="R44329">
        <v>2</v>
      </c>
      <c r="S44329">
        <v>1</v>
      </c>
      <c r="T44329">
        <v>0</v>
      </c>
    </row>
    <row r="44330" spans="1:20" x14ac:dyDescent="0.2">
      <c r="A44330">
        <v>1</v>
      </c>
      <c r="B44330" s="11">
        <v>44405.371805555558</v>
      </c>
      <c r="C44330" s="11">
        <v>44405.376284722224</v>
      </c>
      <c r="D44330" s="12" t="s">
        <v>175</v>
      </c>
      <c r="E44330">
        <v>1</v>
      </c>
      <c r="F44330">
        <v>74</v>
      </c>
      <c r="G44330">
        <v>41</v>
      </c>
      <c r="H44330">
        <v>1</v>
      </c>
      <c r="I44330">
        <v>1</v>
      </c>
      <c r="J44330">
        <v>6</v>
      </c>
      <c r="K44330">
        <v>0</v>
      </c>
      <c r="L44330">
        <v>0.5</v>
      </c>
      <c r="M44330">
        <v>1.35</v>
      </c>
      <c r="N44330">
        <v>0</v>
      </c>
      <c r="O44330" s="12" t="s">
        <v>176</v>
      </c>
      <c r="P44330">
        <v>0.3</v>
      </c>
      <c r="Q44330">
        <v>8.15</v>
      </c>
      <c r="R44330">
        <v>1</v>
      </c>
      <c r="S44330">
        <v>1</v>
      </c>
      <c r="T44330">
        <v>0</v>
      </c>
    </row>
    <row r="44331" spans="1:20" x14ac:dyDescent="0.2">
      <c r="A44331">
        <v>2</v>
      </c>
      <c r="B44331" s="11">
        <v>44405.352337962962</v>
      </c>
      <c r="C44331" s="11">
        <v>44405.358657407407</v>
      </c>
      <c r="D44331" s="12" t="s">
        <v>175</v>
      </c>
      <c r="E44331">
        <v>1</v>
      </c>
      <c r="F44331">
        <v>74</v>
      </c>
      <c r="G44331">
        <v>75</v>
      </c>
      <c r="H44331">
        <v>1</v>
      </c>
      <c r="I44331">
        <v>1.18</v>
      </c>
      <c r="J44331">
        <v>7.5</v>
      </c>
      <c r="K44331">
        <v>0</v>
      </c>
      <c r="L44331">
        <v>0.5</v>
      </c>
      <c r="M44331">
        <v>2.08</v>
      </c>
      <c r="N44331">
        <v>0</v>
      </c>
      <c r="O44331" s="12" t="s">
        <v>176</v>
      </c>
      <c r="P44331">
        <v>0.3</v>
      </c>
      <c r="Q44331">
        <v>10.38</v>
      </c>
      <c r="R44331">
        <v>1</v>
      </c>
      <c r="S44331">
        <v>1</v>
      </c>
      <c r="T44331">
        <v>0</v>
      </c>
    </row>
    <row r="44332" spans="1:20" x14ac:dyDescent="0.2">
      <c r="A44332">
        <v>2</v>
      </c>
      <c r="B44332" s="11">
        <v>44405.337384259263</v>
      </c>
      <c r="C44332" s="11">
        <v>44405.347187500003</v>
      </c>
      <c r="D44332" s="12" t="s">
        <v>175</v>
      </c>
      <c r="E44332">
        <v>1</v>
      </c>
      <c r="F44332">
        <v>74</v>
      </c>
      <c r="G44332">
        <v>236</v>
      </c>
      <c r="H44332">
        <v>1</v>
      </c>
      <c r="I44332">
        <v>2.02</v>
      </c>
      <c r="J44332">
        <v>10.5</v>
      </c>
      <c r="K44332">
        <v>0</v>
      </c>
      <c r="L44332">
        <v>0.5</v>
      </c>
      <c r="M44332">
        <v>2.81</v>
      </c>
      <c r="N44332">
        <v>0</v>
      </c>
      <c r="O44332" s="12" t="s">
        <v>176</v>
      </c>
      <c r="P44332">
        <v>0.3</v>
      </c>
      <c r="Q44332">
        <v>16.86</v>
      </c>
      <c r="R44332">
        <v>1</v>
      </c>
      <c r="S44332">
        <v>1</v>
      </c>
      <c r="T44332">
        <v>2.75</v>
      </c>
    </row>
    <row r="44333" spans="1:20" x14ac:dyDescent="0.2">
      <c r="A44333">
        <v>2</v>
      </c>
      <c r="B44333" s="11">
        <v>44405.362800925926</v>
      </c>
      <c r="C44333" s="11">
        <v>44405.368726851855</v>
      </c>
      <c r="D44333" s="12" t="s">
        <v>175</v>
      </c>
      <c r="E44333">
        <v>1</v>
      </c>
      <c r="F44333">
        <v>74</v>
      </c>
      <c r="G44333">
        <v>43</v>
      </c>
      <c r="H44333">
        <v>1</v>
      </c>
      <c r="I44333">
        <v>1.37</v>
      </c>
      <c r="J44333">
        <v>7.5</v>
      </c>
      <c r="K44333">
        <v>0</v>
      </c>
      <c r="L44333">
        <v>0.5</v>
      </c>
      <c r="M44333">
        <v>1.66</v>
      </c>
      <c r="N44333">
        <v>0</v>
      </c>
      <c r="O44333" s="12" t="s">
        <v>176</v>
      </c>
      <c r="P44333">
        <v>0.3</v>
      </c>
      <c r="Q44333">
        <v>9.9600000000000009</v>
      </c>
      <c r="R44333">
        <v>1</v>
      </c>
      <c r="S44333">
        <v>1</v>
      </c>
      <c r="T44333">
        <v>0</v>
      </c>
    </row>
    <row r="44334" spans="1:20" x14ac:dyDescent="0.2">
      <c r="A44334">
        <v>2</v>
      </c>
      <c r="B44334" s="11">
        <v>44405.372835648152</v>
      </c>
      <c r="C44334" s="11">
        <v>44405.376863425925</v>
      </c>
      <c r="D44334" s="12" t="s">
        <v>175</v>
      </c>
      <c r="E44334">
        <v>1</v>
      </c>
      <c r="F44334">
        <v>75</v>
      </c>
      <c r="G44334">
        <v>41</v>
      </c>
      <c r="H44334">
        <v>1</v>
      </c>
      <c r="I44334">
        <v>1.1100000000000001</v>
      </c>
      <c r="J44334">
        <v>6</v>
      </c>
      <c r="K44334">
        <v>0</v>
      </c>
      <c r="L44334">
        <v>0.5</v>
      </c>
      <c r="M44334">
        <v>0.08</v>
      </c>
      <c r="N44334">
        <v>0</v>
      </c>
      <c r="O44334" s="12" t="s">
        <v>176</v>
      </c>
      <c r="P44334">
        <v>0.3</v>
      </c>
      <c r="Q44334">
        <v>6.88</v>
      </c>
      <c r="R44334">
        <v>1</v>
      </c>
      <c r="S44334">
        <v>1</v>
      </c>
      <c r="T44334">
        <v>0</v>
      </c>
    </row>
    <row r="44335" spans="1:20" x14ac:dyDescent="0.2">
      <c r="A44335">
        <v>2</v>
      </c>
      <c r="B44335" s="11">
        <v>44405.364745370367</v>
      </c>
      <c r="C44335" s="11">
        <v>44405.366331018522</v>
      </c>
      <c r="D44335" s="12" t="s">
        <v>175</v>
      </c>
      <c r="E44335">
        <v>1</v>
      </c>
      <c r="F44335">
        <v>75</v>
      </c>
      <c r="G44335">
        <v>74</v>
      </c>
      <c r="H44335">
        <v>2</v>
      </c>
      <c r="I44335">
        <v>0.57999999999999996</v>
      </c>
      <c r="J44335">
        <v>4</v>
      </c>
      <c r="K44335">
        <v>0</v>
      </c>
      <c r="L44335">
        <v>0.5</v>
      </c>
      <c r="M44335">
        <v>0</v>
      </c>
      <c r="N44335">
        <v>0</v>
      </c>
      <c r="O44335" s="12" t="s">
        <v>176</v>
      </c>
      <c r="P44335">
        <v>0.3</v>
      </c>
      <c r="Q44335">
        <v>4.8</v>
      </c>
      <c r="R44335">
        <v>1</v>
      </c>
      <c r="S44335">
        <v>1</v>
      </c>
      <c r="T44335">
        <v>0</v>
      </c>
    </row>
    <row r="44336" spans="1:20" x14ac:dyDescent="0.2">
      <c r="A44336">
        <v>2</v>
      </c>
      <c r="B44336" s="11">
        <v>44405.368067129632</v>
      </c>
      <c r="C44336" s="11">
        <v>44405.374143518522</v>
      </c>
      <c r="D44336" s="12" t="s">
        <v>175</v>
      </c>
      <c r="E44336">
        <v>1</v>
      </c>
      <c r="F44336">
        <v>74</v>
      </c>
      <c r="G44336">
        <v>236</v>
      </c>
      <c r="H44336">
        <v>2</v>
      </c>
      <c r="I44336">
        <v>1.58</v>
      </c>
      <c r="J44336">
        <v>7.5</v>
      </c>
      <c r="K44336">
        <v>0</v>
      </c>
      <c r="L44336">
        <v>0.5</v>
      </c>
      <c r="M44336">
        <v>2.21</v>
      </c>
      <c r="N44336">
        <v>0</v>
      </c>
      <c r="O44336" s="12" t="s">
        <v>176</v>
      </c>
      <c r="P44336">
        <v>0.3</v>
      </c>
      <c r="Q44336">
        <v>13.26</v>
      </c>
      <c r="R44336">
        <v>1</v>
      </c>
      <c r="S44336">
        <v>1</v>
      </c>
      <c r="T44336">
        <v>2.75</v>
      </c>
    </row>
    <row r="44337" spans="1:20" x14ac:dyDescent="0.2">
      <c r="A44337">
        <v>2</v>
      </c>
      <c r="B44337" s="11">
        <v>44405.337766203702</v>
      </c>
      <c r="C44337" s="11">
        <v>44405.339189814818</v>
      </c>
      <c r="D44337" s="12" t="s">
        <v>175</v>
      </c>
      <c r="E44337">
        <v>1</v>
      </c>
      <c r="F44337">
        <v>74</v>
      </c>
      <c r="G44337">
        <v>74</v>
      </c>
      <c r="H44337">
        <v>1</v>
      </c>
      <c r="I44337">
        <v>0.57999999999999996</v>
      </c>
      <c r="J44337">
        <v>4</v>
      </c>
      <c r="K44337">
        <v>0</v>
      </c>
      <c r="L44337">
        <v>0.5</v>
      </c>
      <c r="M44337">
        <v>0</v>
      </c>
      <c r="N44337">
        <v>0</v>
      </c>
      <c r="O44337" s="12" t="s">
        <v>176</v>
      </c>
      <c r="P44337">
        <v>0.3</v>
      </c>
      <c r="Q44337">
        <v>4.8</v>
      </c>
      <c r="R44337">
        <v>2</v>
      </c>
      <c r="S44337">
        <v>1</v>
      </c>
      <c r="T44337">
        <v>0</v>
      </c>
    </row>
    <row r="44338" spans="1:20" x14ac:dyDescent="0.2">
      <c r="A44338">
        <v>2</v>
      </c>
      <c r="B44338" s="11">
        <v>44405.357511574075</v>
      </c>
      <c r="C44338" s="11">
        <v>44405.369710648149</v>
      </c>
      <c r="D44338" s="12" t="s">
        <v>175</v>
      </c>
      <c r="E44338">
        <v>1</v>
      </c>
      <c r="F44338">
        <v>75</v>
      </c>
      <c r="G44338">
        <v>161</v>
      </c>
      <c r="H44338">
        <v>1</v>
      </c>
      <c r="I44338">
        <v>3.15</v>
      </c>
      <c r="J44338">
        <v>14</v>
      </c>
      <c r="K44338">
        <v>0</v>
      </c>
      <c r="L44338">
        <v>0.5</v>
      </c>
      <c r="M44338">
        <v>3.51</v>
      </c>
      <c r="N44338">
        <v>0</v>
      </c>
      <c r="O44338" s="12" t="s">
        <v>176</v>
      </c>
      <c r="P44338">
        <v>0.3</v>
      </c>
      <c r="Q44338">
        <v>21.06</v>
      </c>
      <c r="R44338">
        <v>1</v>
      </c>
      <c r="S44338">
        <v>1</v>
      </c>
      <c r="T44338">
        <v>2.75</v>
      </c>
    </row>
    <row r="44339" spans="1:20" x14ac:dyDescent="0.2">
      <c r="A44339">
        <v>2</v>
      </c>
      <c r="B44339" s="11">
        <v>44405.348101851851</v>
      </c>
      <c r="C44339" s="11">
        <v>44405.348668981482</v>
      </c>
      <c r="D44339" s="12" t="s">
        <v>175</v>
      </c>
      <c r="E44339">
        <v>1</v>
      </c>
      <c r="F44339">
        <v>152</v>
      </c>
      <c r="G44339">
        <v>152</v>
      </c>
      <c r="H44339">
        <v>1</v>
      </c>
      <c r="I44339">
        <v>0.11</v>
      </c>
      <c r="J44339">
        <v>2.5</v>
      </c>
      <c r="K44339">
        <v>0</v>
      </c>
      <c r="L44339">
        <v>0.5</v>
      </c>
      <c r="M44339">
        <v>0</v>
      </c>
      <c r="N44339">
        <v>0</v>
      </c>
      <c r="O44339" s="12" t="s">
        <v>176</v>
      </c>
      <c r="P44339">
        <v>0.3</v>
      </c>
      <c r="Q44339">
        <v>3.3</v>
      </c>
      <c r="R44339">
        <v>2</v>
      </c>
      <c r="S44339">
        <v>1</v>
      </c>
      <c r="T44339">
        <v>0</v>
      </c>
    </row>
    <row r="44340" spans="1:20" x14ac:dyDescent="0.2">
      <c r="A44340">
        <v>2</v>
      </c>
      <c r="B44340" s="11">
        <v>44405.357546296298</v>
      </c>
      <c r="C44340" s="11">
        <v>44405.370972222219</v>
      </c>
      <c r="D44340" s="12" t="s">
        <v>175</v>
      </c>
      <c r="E44340">
        <v>1</v>
      </c>
      <c r="F44340">
        <v>42</v>
      </c>
      <c r="G44340">
        <v>74</v>
      </c>
      <c r="H44340">
        <v>1</v>
      </c>
      <c r="I44340">
        <v>3.01</v>
      </c>
      <c r="J44340">
        <v>14.5</v>
      </c>
      <c r="K44340">
        <v>0</v>
      </c>
      <c r="L44340">
        <v>0.5</v>
      </c>
      <c r="M44340">
        <v>0</v>
      </c>
      <c r="N44340">
        <v>0</v>
      </c>
      <c r="O44340" s="12" t="s">
        <v>176</v>
      </c>
      <c r="P44340">
        <v>0.3</v>
      </c>
      <c r="Q44340">
        <v>15.3</v>
      </c>
      <c r="R44340">
        <v>2</v>
      </c>
      <c r="S44340">
        <v>1</v>
      </c>
      <c r="T44340">
        <v>0</v>
      </c>
    </row>
    <row r="44341" spans="1:20" x14ac:dyDescent="0.2">
      <c r="A44341">
        <v>2</v>
      </c>
      <c r="B44341" s="11">
        <v>44405.373842592591</v>
      </c>
      <c r="C44341" s="11">
        <v>44405.379872685182</v>
      </c>
      <c r="D44341" s="12" t="s">
        <v>175</v>
      </c>
      <c r="E44341">
        <v>1</v>
      </c>
      <c r="F44341">
        <v>75</v>
      </c>
      <c r="G44341">
        <v>41</v>
      </c>
      <c r="H44341">
        <v>1</v>
      </c>
      <c r="I44341">
        <v>1.56</v>
      </c>
      <c r="J44341">
        <v>8</v>
      </c>
      <c r="K44341">
        <v>0</v>
      </c>
      <c r="L44341">
        <v>0.5</v>
      </c>
      <c r="M44341">
        <v>0</v>
      </c>
      <c r="N44341">
        <v>0</v>
      </c>
      <c r="O44341" s="12" t="s">
        <v>176</v>
      </c>
      <c r="P44341">
        <v>0.3</v>
      </c>
      <c r="Q44341">
        <v>8.8000000000000007</v>
      </c>
      <c r="R44341">
        <v>2</v>
      </c>
      <c r="S44341">
        <v>1</v>
      </c>
      <c r="T44341">
        <v>0</v>
      </c>
    </row>
    <row r="44342" spans="1:20" x14ac:dyDescent="0.2">
      <c r="A44342">
        <v>1</v>
      </c>
      <c r="B44342" s="11">
        <v>44405.349247685182</v>
      </c>
      <c r="C44342" s="11">
        <v>44405.377418981479</v>
      </c>
      <c r="D44342" s="12" t="s">
        <v>175</v>
      </c>
      <c r="E44342">
        <v>1</v>
      </c>
      <c r="F44342">
        <v>71</v>
      </c>
      <c r="G44342">
        <v>209</v>
      </c>
      <c r="H44342">
        <v>1</v>
      </c>
      <c r="I44342">
        <v>0</v>
      </c>
      <c r="J44342">
        <v>22.2</v>
      </c>
      <c r="K44342">
        <v>0</v>
      </c>
      <c r="L44342">
        <v>0.5</v>
      </c>
      <c r="M44342">
        <v>0</v>
      </c>
      <c r="N44342">
        <v>0</v>
      </c>
      <c r="O44342" s="12" t="s">
        <v>176</v>
      </c>
      <c r="P44342">
        <v>0.3</v>
      </c>
      <c r="Q44342">
        <v>23</v>
      </c>
      <c r="R44342">
        <v>1</v>
      </c>
      <c r="S44342">
        <v>1</v>
      </c>
      <c r="T44342">
        <v>0</v>
      </c>
    </row>
    <row r="44343" spans="1:20" x14ac:dyDescent="0.2">
      <c r="A44343">
        <v>2</v>
      </c>
      <c r="B44343" s="11">
        <v>44405.372199074074</v>
      </c>
      <c r="C44343" s="11">
        <v>44405.379351851851</v>
      </c>
      <c r="D44343" s="12" t="s">
        <v>175</v>
      </c>
      <c r="E44343">
        <v>1</v>
      </c>
      <c r="F44343">
        <v>74</v>
      </c>
      <c r="G44343">
        <v>75</v>
      </c>
      <c r="H44343">
        <v>1</v>
      </c>
      <c r="I44343">
        <v>1.62</v>
      </c>
      <c r="J44343">
        <v>8.5</v>
      </c>
      <c r="K44343">
        <v>0</v>
      </c>
      <c r="L44343">
        <v>0.5</v>
      </c>
      <c r="M44343">
        <v>1.4</v>
      </c>
      <c r="N44343">
        <v>0</v>
      </c>
      <c r="O44343" s="12" t="s">
        <v>176</v>
      </c>
      <c r="P44343">
        <v>0.3</v>
      </c>
      <c r="Q44343">
        <v>10.7</v>
      </c>
      <c r="R44343">
        <v>1</v>
      </c>
      <c r="S44343">
        <v>1</v>
      </c>
      <c r="T44343">
        <v>0</v>
      </c>
    </row>
    <row r="44344" spans="1:20" x14ac:dyDescent="0.2">
      <c r="A44344">
        <v>1</v>
      </c>
      <c r="B44344" s="11">
        <v>44405.338773148149</v>
      </c>
      <c r="C44344" s="11">
        <v>44405.350810185184</v>
      </c>
      <c r="D44344" s="12" t="s">
        <v>175</v>
      </c>
      <c r="E44344">
        <v>1</v>
      </c>
      <c r="F44344">
        <v>116</v>
      </c>
      <c r="G44344">
        <v>168</v>
      </c>
      <c r="H44344">
        <v>1</v>
      </c>
      <c r="I44344">
        <v>2.8</v>
      </c>
      <c r="J44344">
        <v>14</v>
      </c>
      <c r="K44344">
        <v>0</v>
      </c>
      <c r="L44344">
        <v>0.5</v>
      </c>
      <c r="M44344">
        <v>2.96</v>
      </c>
      <c r="N44344">
        <v>0</v>
      </c>
      <c r="O44344" s="12" t="s">
        <v>176</v>
      </c>
      <c r="P44344">
        <v>0.3</v>
      </c>
      <c r="Q44344">
        <v>17.760000000000002</v>
      </c>
      <c r="R44344">
        <v>1</v>
      </c>
      <c r="S44344">
        <v>1</v>
      </c>
      <c r="T44344">
        <v>0</v>
      </c>
    </row>
    <row r="44345" spans="1:20" x14ac:dyDescent="0.2">
      <c r="A44345">
        <v>1</v>
      </c>
      <c r="B44345" s="11">
        <v>44405.354317129626</v>
      </c>
      <c r="C44345" s="11">
        <v>44405.395601851851</v>
      </c>
      <c r="D44345" s="12" t="s">
        <v>175</v>
      </c>
      <c r="E44345">
        <v>1</v>
      </c>
      <c r="F44345">
        <v>222</v>
      </c>
      <c r="G44345">
        <v>230</v>
      </c>
      <c r="H44345">
        <v>1</v>
      </c>
      <c r="I44345">
        <v>0</v>
      </c>
      <c r="J44345">
        <v>34.200000000000003</v>
      </c>
      <c r="K44345">
        <v>0</v>
      </c>
      <c r="L44345">
        <v>0.5</v>
      </c>
      <c r="M44345">
        <v>0</v>
      </c>
      <c r="N44345">
        <v>0</v>
      </c>
      <c r="O44345" s="12" t="s">
        <v>176</v>
      </c>
      <c r="P44345">
        <v>0.3</v>
      </c>
      <c r="Q44345">
        <v>35</v>
      </c>
      <c r="R44345">
        <v>1</v>
      </c>
      <c r="S44345">
        <v>1</v>
      </c>
      <c r="T44345">
        <v>0</v>
      </c>
    </row>
    <row r="44346" spans="1:20" x14ac:dyDescent="0.2">
      <c r="A44346">
        <v>2</v>
      </c>
      <c r="B44346" s="11">
        <v>44405.351875</v>
      </c>
      <c r="C44346" s="11">
        <v>44405.364386574074</v>
      </c>
      <c r="D44346" s="12" t="s">
        <v>175</v>
      </c>
      <c r="E44346">
        <v>1</v>
      </c>
      <c r="F44346">
        <v>43</v>
      </c>
      <c r="G44346">
        <v>161</v>
      </c>
      <c r="H44346">
        <v>1</v>
      </c>
      <c r="I44346">
        <v>3.1</v>
      </c>
      <c r="J44346">
        <v>14</v>
      </c>
      <c r="K44346">
        <v>0</v>
      </c>
      <c r="L44346">
        <v>0.5</v>
      </c>
      <c r="M44346">
        <v>3.51</v>
      </c>
      <c r="N44346">
        <v>0</v>
      </c>
      <c r="O44346" s="12" t="s">
        <v>176</v>
      </c>
      <c r="P44346">
        <v>0.3</v>
      </c>
      <c r="Q44346">
        <v>21.06</v>
      </c>
      <c r="R44346">
        <v>1</v>
      </c>
      <c r="S44346">
        <v>1</v>
      </c>
      <c r="T44346">
        <v>2.75</v>
      </c>
    </row>
    <row r="44347" spans="1:20" x14ac:dyDescent="0.2">
      <c r="A44347">
        <v>1</v>
      </c>
      <c r="B44347" s="11">
        <v>44405.34888888889</v>
      </c>
      <c r="C44347" s="11">
        <v>44405.356238425928</v>
      </c>
      <c r="D44347" s="12" t="s">
        <v>175</v>
      </c>
      <c r="E44347">
        <v>1</v>
      </c>
      <c r="F44347">
        <v>75</v>
      </c>
      <c r="G44347">
        <v>166</v>
      </c>
      <c r="H44347">
        <v>1</v>
      </c>
      <c r="I44347">
        <v>2</v>
      </c>
      <c r="J44347">
        <v>9.5</v>
      </c>
      <c r="K44347">
        <v>0</v>
      </c>
      <c r="L44347">
        <v>0.5</v>
      </c>
      <c r="M44347">
        <v>0</v>
      </c>
      <c r="N44347">
        <v>0</v>
      </c>
      <c r="O44347" s="12" t="s">
        <v>176</v>
      </c>
      <c r="P44347">
        <v>0.3</v>
      </c>
      <c r="Q44347">
        <v>10.3</v>
      </c>
      <c r="R44347">
        <v>2</v>
      </c>
      <c r="S44347">
        <v>1</v>
      </c>
      <c r="T44347">
        <v>0</v>
      </c>
    </row>
    <row r="44348" spans="1:20" x14ac:dyDescent="0.2">
      <c r="A44348">
        <v>2</v>
      </c>
      <c r="B44348" s="11">
        <v>44405.368958333333</v>
      </c>
      <c r="C44348" s="11">
        <v>44405.385914351849</v>
      </c>
      <c r="D44348" s="12" t="s">
        <v>175</v>
      </c>
      <c r="E44348">
        <v>1</v>
      </c>
      <c r="F44348">
        <v>131</v>
      </c>
      <c r="G44348">
        <v>19</v>
      </c>
      <c r="H44348">
        <v>1</v>
      </c>
      <c r="I44348">
        <v>8.27</v>
      </c>
      <c r="J44348">
        <v>25.5</v>
      </c>
      <c r="K44348">
        <v>0</v>
      </c>
      <c r="L44348">
        <v>0.5</v>
      </c>
      <c r="M44348">
        <v>0</v>
      </c>
      <c r="N44348">
        <v>0</v>
      </c>
      <c r="O44348" s="12" t="s">
        <v>176</v>
      </c>
      <c r="P44348">
        <v>0.3</v>
      </c>
      <c r="Q44348">
        <v>26.3</v>
      </c>
      <c r="R44348">
        <v>2</v>
      </c>
      <c r="S44348">
        <v>1</v>
      </c>
      <c r="T44348">
        <v>0</v>
      </c>
    </row>
    <row r="44349" spans="1:20" x14ac:dyDescent="0.2">
      <c r="A44349">
        <v>2</v>
      </c>
      <c r="B44349" s="11">
        <v>44405.355196759258</v>
      </c>
      <c r="C44349" s="11">
        <v>44405.370347222219</v>
      </c>
      <c r="D44349" s="12" t="s">
        <v>175</v>
      </c>
      <c r="E44349">
        <v>1</v>
      </c>
      <c r="F44349">
        <v>244</v>
      </c>
      <c r="G44349">
        <v>236</v>
      </c>
      <c r="H44349">
        <v>1</v>
      </c>
      <c r="I44349">
        <v>5.92</v>
      </c>
      <c r="J44349">
        <v>21</v>
      </c>
      <c r="K44349">
        <v>0</v>
      </c>
      <c r="L44349">
        <v>0.5</v>
      </c>
      <c r="M44349">
        <v>4.91</v>
      </c>
      <c r="N44349">
        <v>0</v>
      </c>
      <c r="O44349" s="12" t="s">
        <v>176</v>
      </c>
      <c r="P44349">
        <v>0.3</v>
      </c>
      <c r="Q44349">
        <v>29.46</v>
      </c>
      <c r="R44349">
        <v>1</v>
      </c>
      <c r="S44349">
        <v>1</v>
      </c>
      <c r="T44349">
        <v>2.75</v>
      </c>
    </row>
    <row r="44350" spans="1:20" x14ac:dyDescent="0.2">
      <c r="A44350">
        <v>2</v>
      </c>
      <c r="B44350" s="11">
        <v>44405.36513888889</v>
      </c>
      <c r="C44350" s="11">
        <v>44405.374027777776</v>
      </c>
      <c r="D44350" s="12" t="s">
        <v>175</v>
      </c>
      <c r="E44350">
        <v>1</v>
      </c>
      <c r="F44350">
        <v>116</v>
      </c>
      <c r="G44350">
        <v>213</v>
      </c>
      <c r="H44350">
        <v>1</v>
      </c>
      <c r="I44350">
        <v>6.36</v>
      </c>
      <c r="J44350">
        <v>19</v>
      </c>
      <c r="K44350">
        <v>0</v>
      </c>
      <c r="L44350">
        <v>0.5</v>
      </c>
      <c r="M44350">
        <v>0</v>
      </c>
      <c r="N44350">
        <v>0</v>
      </c>
      <c r="O44350" s="12" t="s">
        <v>176</v>
      </c>
      <c r="P44350">
        <v>0.3</v>
      </c>
      <c r="Q44350">
        <v>19.8</v>
      </c>
      <c r="R44350">
        <v>2</v>
      </c>
      <c r="S44350">
        <v>1</v>
      </c>
      <c r="T44350">
        <v>0</v>
      </c>
    </row>
    <row r="44351" spans="1:20" x14ac:dyDescent="0.2">
      <c r="A44351">
        <v>2</v>
      </c>
      <c r="B44351" s="11">
        <v>44405.359606481485</v>
      </c>
      <c r="C44351" s="11">
        <v>44405.366631944446</v>
      </c>
      <c r="D44351" s="12" t="s">
        <v>175</v>
      </c>
      <c r="E44351">
        <v>1</v>
      </c>
      <c r="F44351">
        <v>212</v>
      </c>
      <c r="G44351">
        <v>126</v>
      </c>
      <c r="H44351">
        <v>1</v>
      </c>
      <c r="I44351">
        <v>1.71</v>
      </c>
      <c r="J44351">
        <v>8.5</v>
      </c>
      <c r="K44351">
        <v>0</v>
      </c>
      <c r="L44351">
        <v>0.5</v>
      </c>
      <c r="M44351">
        <v>0</v>
      </c>
      <c r="N44351">
        <v>0</v>
      </c>
      <c r="O44351" s="12" t="s">
        <v>176</v>
      </c>
      <c r="P44351">
        <v>0.3</v>
      </c>
      <c r="Q44351">
        <v>9.3000000000000007</v>
      </c>
      <c r="R44351">
        <v>1</v>
      </c>
      <c r="S44351">
        <v>1</v>
      </c>
      <c r="T44351">
        <v>0</v>
      </c>
    </row>
    <row r="44352" spans="1:20" x14ac:dyDescent="0.2">
      <c r="A44352">
        <v>2</v>
      </c>
      <c r="B44352" s="11">
        <v>44405.351863425924</v>
      </c>
      <c r="C44352" s="11">
        <v>44405.359791666669</v>
      </c>
      <c r="D44352" s="12" t="s">
        <v>175</v>
      </c>
      <c r="E44352">
        <v>1</v>
      </c>
      <c r="F44352">
        <v>41</v>
      </c>
      <c r="G44352">
        <v>151</v>
      </c>
      <c r="H44352">
        <v>1</v>
      </c>
      <c r="I44352">
        <v>1.84</v>
      </c>
      <c r="J44352">
        <v>9.5</v>
      </c>
      <c r="K44352">
        <v>0</v>
      </c>
      <c r="L44352">
        <v>0.5</v>
      </c>
      <c r="M44352">
        <v>1.7</v>
      </c>
      <c r="N44352">
        <v>0</v>
      </c>
      <c r="O44352" s="12" t="s">
        <v>176</v>
      </c>
      <c r="P44352">
        <v>0.3</v>
      </c>
      <c r="Q44352">
        <v>12</v>
      </c>
      <c r="R44352">
        <v>1</v>
      </c>
      <c r="S44352">
        <v>1</v>
      </c>
      <c r="T44352">
        <v>0</v>
      </c>
    </row>
    <row r="44353" spans="1:20" x14ac:dyDescent="0.2">
      <c r="A44353">
        <v>2</v>
      </c>
      <c r="B44353" s="11">
        <v>44405.356319444443</v>
      </c>
      <c r="C44353" s="11">
        <v>44405.369050925925</v>
      </c>
      <c r="D44353" s="12" t="s">
        <v>175</v>
      </c>
      <c r="E44353">
        <v>1</v>
      </c>
      <c r="F44353">
        <v>74</v>
      </c>
      <c r="G44353">
        <v>236</v>
      </c>
      <c r="H44353">
        <v>1</v>
      </c>
      <c r="I44353">
        <v>1.33</v>
      </c>
      <c r="J44353">
        <v>12</v>
      </c>
      <c r="K44353">
        <v>0</v>
      </c>
      <c r="L44353">
        <v>0.5</v>
      </c>
      <c r="M44353">
        <v>3.89</v>
      </c>
      <c r="N44353">
        <v>0</v>
      </c>
      <c r="O44353" s="12" t="s">
        <v>176</v>
      </c>
      <c r="P44353">
        <v>0.3</v>
      </c>
      <c r="Q44353">
        <v>19.440000000000001</v>
      </c>
      <c r="R44353">
        <v>1</v>
      </c>
      <c r="S44353">
        <v>1</v>
      </c>
      <c r="T44353">
        <v>2.75</v>
      </c>
    </row>
    <row r="44354" spans="1:20" x14ac:dyDescent="0.2">
      <c r="A44354">
        <v>2</v>
      </c>
      <c r="B44354" s="11">
        <v>44405.369872685187</v>
      </c>
      <c r="C44354" s="11">
        <v>44405.401041666664</v>
      </c>
      <c r="D44354" s="12" t="s">
        <v>175</v>
      </c>
      <c r="E44354">
        <v>1</v>
      </c>
      <c r="F44354">
        <v>159</v>
      </c>
      <c r="G44354">
        <v>119</v>
      </c>
      <c r="H44354">
        <v>1</v>
      </c>
      <c r="I44354">
        <v>6.2</v>
      </c>
      <c r="J44354">
        <v>30.5</v>
      </c>
      <c r="K44354">
        <v>0</v>
      </c>
      <c r="L44354">
        <v>0.5</v>
      </c>
      <c r="M44354">
        <v>0</v>
      </c>
      <c r="N44354">
        <v>0</v>
      </c>
      <c r="O44354" s="12" t="s">
        <v>176</v>
      </c>
      <c r="P44354">
        <v>0.3</v>
      </c>
      <c r="Q44354">
        <v>31.3</v>
      </c>
      <c r="R44354">
        <v>1</v>
      </c>
      <c r="S44354">
        <v>1</v>
      </c>
      <c r="T44354">
        <v>0</v>
      </c>
    </row>
    <row r="44355" spans="1:20" x14ac:dyDescent="0.2">
      <c r="A44355">
        <v>2</v>
      </c>
      <c r="B44355" s="11">
        <v>44405.335451388892</v>
      </c>
      <c r="C44355" s="11">
        <v>44405.346400462964</v>
      </c>
      <c r="D44355" s="12" t="s">
        <v>175</v>
      </c>
      <c r="E44355">
        <v>1</v>
      </c>
      <c r="F44355">
        <v>75</v>
      </c>
      <c r="G44355">
        <v>233</v>
      </c>
      <c r="H44355">
        <v>1</v>
      </c>
      <c r="I44355">
        <v>4.08</v>
      </c>
      <c r="J44355">
        <v>15</v>
      </c>
      <c r="K44355">
        <v>0</v>
      </c>
      <c r="L44355">
        <v>0.5</v>
      </c>
      <c r="M44355">
        <v>2</v>
      </c>
      <c r="N44355">
        <v>0</v>
      </c>
      <c r="O44355" s="12" t="s">
        <v>176</v>
      </c>
      <c r="P44355">
        <v>0.3</v>
      </c>
      <c r="Q44355">
        <v>20.55</v>
      </c>
      <c r="R44355">
        <v>1</v>
      </c>
      <c r="S44355">
        <v>1</v>
      </c>
      <c r="T44355">
        <v>2.75</v>
      </c>
    </row>
    <row r="44356" spans="1:20" x14ac:dyDescent="0.2">
      <c r="A44356">
        <v>2</v>
      </c>
      <c r="B44356" s="11">
        <v>44405.354664351849</v>
      </c>
      <c r="C44356" s="11">
        <v>44405.36278935185</v>
      </c>
      <c r="D44356" s="12" t="s">
        <v>175</v>
      </c>
      <c r="E44356">
        <v>1</v>
      </c>
      <c r="F44356">
        <v>75</v>
      </c>
      <c r="G44356">
        <v>41</v>
      </c>
      <c r="H44356">
        <v>1</v>
      </c>
      <c r="I44356">
        <v>1.71</v>
      </c>
      <c r="J44356">
        <v>9</v>
      </c>
      <c r="K44356">
        <v>0</v>
      </c>
      <c r="L44356">
        <v>0.5</v>
      </c>
      <c r="M44356">
        <v>0</v>
      </c>
      <c r="N44356">
        <v>0</v>
      </c>
      <c r="O44356" s="12" t="s">
        <v>176</v>
      </c>
      <c r="P44356">
        <v>0.3</v>
      </c>
      <c r="Q44356">
        <v>9.8000000000000007</v>
      </c>
      <c r="R44356">
        <v>2</v>
      </c>
      <c r="S44356">
        <v>1</v>
      </c>
      <c r="T44356">
        <v>0</v>
      </c>
    </row>
    <row r="44357" spans="1:20" x14ac:dyDescent="0.2">
      <c r="A44357">
        <v>2</v>
      </c>
      <c r="B44357" s="11">
        <v>44405.368356481478</v>
      </c>
      <c r="C44357" s="11">
        <v>44405.382106481484</v>
      </c>
      <c r="D44357" s="12" t="s">
        <v>175</v>
      </c>
      <c r="E44357">
        <v>1</v>
      </c>
      <c r="F44357">
        <v>74</v>
      </c>
      <c r="G44357">
        <v>236</v>
      </c>
      <c r="H44357">
        <v>1</v>
      </c>
      <c r="I44357">
        <v>2.06</v>
      </c>
      <c r="J44357">
        <v>13.5</v>
      </c>
      <c r="K44357">
        <v>0</v>
      </c>
      <c r="L44357">
        <v>0.5</v>
      </c>
      <c r="M44357">
        <v>3</v>
      </c>
      <c r="N44357">
        <v>0</v>
      </c>
      <c r="O44357" s="12" t="s">
        <v>176</v>
      </c>
      <c r="P44357">
        <v>0.3</v>
      </c>
      <c r="Q44357">
        <v>20.05</v>
      </c>
      <c r="R44357">
        <v>1</v>
      </c>
      <c r="S44357">
        <v>1</v>
      </c>
      <c r="T44357">
        <v>2.75</v>
      </c>
    </row>
    <row r="44358" spans="1:20" x14ac:dyDescent="0.2">
      <c r="A44358">
        <v>2</v>
      </c>
      <c r="B44358" s="11">
        <v>44405.347430555557</v>
      </c>
      <c r="C44358" s="11">
        <v>44405.361875000002</v>
      </c>
      <c r="D44358" s="12" t="s">
        <v>175</v>
      </c>
      <c r="E44358">
        <v>1</v>
      </c>
      <c r="F44358">
        <v>74</v>
      </c>
      <c r="G44358">
        <v>237</v>
      </c>
      <c r="H44358">
        <v>1</v>
      </c>
      <c r="I44358">
        <v>2.63</v>
      </c>
      <c r="J44358">
        <v>14.5</v>
      </c>
      <c r="K44358">
        <v>0</v>
      </c>
      <c r="L44358">
        <v>0.5</v>
      </c>
      <c r="M44358">
        <v>3.61</v>
      </c>
      <c r="N44358">
        <v>0</v>
      </c>
      <c r="O44358" s="12" t="s">
        <v>176</v>
      </c>
      <c r="P44358">
        <v>0.3</v>
      </c>
      <c r="Q44358">
        <v>21.66</v>
      </c>
      <c r="R44358">
        <v>1</v>
      </c>
      <c r="S44358">
        <v>1</v>
      </c>
      <c r="T44358">
        <v>2.75</v>
      </c>
    </row>
    <row r="44359" spans="1:20" x14ac:dyDescent="0.2">
      <c r="A44359">
        <v>2</v>
      </c>
      <c r="B44359" s="11">
        <v>44405.361701388887</v>
      </c>
      <c r="C44359" s="11">
        <v>44405.366574074076</v>
      </c>
      <c r="D44359" s="12" t="s">
        <v>175</v>
      </c>
      <c r="E44359">
        <v>1</v>
      </c>
      <c r="F44359">
        <v>42</v>
      </c>
      <c r="G44359">
        <v>74</v>
      </c>
      <c r="H44359">
        <v>1</v>
      </c>
      <c r="I44359">
        <v>1.47</v>
      </c>
      <c r="J44359">
        <v>7</v>
      </c>
      <c r="K44359">
        <v>0</v>
      </c>
      <c r="L44359">
        <v>0.5</v>
      </c>
      <c r="M44359">
        <v>1.2</v>
      </c>
      <c r="N44359">
        <v>0</v>
      </c>
      <c r="O44359" s="12" t="s">
        <v>176</v>
      </c>
      <c r="P44359">
        <v>0.3</v>
      </c>
      <c r="Q44359">
        <v>9</v>
      </c>
      <c r="R44359">
        <v>1</v>
      </c>
      <c r="S44359">
        <v>1</v>
      </c>
      <c r="T44359">
        <v>0</v>
      </c>
    </row>
    <row r="44360" spans="1:20" x14ac:dyDescent="0.2">
      <c r="A44360">
        <v>2</v>
      </c>
      <c r="B44360" s="11">
        <v>44405.332673611112</v>
      </c>
      <c r="C44360" s="11">
        <v>44405.354247685187</v>
      </c>
      <c r="D44360" s="12" t="s">
        <v>175</v>
      </c>
      <c r="E44360">
        <v>1</v>
      </c>
      <c r="F44360">
        <v>95</v>
      </c>
      <c r="G44360">
        <v>37</v>
      </c>
      <c r="H44360">
        <v>1</v>
      </c>
      <c r="I44360">
        <v>5.93</v>
      </c>
      <c r="J44360">
        <v>23.5</v>
      </c>
      <c r="K44360">
        <v>0</v>
      </c>
      <c r="L44360">
        <v>0.5</v>
      </c>
      <c r="M44360">
        <v>3</v>
      </c>
      <c r="N44360">
        <v>0</v>
      </c>
      <c r="O44360" s="12" t="s">
        <v>176</v>
      </c>
      <c r="P44360">
        <v>0.3</v>
      </c>
      <c r="Q44360">
        <v>27.3</v>
      </c>
      <c r="R44360">
        <v>1</v>
      </c>
      <c r="S44360">
        <v>1</v>
      </c>
      <c r="T44360">
        <v>0</v>
      </c>
    </row>
    <row r="44361" spans="1:20" x14ac:dyDescent="0.2">
      <c r="A44361">
        <v>2</v>
      </c>
      <c r="B44361" s="11">
        <v>44405.35597222222</v>
      </c>
      <c r="C44361" s="11">
        <v>44405.377129629633</v>
      </c>
      <c r="D44361" s="12" t="s">
        <v>175</v>
      </c>
      <c r="E44361">
        <v>1</v>
      </c>
      <c r="F44361">
        <v>95</v>
      </c>
      <c r="G44361">
        <v>162</v>
      </c>
      <c r="H44361">
        <v>1</v>
      </c>
      <c r="I44361">
        <v>7.78</v>
      </c>
      <c r="J44361">
        <v>27</v>
      </c>
      <c r="K44361">
        <v>0</v>
      </c>
      <c r="L44361">
        <v>0.5</v>
      </c>
      <c r="M44361">
        <v>4</v>
      </c>
      <c r="N44361">
        <v>0</v>
      </c>
      <c r="O44361" s="12" t="s">
        <v>176</v>
      </c>
      <c r="P44361">
        <v>0.3</v>
      </c>
      <c r="Q44361">
        <v>34.549999999999997</v>
      </c>
      <c r="R44361">
        <v>1</v>
      </c>
      <c r="S44361">
        <v>1</v>
      </c>
      <c r="T44361">
        <v>2.75</v>
      </c>
    </row>
    <row r="44362" spans="1:20" x14ac:dyDescent="0.2">
      <c r="A44362">
        <v>2</v>
      </c>
      <c r="B44362" s="11">
        <v>44405.360127314816</v>
      </c>
      <c r="C44362" s="11">
        <v>44405.367638888885</v>
      </c>
      <c r="D44362" s="12" t="s">
        <v>175</v>
      </c>
      <c r="E44362">
        <v>1</v>
      </c>
      <c r="F44362">
        <v>95</v>
      </c>
      <c r="G44362">
        <v>135</v>
      </c>
      <c r="H44362">
        <v>1</v>
      </c>
      <c r="I44362">
        <v>2.5299999999999998</v>
      </c>
      <c r="J44362">
        <v>10</v>
      </c>
      <c r="K44362">
        <v>0</v>
      </c>
      <c r="L44362">
        <v>0.5</v>
      </c>
      <c r="M44362">
        <v>2.16</v>
      </c>
      <c r="N44362">
        <v>0</v>
      </c>
      <c r="O44362" s="12" t="s">
        <v>176</v>
      </c>
      <c r="P44362">
        <v>0.3</v>
      </c>
      <c r="Q44362">
        <v>12.96</v>
      </c>
      <c r="R44362">
        <v>1</v>
      </c>
      <c r="S44362">
        <v>1</v>
      </c>
      <c r="T44362">
        <v>0</v>
      </c>
    </row>
    <row r="44363" spans="1:20" x14ac:dyDescent="0.2">
      <c r="A44363">
        <v>2</v>
      </c>
      <c r="B44363" s="11">
        <v>44405.344444444447</v>
      </c>
      <c r="C44363" s="11">
        <v>44405.352187500001</v>
      </c>
      <c r="D44363" s="12" t="s">
        <v>175</v>
      </c>
      <c r="E44363">
        <v>1</v>
      </c>
      <c r="F44363">
        <v>152</v>
      </c>
      <c r="G44363">
        <v>244</v>
      </c>
      <c r="H44363">
        <v>1</v>
      </c>
      <c r="I44363">
        <v>1.69</v>
      </c>
      <c r="J44363">
        <v>9.5</v>
      </c>
      <c r="K44363">
        <v>0</v>
      </c>
      <c r="L44363">
        <v>0.5</v>
      </c>
      <c r="M44363">
        <v>0</v>
      </c>
      <c r="N44363">
        <v>0</v>
      </c>
      <c r="O44363" s="12" t="s">
        <v>176</v>
      </c>
      <c r="P44363">
        <v>0.3</v>
      </c>
      <c r="Q44363">
        <v>10.3</v>
      </c>
      <c r="R44363">
        <v>1</v>
      </c>
      <c r="S44363">
        <v>1</v>
      </c>
      <c r="T44363">
        <v>0</v>
      </c>
    </row>
    <row r="44364" spans="1:20" x14ac:dyDescent="0.2">
      <c r="A44364">
        <v>2</v>
      </c>
      <c r="B44364" s="11">
        <v>44405.356805555559</v>
      </c>
      <c r="C44364" s="11">
        <v>44405.362361111111</v>
      </c>
      <c r="D44364" s="12" t="s">
        <v>175</v>
      </c>
      <c r="E44364">
        <v>1</v>
      </c>
      <c r="F44364">
        <v>244</v>
      </c>
      <c r="G44364">
        <v>42</v>
      </c>
      <c r="H44364">
        <v>1</v>
      </c>
      <c r="I44364">
        <v>2.15</v>
      </c>
      <c r="J44364">
        <v>9</v>
      </c>
      <c r="K44364">
        <v>0</v>
      </c>
      <c r="L44364">
        <v>0.5</v>
      </c>
      <c r="M44364">
        <v>0</v>
      </c>
      <c r="N44364">
        <v>0</v>
      </c>
      <c r="O44364" s="12" t="s">
        <v>176</v>
      </c>
      <c r="P44364">
        <v>0.3</v>
      </c>
      <c r="Q44364">
        <v>9.8000000000000007</v>
      </c>
      <c r="R44364">
        <v>2</v>
      </c>
      <c r="S44364">
        <v>1</v>
      </c>
      <c r="T44364">
        <v>0</v>
      </c>
    </row>
    <row r="44365" spans="1:20" x14ac:dyDescent="0.2">
      <c r="A44365">
        <v>2</v>
      </c>
      <c r="B44365" s="11">
        <v>44405.342430555553</v>
      </c>
      <c r="C44365" s="11">
        <v>44405.347800925927</v>
      </c>
      <c r="D44365" s="12" t="s">
        <v>175</v>
      </c>
      <c r="E44365">
        <v>1</v>
      </c>
      <c r="F44365">
        <v>41</v>
      </c>
      <c r="G44365">
        <v>151</v>
      </c>
      <c r="H44365">
        <v>1</v>
      </c>
      <c r="I44365">
        <v>1.46</v>
      </c>
      <c r="J44365">
        <v>7.5</v>
      </c>
      <c r="K44365">
        <v>0</v>
      </c>
      <c r="L44365">
        <v>0.5</v>
      </c>
      <c r="M44365">
        <v>1.66</v>
      </c>
      <c r="N44365">
        <v>0</v>
      </c>
      <c r="O44365" s="12" t="s">
        <v>176</v>
      </c>
      <c r="P44365">
        <v>0.3</v>
      </c>
      <c r="Q44365">
        <v>9.9600000000000009</v>
      </c>
      <c r="R44365">
        <v>1</v>
      </c>
      <c r="S44365">
        <v>1</v>
      </c>
      <c r="T44365">
        <v>0</v>
      </c>
    </row>
    <row r="44366" spans="1:20" x14ac:dyDescent="0.2">
      <c r="A44366">
        <v>1</v>
      </c>
      <c r="B44366" s="11">
        <v>44405.341678240744</v>
      </c>
      <c r="C44366" s="11">
        <v>44405.347002314818</v>
      </c>
      <c r="D44366" s="12" t="s">
        <v>175</v>
      </c>
      <c r="E44366">
        <v>1</v>
      </c>
      <c r="F44366">
        <v>75</v>
      </c>
      <c r="G44366">
        <v>168</v>
      </c>
      <c r="H44366">
        <v>1</v>
      </c>
      <c r="I44366">
        <v>2</v>
      </c>
      <c r="J44366">
        <v>8.5</v>
      </c>
      <c r="K44366">
        <v>0</v>
      </c>
      <c r="L44366">
        <v>0.5</v>
      </c>
      <c r="M44366">
        <v>0</v>
      </c>
      <c r="N44366">
        <v>0</v>
      </c>
      <c r="O44366" s="12" t="s">
        <v>176</v>
      </c>
      <c r="P44366">
        <v>0.3</v>
      </c>
      <c r="Q44366">
        <v>9.3000000000000007</v>
      </c>
      <c r="R44366">
        <v>2</v>
      </c>
      <c r="S44366">
        <v>1</v>
      </c>
      <c r="T44366">
        <v>0</v>
      </c>
    </row>
    <row r="44367" spans="1:20" x14ac:dyDescent="0.2">
      <c r="A44367">
        <v>1</v>
      </c>
      <c r="B44367" s="11">
        <v>44405.402939814812</v>
      </c>
      <c r="C44367" s="11">
        <v>44405.40625</v>
      </c>
      <c r="D44367" s="12" t="s">
        <v>175</v>
      </c>
      <c r="E44367">
        <v>1</v>
      </c>
      <c r="F44367">
        <v>26</v>
      </c>
      <c r="G44367">
        <v>22</v>
      </c>
      <c r="H44367">
        <v>1</v>
      </c>
      <c r="I44367">
        <v>0</v>
      </c>
      <c r="J44367">
        <v>7.2</v>
      </c>
      <c r="K44367">
        <v>0</v>
      </c>
      <c r="L44367">
        <v>0.5</v>
      </c>
      <c r="M44367">
        <v>0</v>
      </c>
      <c r="N44367">
        <v>0</v>
      </c>
      <c r="O44367" s="12" t="s">
        <v>176</v>
      </c>
      <c r="P44367">
        <v>0.3</v>
      </c>
      <c r="Q44367">
        <v>8</v>
      </c>
      <c r="R44367">
        <v>1</v>
      </c>
      <c r="S44367">
        <v>1</v>
      </c>
      <c r="T44367">
        <v>0</v>
      </c>
    </row>
    <row r="44368" spans="1:20" x14ac:dyDescent="0.2">
      <c r="A44368">
        <v>2</v>
      </c>
      <c r="B44368" s="11">
        <v>44405.391909722224</v>
      </c>
      <c r="C44368" s="11">
        <v>44405.395185185182</v>
      </c>
      <c r="D44368" s="12" t="s">
        <v>175</v>
      </c>
      <c r="E44368">
        <v>1</v>
      </c>
      <c r="F44368">
        <v>179</v>
      </c>
      <c r="G44368">
        <v>7</v>
      </c>
      <c r="H44368">
        <v>1</v>
      </c>
      <c r="I44368">
        <v>0.72</v>
      </c>
      <c r="J44368">
        <v>5</v>
      </c>
      <c r="K44368">
        <v>0</v>
      </c>
      <c r="L44368">
        <v>0.5</v>
      </c>
      <c r="M44368">
        <v>0</v>
      </c>
      <c r="N44368">
        <v>0</v>
      </c>
      <c r="O44368" s="12" t="s">
        <v>176</v>
      </c>
      <c r="P44368">
        <v>0.3</v>
      </c>
      <c r="Q44368">
        <v>5.8</v>
      </c>
      <c r="R44368">
        <v>2</v>
      </c>
      <c r="S44368">
        <v>1</v>
      </c>
      <c r="T44368">
        <v>0</v>
      </c>
    </row>
    <row r="44369" spans="1:20" x14ac:dyDescent="0.2">
      <c r="A44369">
        <v>2</v>
      </c>
      <c r="B44369" s="11">
        <v>44405.381157407406</v>
      </c>
      <c r="C44369" s="11">
        <v>44405.400185185186</v>
      </c>
      <c r="D44369" s="12" t="s">
        <v>175</v>
      </c>
      <c r="E44369">
        <v>1</v>
      </c>
      <c r="F44369">
        <v>75</v>
      </c>
      <c r="G44369">
        <v>68</v>
      </c>
      <c r="H44369">
        <v>1</v>
      </c>
      <c r="I44369">
        <v>5.59</v>
      </c>
      <c r="J44369">
        <v>23</v>
      </c>
      <c r="K44369">
        <v>0</v>
      </c>
      <c r="L44369">
        <v>0.5</v>
      </c>
      <c r="M44369">
        <v>7.96</v>
      </c>
      <c r="N44369">
        <v>0</v>
      </c>
      <c r="O44369" s="12" t="s">
        <v>176</v>
      </c>
      <c r="P44369">
        <v>0.3</v>
      </c>
      <c r="Q44369">
        <v>34.51</v>
      </c>
      <c r="R44369">
        <v>1</v>
      </c>
      <c r="S44369">
        <v>1</v>
      </c>
      <c r="T44369">
        <v>2.75</v>
      </c>
    </row>
    <row r="44370" spans="1:20" x14ac:dyDescent="0.2">
      <c r="A44370">
        <v>2</v>
      </c>
      <c r="B44370" s="11">
        <v>44405.401608796295</v>
      </c>
      <c r="C44370" s="11">
        <v>44405.414502314816</v>
      </c>
      <c r="D44370" s="12" t="s">
        <v>175</v>
      </c>
      <c r="E44370">
        <v>1</v>
      </c>
      <c r="F44370">
        <v>42</v>
      </c>
      <c r="G44370">
        <v>236</v>
      </c>
      <c r="H44370">
        <v>1</v>
      </c>
      <c r="I44370">
        <v>2.87</v>
      </c>
      <c r="J44370">
        <v>14</v>
      </c>
      <c r="K44370">
        <v>0</v>
      </c>
      <c r="L44370">
        <v>0.5</v>
      </c>
      <c r="M44370">
        <v>1.76</v>
      </c>
      <c r="N44370">
        <v>0</v>
      </c>
      <c r="O44370" s="12" t="s">
        <v>176</v>
      </c>
      <c r="P44370">
        <v>0.3</v>
      </c>
      <c r="Q44370">
        <v>19.309999999999999</v>
      </c>
      <c r="R44370">
        <v>1</v>
      </c>
      <c r="S44370">
        <v>1</v>
      </c>
      <c r="T44370">
        <v>2.75</v>
      </c>
    </row>
    <row r="44371" spans="1:20" hidden="1" x14ac:dyDescent="0.2">
      <c r="A44371">
        <v>1</v>
      </c>
      <c r="B44371" s="11">
        <v>44405.406099537038</v>
      </c>
      <c r="C44371" s="11">
        <v>44405.444606481484</v>
      </c>
      <c r="D44371" s="12" t="s">
        <v>175</v>
      </c>
      <c r="E44371">
        <v>5</v>
      </c>
      <c r="F44371">
        <v>60</v>
      </c>
      <c r="G44371">
        <v>265</v>
      </c>
      <c r="H44371">
        <v>1</v>
      </c>
      <c r="I44371">
        <v>24.5</v>
      </c>
      <c r="J44371">
        <v>0</v>
      </c>
      <c r="K44371">
        <v>0</v>
      </c>
      <c r="L44371">
        <v>0</v>
      </c>
      <c r="M44371">
        <v>0</v>
      </c>
      <c r="N44371">
        <v>6.55</v>
      </c>
      <c r="O44371" s="12" t="s">
        <v>176</v>
      </c>
      <c r="P44371">
        <v>0</v>
      </c>
      <c r="Q44371">
        <v>6.55</v>
      </c>
      <c r="R44371">
        <v>2</v>
      </c>
      <c r="S44371">
        <v>2</v>
      </c>
      <c r="T44371">
        <v>0</v>
      </c>
    </row>
    <row r="44372" spans="1:20" x14ac:dyDescent="0.2">
      <c r="A44372">
        <v>2</v>
      </c>
      <c r="B44372" s="11">
        <v>44405.414583333331</v>
      </c>
      <c r="C44372" s="11">
        <v>44405.422592592593</v>
      </c>
      <c r="D44372" s="12" t="s">
        <v>175</v>
      </c>
      <c r="E44372">
        <v>1</v>
      </c>
      <c r="F44372">
        <v>75</v>
      </c>
      <c r="G44372">
        <v>239</v>
      </c>
      <c r="H44372">
        <v>1</v>
      </c>
      <c r="I44372">
        <v>1.38</v>
      </c>
      <c r="J44372">
        <v>9.5</v>
      </c>
      <c r="K44372">
        <v>0</v>
      </c>
      <c r="L44372">
        <v>0.5</v>
      </c>
      <c r="M44372">
        <v>3.26</v>
      </c>
      <c r="N44372">
        <v>0</v>
      </c>
      <c r="O44372" s="12" t="s">
        <v>176</v>
      </c>
      <c r="P44372">
        <v>0.3</v>
      </c>
      <c r="Q44372">
        <v>16.309999999999999</v>
      </c>
      <c r="R44372">
        <v>1</v>
      </c>
      <c r="S44372">
        <v>1</v>
      </c>
      <c r="T44372">
        <v>2.75</v>
      </c>
    </row>
    <row r="44373" spans="1:20" x14ac:dyDescent="0.2">
      <c r="A44373">
        <v>1</v>
      </c>
      <c r="B44373" s="11">
        <v>44405.415543981479</v>
      </c>
      <c r="C44373" s="11">
        <v>44405.437824074077</v>
      </c>
      <c r="D44373" s="12" t="s">
        <v>175</v>
      </c>
      <c r="E44373">
        <v>1</v>
      </c>
      <c r="F44373">
        <v>52</v>
      </c>
      <c r="G44373">
        <v>164</v>
      </c>
      <c r="H44373">
        <v>1</v>
      </c>
      <c r="I44373">
        <v>7</v>
      </c>
      <c r="J44373">
        <v>26</v>
      </c>
      <c r="K44373">
        <v>2.75</v>
      </c>
      <c r="L44373">
        <v>0.5</v>
      </c>
      <c r="M44373">
        <v>1.47</v>
      </c>
      <c r="N44373">
        <v>0</v>
      </c>
      <c r="O44373" s="12" t="s">
        <v>176</v>
      </c>
      <c r="P44373">
        <v>0.3</v>
      </c>
      <c r="Q44373">
        <v>31.02</v>
      </c>
      <c r="R44373">
        <v>1</v>
      </c>
      <c r="S44373">
        <v>1</v>
      </c>
      <c r="T44373">
        <v>2.75</v>
      </c>
    </row>
    <row r="44374" spans="1:20" x14ac:dyDescent="0.2">
      <c r="A44374">
        <v>2</v>
      </c>
      <c r="B44374" s="11">
        <v>44405.403807870367</v>
      </c>
      <c r="C44374" s="11">
        <v>44405.417060185187</v>
      </c>
      <c r="D44374" s="12" t="s">
        <v>175</v>
      </c>
      <c r="E44374">
        <v>1</v>
      </c>
      <c r="F44374">
        <v>75</v>
      </c>
      <c r="G44374">
        <v>246</v>
      </c>
      <c r="H44374">
        <v>1</v>
      </c>
      <c r="I44374">
        <v>4.8600000000000003</v>
      </c>
      <c r="J44374">
        <v>18.5</v>
      </c>
      <c r="K44374">
        <v>0</v>
      </c>
      <c r="L44374">
        <v>0.5</v>
      </c>
      <c r="M44374">
        <v>4.41</v>
      </c>
      <c r="N44374">
        <v>0</v>
      </c>
      <c r="O44374" s="12" t="s">
        <v>176</v>
      </c>
      <c r="P44374">
        <v>0.3</v>
      </c>
      <c r="Q44374">
        <v>26.46</v>
      </c>
      <c r="R44374">
        <v>1</v>
      </c>
      <c r="S44374">
        <v>1</v>
      </c>
      <c r="T44374">
        <v>2.75</v>
      </c>
    </row>
    <row r="44375" spans="1:20" x14ac:dyDescent="0.2">
      <c r="A44375">
        <v>1</v>
      </c>
      <c r="B44375" s="11">
        <v>44405.391145833331</v>
      </c>
      <c r="C44375" s="11">
        <v>44405.391145833331</v>
      </c>
      <c r="D44375" s="12" t="s">
        <v>177</v>
      </c>
      <c r="E44375">
        <v>1</v>
      </c>
      <c r="F44375">
        <v>74</v>
      </c>
      <c r="G44375">
        <v>264</v>
      </c>
      <c r="H44375">
        <v>1</v>
      </c>
      <c r="I44375">
        <v>0</v>
      </c>
      <c r="J44375">
        <v>6</v>
      </c>
      <c r="K44375">
        <v>0</v>
      </c>
      <c r="L44375">
        <v>0.5</v>
      </c>
      <c r="M44375">
        <v>0</v>
      </c>
      <c r="N44375">
        <v>0</v>
      </c>
      <c r="O44375" s="12" t="s">
        <v>176</v>
      </c>
      <c r="P44375">
        <v>0.3</v>
      </c>
      <c r="Q44375">
        <v>6.8</v>
      </c>
      <c r="R44375">
        <v>2</v>
      </c>
      <c r="S44375">
        <v>1</v>
      </c>
      <c r="T44375">
        <v>0</v>
      </c>
    </row>
    <row r="44376" spans="1:20" x14ac:dyDescent="0.2">
      <c r="A44376">
        <v>1</v>
      </c>
      <c r="B44376" s="11">
        <v>44405.412511574075</v>
      </c>
      <c r="C44376" s="11">
        <v>44405.4221875</v>
      </c>
      <c r="D44376" s="12" t="s">
        <v>175</v>
      </c>
      <c r="E44376">
        <v>1</v>
      </c>
      <c r="F44376">
        <v>74</v>
      </c>
      <c r="G44376">
        <v>75</v>
      </c>
      <c r="H44376">
        <v>1</v>
      </c>
      <c r="I44376">
        <v>1.5</v>
      </c>
      <c r="J44376">
        <v>10</v>
      </c>
      <c r="K44376">
        <v>0</v>
      </c>
      <c r="L44376">
        <v>0.5</v>
      </c>
      <c r="M44376">
        <v>0</v>
      </c>
      <c r="N44376">
        <v>0</v>
      </c>
      <c r="O44376" s="12" t="s">
        <v>176</v>
      </c>
      <c r="P44376">
        <v>0.3</v>
      </c>
      <c r="Q44376">
        <v>10.8</v>
      </c>
      <c r="R44376">
        <v>2</v>
      </c>
      <c r="S44376">
        <v>1</v>
      </c>
      <c r="T44376">
        <v>0</v>
      </c>
    </row>
    <row r="44377" spans="1:20" x14ac:dyDescent="0.2">
      <c r="A44377">
        <v>2</v>
      </c>
      <c r="B44377" s="11">
        <v>44405.411574074074</v>
      </c>
      <c r="C44377" s="11">
        <v>44405.420254629629</v>
      </c>
      <c r="D44377" s="12" t="s">
        <v>175</v>
      </c>
      <c r="E44377">
        <v>1</v>
      </c>
      <c r="F44377">
        <v>75</v>
      </c>
      <c r="G44377">
        <v>166</v>
      </c>
      <c r="H44377">
        <v>1</v>
      </c>
      <c r="I44377">
        <v>1.97</v>
      </c>
      <c r="J44377">
        <v>10.5</v>
      </c>
      <c r="K44377">
        <v>0</v>
      </c>
      <c r="L44377">
        <v>0.5</v>
      </c>
      <c r="M44377">
        <v>2.2599999999999998</v>
      </c>
      <c r="N44377">
        <v>0</v>
      </c>
      <c r="O44377" s="12" t="s">
        <v>176</v>
      </c>
      <c r="P44377">
        <v>0.3</v>
      </c>
      <c r="Q44377">
        <v>13.56</v>
      </c>
      <c r="R44377">
        <v>1</v>
      </c>
      <c r="S44377">
        <v>1</v>
      </c>
      <c r="T44377">
        <v>0</v>
      </c>
    </row>
    <row r="44378" spans="1:20" x14ac:dyDescent="0.2">
      <c r="A44378">
        <v>2</v>
      </c>
      <c r="B44378" s="11">
        <v>44405.389027777775</v>
      </c>
      <c r="C44378" s="11">
        <v>44405.405381944445</v>
      </c>
      <c r="D44378" s="12" t="s">
        <v>175</v>
      </c>
      <c r="E44378">
        <v>1</v>
      </c>
      <c r="F44378">
        <v>166</v>
      </c>
      <c r="G44378">
        <v>140</v>
      </c>
      <c r="H44378">
        <v>1</v>
      </c>
      <c r="I44378">
        <v>3.95</v>
      </c>
      <c r="J44378">
        <v>17</v>
      </c>
      <c r="K44378">
        <v>0</v>
      </c>
      <c r="L44378">
        <v>0.5</v>
      </c>
      <c r="M44378">
        <v>0</v>
      </c>
      <c r="N44378">
        <v>0</v>
      </c>
      <c r="O44378" s="12" t="s">
        <v>176</v>
      </c>
      <c r="P44378">
        <v>0.3</v>
      </c>
      <c r="Q44378">
        <v>20.55</v>
      </c>
      <c r="R44378">
        <v>2</v>
      </c>
      <c r="S44378">
        <v>1</v>
      </c>
      <c r="T44378">
        <v>2.75</v>
      </c>
    </row>
    <row r="44379" spans="1:20" x14ac:dyDescent="0.2">
      <c r="A44379">
        <v>2</v>
      </c>
      <c r="B44379" s="11">
        <v>44405.417986111112</v>
      </c>
      <c r="C44379" s="11">
        <v>44405.451921296299</v>
      </c>
      <c r="D44379" s="12" t="s">
        <v>175</v>
      </c>
      <c r="E44379">
        <v>1</v>
      </c>
      <c r="F44379">
        <v>235</v>
      </c>
      <c r="G44379">
        <v>39</v>
      </c>
      <c r="H44379">
        <v>2</v>
      </c>
      <c r="I44379">
        <v>25.45</v>
      </c>
      <c r="J44379">
        <v>70</v>
      </c>
      <c r="K44379">
        <v>0</v>
      </c>
      <c r="L44379">
        <v>0.5</v>
      </c>
      <c r="M44379">
        <v>0</v>
      </c>
      <c r="N44379">
        <v>6.55</v>
      </c>
      <c r="O44379" s="12" t="s">
        <v>176</v>
      </c>
      <c r="P44379">
        <v>0.3</v>
      </c>
      <c r="Q44379">
        <v>77.349999999999994</v>
      </c>
      <c r="R44379">
        <v>1</v>
      </c>
      <c r="S44379">
        <v>1</v>
      </c>
      <c r="T44379">
        <v>0</v>
      </c>
    </row>
    <row r="44380" spans="1:20" x14ac:dyDescent="0.2">
      <c r="A44380">
        <v>2</v>
      </c>
      <c r="B44380" s="11">
        <v>44405.390659722223</v>
      </c>
      <c r="C44380" s="11">
        <v>44405.39916666667</v>
      </c>
      <c r="D44380" s="12" t="s">
        <v>175</v>
      </c>
      <c r="E44380">
        <v>1</v>
      </c>
      <c r="F44380">
        <v>74</v>
      </c>
      <c r="G44380">
        <v>236</v>
      </c>
      <c r="H44380">
        <v>1</v>
      </c>
      <c r="I44380">
        <v>1.97</v>
      </c>
      <c r="J44380">
        <v>10</v>
      </c>
      <c r="K44380">
        <v>0</v>
      </c>
      <c r="L44380">
        <v>0.5</v>
      </c>
      <c r="M44380">
        <v>0</v>
      </c>
      <c r="N44380">
        <v>0</v>
      </c>
      <c r="O44380" s="12" t="s">
        <v>176</v>
      </c>
      <c r="P44380">
        <v>0.3</v>
      </c>
      <c r="Q44380">
        <v>13.55</v>
      </c>
      <c r="R44380">
        <v>2</v>
      </c>
      <c r="S44380">
        <v>1</v>
      </c>
      <c r="T44380">
        <v>2.75</v>
      </c>
    </row>
    <row r="44381" spans="1:20" x14ac:dyDescent="0.2">
      <c r="A44381">
        <v>2</v>
      </c>
      <c r="B44381" s="11">
        <v>44405.400520833333</v>
      </c>
      <c r="C44381" s="11">
        <v>44405.403483796297</v>
      </c>
      <c r="D44381" s="12" t="s">
        <v>175</v>
      </c>
      <c r="E44381">
        <v>1</v>
      </c>
      <c r="F44381">
        <v>75</v>
      </c>
      <c r="G44381">
        <v>236</v>
      </c>
      <c r="H44381">
        <v>1</v>
      </c>
      <c r="I44381">
        <v>0.76</v>
      </c>
      <c r="J44381">
        <v>5</v>
      </c>
      <c r="K44381">
        <v>0</v>
      </c>
      <c r="L44381">
        <v>0.5</v>
      </c>
      <c r="M44381">
        <v>0</v>
      </c>
      <c r="N44381">
        <v>0</v>
      </c>
      <c r="O44381" s="12" t="s">
        <v>176</v>
      </c>
      <c r="P44381">
        <v>0.3</v>
      </c>
      <c r="Q44381">
        <v>8.5500000000000007</v>
      </c>
      <c r="R44381">
        <v>2</v>
      </c>
      <c r="S44381">
        <v>1</v>
      </c>
      <c r="T44381">
        <v>2.75</v>
      </c>
    </row>
    <row r="44382" spans="1:20" x14ac:dyDescent="0.2">
      <c r="A44382">
        <v>2</v>
      </c>
      <c r="B44382" s="11">
        <v>44405.412222222221</v>
      </c>
      <c r="C44382" s="11">
        <v>44405.414780092593</v>
      </c>
      <c r="D44382" s="12" t="s">
        <v>175</v>
      </c>
      <c r="E44382">
        <v>1</v>
      </c>
      <c r="F44382">
        <v>52</v>
      </c>
      <c r="G44382">
        <v>52</v>
      </c>
      <c r="H44382">
        <v>1</v>
      </c>
      <c r="I44382">
        <v>0.56999999999999995</v>
      </c>
      <c r="J44382">
        <v>4.5</v>
      </c>
      <c r="K44382">
        <v>0</v>
      </c>
      <c r="L44382">
        <v>0.5</v>
      </c>
      <c r="M44382">
        <v>1.06</v>
      </c>
      <c r="N44382">
        <v>0</v>
      </c>
      <c r="O44382" s="12" t="s">
        <v>176</v>
      </c>
      <c r="P44382">
        <v>0.3</v>
      </c>
      <c r="Q44382">
        <v>6.36</v>
      </c>
      <c r="R44382">
        <v>1</v>
      </c>
      <c r="S44382">
        <v>1</v>
      </c>
      <c r="T44382">
        <v>0</v>
      </c>
    </row>
    <row r="44383" spans="1:20" x14ac:dyDescent="0.2">
      <c r="A44383">
        <v>2</v>
      </c>
      <c r="B44383" s="11">
        <v>44405.409143518518</v>
      </c>
      <c r="C44383" s="11">
        <v>44405.413460648146</v>
      </c>
      <c r="D44383" s="12" t="s">
        <v>175</v>
      </c>
      <c r="E44383">
        <v>1</v>
      </c>
      <c r="F44383">
        <v>74</v>
      </c>
      <c r="G44383">
        <v>74</v>
      </c>
      <c r="H44383">
        <v>1</v>
      </c>
      <c r="I44383">
        <v>0.51</v>
      </c>
      <c r="J44383">
        <v>5.5</v>
      </c>
      <c r="K44383">
        <v>0</v>
      </c>
      <c r="L44383">
        <v>0.5</v>
      </c>
      <c r="M44383">
        <v>0</v>
      </c>
      <c r="N44383">
        <v>0</v>
      </c>
      <c r="O44383" s="12" t="s">
        <v>176</v>
      </c>
      <c r="P44383">
        <v>0.3</v>
      </c>
      <c r="Q44383">
        <v>6.3</v>
      </c>
      <c r="R44383">
        <v>2</v>
      </c>
      <c r="S44383">
        <v>1</v>
      </c>
      <c r="T44383">
        <v>0</v>
      </c>
    </row>
    <row r="44384" spans="1:20" x14ac:dyDescent="0.2">
      <c r="A44384">
        <v>2</v>
      </c>
      <c r="B44384" s="11">
        <v>44405.403831018521</v>
      </c>
      <c r="C44384" s="11">
        <v>44405.416909722226</v>
      </c>
      <c r="D44384" s="12" t="s">
        <v>175</v>
      </c>
      <c r="E44384">
        <v>1</v>
      </c>
      <c r="F44384">
        <v>43</v>
      </c>
      <c r="G44384">
        <v>163</v>
      </c>
      <c r="H44384">
        <v>1</v>
      </c>
      <c r="I44384">
        <v>2.63</v>
      </c>
      <c r="J44384">
        <v>14</v>
      </c>
      <c r="K44384">
        <v>0</v>
      </c>
      <c r="L44384">
        <v>0.5</v>
      </c>
      <c r="M44384">
        <v>3.51</v>
      </c>
      <c r="N44384">
        <v>0</v>
      </c>
      <c r="O44384" s="12" t="s">
        <v>176</v>
      </c>
      <c r="P44384">
        <v>0.3</v>
      </c>
      <c r="Q44384">
        <v>21.06</v>
      </c>
      <c r="R44384">
        <v>1</v>
      </c>
      <c r="S44384">
        <v>1</v>
      </c>
      <c r="T44384">
        <v>2.75</v>
      </c>
    </row>
    <row r="44385" spans="1:20" x14ac:dyDescent="0.2">
      <c r="A44385">
        <v>1</v>
      </c>
      <c r="B44385" s="11">
        <v>44405.391516203701</v>
      </c>
      <c r="C44385" s="11">
        <v>44405.397314814814</v>
      </c>
      <c r="D44385" s="12" t="s">
        <v>175</v>
      </c>
      <c r="E44385">
        <v>1</v>
      </c>
      <c r="F44385">
        <v>152</v>
      </c>
      <c r="G44385">
        <v>74</v>
      </c>
      <c r="H44385">
        <v>1</v>
      </c>
      <c r="I44385">
        <v>1.6</v>
      </c>
      <c r="J44385">
        <v>8.5</v>
      </c>
      <c r="K44385">
        <v>0</v>
      </c>
      <c r="L44385">
        <v>0.5</v>
      </c>
      <c r="M44385">
        <v>1.85</v>
      </c>
      <c r="N44385">
        <v>0</v>
      </c>
      <c r="O44385" s="12" t="s">
        <v>176</v>
      </c>
      <c r="P44385">
        <v>0.3</v>
      </c>
      <c r="Q44385">
        <v>11.15</v>
      </c>
      <c r="R44385">
        <v>1</v>
      </c>
      <c r="S44385">
        <v>1</v>
      </c>
      <c r="T44385">
        <v>0</v>
      </c>
    </row>
    <row r="44386" spans="1:20" x14ac:dyDescent="0.2">
      <c r="A44386">
        <v>1</v>
      </c>
      <c r="B44386" s="11">
        <v>44405.398460648146</v>
      </c>
      <c r="C44386" s="11">
        <v>44405.40587962963</v>
      </c>
      <c r="D44386" s="12" t="s">
        <v>175</v>
      </c>
      <c r="E44386">
        <v>1</v>
      </c>
      <c r="F44386">
        <v>74</v>
      </c>
      <c r="G44386">
        <v>75</v>
      </c>
      <c r="H44386">
        <v>1</v>
      </c>
      <c r="I44386">
        <v>1.3</v>
      </c>
      <c r="J44386">
        <v>8.5</v>
      </c>
      <c r="K44386">
        <v>0</v>
      </c>
      <c r="L44386">
        <v>0.5</v>
      </c>
      <c r="M44386">
        <v>0</v>
      </c>
      <c r="N44386">
        <v>0</v>
      </c>
      <c r="O44386" s="12" t="s">
        <v>176</v>
      </c>
      <c r="P44386">
        <v>0.3</v>
      </c>
      <c r="Q44386">
        <v>9.3000000000000007</v>
      </c>
      <c r="R44386">
        <v>1</v>
      </c>
      <c r="S44386">
        <v>1</v>
      </c>
      <c r="T44386">
        <v>0</v>
      </c>
    </row>
    <row r="44387" spans="1:20" x14ac:dyDescent="0.2">
      <c r="A44387">
        <v>1</v>
      </c>
      <c r="B44387" s="11">
        <v>44405.411516203705</v>
      </c>
      <c r="C44387" s="11">
        <v>44405.418240740742</v>
      </c>
      <c r="D44387" s="12" t="s">
        <v>175</v>
      </c>
      <c r="E44387">
        <v>1</v>
      </c>
      <c r="F44387">
        <v>74</v>
      </c>
      <c r="G44387">
        <v>262</v>
      </c>
      <c r="H44387">
        <v>1</v>
      </c>
      <c r="I44387">
        <v>2.8</v>
      </c>
      <c r="J44387">
        <v>10</v>
      </c>
      <c r="K44387">
        <v>2.75</v>
      </c>
      <c r="L44387">
        <v>0.5</v>
      </c>
      <c r="M44387">
        <v>1.36</v>
      </c>
      <c r="N44387">
        <v>0</v>
      </c>
      <c r="O44387" s="12" t="s">
        <v>176</v>
      </c>
      <c r="P44387">
        <v>0.3</v>
      </c>
      <c r="Q44387">
        <v>14.91</v>
      </c>
      <c r="R44387">
        <v>1</v>
      </c>
      <c r="S44387">
        <v>1</v>
      </c>
      <c r="T44387">
        <v>2.75</v>
      </c>
    </row>
    <row r="44388" spans="1:20" x14ac:dyDescent="0.2">
      <c r="A44388">
        <v>2</v>
      </c>
      <c r="B44388" s="11">
        <v>44405.416412037041</v>
      </c>
      <c r="C44388" s="11">
        <v>44405.426493055558</v>
      </c>
      <c r="D44388" s="12" t="s">
        <v>175</v>
      </c>
      <c r="E44388">
        <v>1</v>
      </c>
      <c r="F44388">
        <v>42</v>
      </c>
      <c r="G44388">
        <v>41</v>
      </c>
      <c r="H44388">
        <v>1</v>
      </c>
      <c r="I44388">
        <v>2.12</v>
      </c>
      <c r="J44388">
        <v>11</v>
      </c>
      <c r="K44388">
        <v>0</v>
      </c>
      <c r="L44388">
        <v>0.5</v>
      </c>
      <c r="M44388">
        <v>2</v>
      </c>
      <c r="N44388">
        <v>0</v>
      </c>
      <c r="O44388" s="12" t="s">
        <v>176</v>
      </c>
      <c r="P44388">
        <v>0.3</v>
      </c>
      <c r="Q44388">
        <v>13.8</v>
      </c>
      <c r="R44388">
        <v>1</v>
      </c>
      <c r="S44388">
        <v>1</v>
      </c>
      <c r="T44388">
        <v>0</v>
      </c>
    </row>
    <row r="44389" spans="1:20" x14ac:dyDescent="0.2">
      <c r="A44389">
        <v>2</v>
      </c>
      <c r="B44389" s="11">
        <v>44405.412418981483</v>
      </c>
      <c r="C44389" s="11">
        <v>44405.415775462963</v>
      </c>
      <c r="D44389" s="12" t="s">
        <v>175</v>
      </c>
      <c r="E44389">
        <v>1</v>
      </c>
      <c r="F44389">
        <v>97</v>
      </c>
      <c r="G44389">
        <v>97</v>
      </c>
      <c r="H44389">
        <v>2</v>
      </c>
      <c r="I44389">
        <v>0.56000000000000005</v>
      </c>
      <c r="J44389">
        <v>5</v>
      </c>
      <c r="K44389">
        <v>0</v>
      </c>
      <c r="L44389">
        <v>0.5</v>
      </c>
      <c r="M44389">
        <v>1.45</v>
      </c>
      <c r="N44389">
        <v>0</v>
      </c>
      <c r="O44389" s="12" t="s">
        <v>176</v>
      </c>
      <c r="P44389">
        <v>0.3</v>
      </c>
      <c r="Q44389">
        <v>7.25</v>
      </c>
      <c r="R44389">
        <v>1</v>
      </c>
      <c r="S44389">
        <v>1</v>
      </c>
      <c r="T44389">
        <v>0</v>
      </c>
    </row>
    <row r="44390" spans="1:20" x14ac:dyDescent="0.2">
      <c r="A44390">
        <v>2</v>
      </c>
      <c r="B44390" s="11">
        <v>44405.385231481479</v>
      </c>
      <c r="C44390" s="11">
        <v>44405.395590277774</v>
      </c>
      <c r="D44390" s="12" t="s">
        <v>175</v>
      </c>
      <c r="E44390">
        <v>1</v>
      </c>
      <c r="F44390">
        <v>33</v>
      </c>
      <c r="G44390">
        <v>144</v>
      </c>
      <c r="H44390">
        <v>1</v>
      </c>
      <c r="I44390">
        <v>2.2999999999999998</v>
      </c>
      <c r="J44390">
        <v>12</v>
      </c>
      <c r="K44390">
        <v>0</v>
      </c>
      <c r="L44390">
        <v>0.5</v>
      </c>
      <c r="M44390">
        <v>0</v>
      </c>
      <c r="N44390">
        <v>0</v>
      </c>
      <c r="O44390" s="12" t="s">
        <v>176</v>
      </c>
      <c r="P44390">
        <v>0.3</v>
      </c>
      <c r="Q44390">
        <v>15.55</v>
      </c>
      <c r="R44390">
        <v>2</v>
      </c>
      <c r="S44390">
        <v>1</v>
      </c>
      <c r="T44390">
        <v>2.75</v>
      </c>
    </row>
    <row r="44391" spans="1:20" x14ac:dyDescent="0.2">
      <c r="A44391">
        <v>2</v>
      </c>
      <c r="B44391" s="11">
        <v>44405.411064814813</v>
      </c>
      <c r="C44391" s="11">
        <v>44405.434583333335</v>
      </c>
      <c r="D44391" s="12" t="s">
        <v>175</v>
      </c>
      <c r="E44391">
        <v>1</v>
      </c>
      <c r="F44391">
        <v>52</v>
      </c>
      <c r="G44391">
        <v>225</v>
      </c>
      <c r="H44391">
        <v>1</v>
      </c>
      <c r="I44391">
        <v>4.59</v>
      </c>
      <c r="J44391">
        <v>23</v>
      </c>
      <c r="K44391">
        <v>0</v>
      </c>
      <c r="L44391">
        <v>0.5</v>
      </c>
      <c r="M44391">
        <v>5</v>
      </c>
      <c r="N44391">
        <v>0</v>
      </c>
      <c r="O44391" s="12" t="s">
        <v>176</v>
      </c>
      <c r="P44391">
        <v>0.3</v>
      </c>
      <c r="Q44391">
        <v>28.8</v>
      </c>
      <c r="R44391">
        <v>1</v>
      </c>
      <c r="S44391">
        <v>1</v>
      </c>
      <c r="T44391">
        <v>0</v>
      </c>
    </row>
    <row r="44392" spans="1:20" x14ac:dyDescent="0.2">
      <c r="A44392">
        <v>2</v>
      </c>
      <c r="B44392" s="11">
        <v>44405.38958333333</v>
      </c>
      <c r="C44392" s="11">
        <v>44405.396631944444</v>
      </c>
      <c r="D44392" s="12" t="s">
        <v>175</v>
      </c>
      <c r="E44392">
        <v>1</v>
      </c>
      <c r="F44392">
        <v>75</v>
      </c>
      <c r="G44392">
        <v>238</v>
      </c>
      <c r="H44392">
        <v>5</v>
      </c>
      <c r="I44392">
        <v>1.33</v>
      </c>
      <c r="J44392">
        <v>8.5</v>
      </c>
      <c r="K44392">
        <v>0</v>
      </c>
      <c r="L44392">
        <v>0.5</v>
      </c>
      <c r="M44392">
        <v>0</v>
      </c>
      <c r="N44392">
        <v>0</v>
      </c>
      <c r="O44392" s="12" t="s">
        <v>176</v>
      </c>
      <c r="P44392">
        <v>0.3</v>
      </c>
      <c r="Q44392">
        <v>12.05</v>
      </c>
      <c r="R44392">
        <v>2</v>
      </c>
      <c r="S44392">
        <v>1</v>
      </c>
      <c r="T44392">
        <v>2.75</v>
      </c>
    </row>
    <row r="44393" spans="1:20" x14ac:dyDescent="0.2">
      <c r="A44393">
        <v>2</v>
      </c>
      <c r="B44393" s="11">
        <v>44405.389398148145</v>
      </c>
      <c r="C44393" s="11">
        <v>44405.393159722225</v>
      </c>
      <c r="D44393" s="12" t="s">
        <v>175</v>
      </c>
      <c r="E44393">
        <v>1</v>
      </c>
      <c r="F44393">
        <v>41</v>
      </c>
      <c r="G44393">
        <v>166</v>
      </c>
      <c r="H44393">
        <v>6</v>
      </c>
      <c r="I44393">
        <v>0.89</v>
      </c>
      <c r="J44393">
        <v>6</v>
      </c>
      <c r="K44393">
        <v>0</v>
      </c>
      <c r="L44393">
        <v>0.5</v>
      </c>
      <c r="M44393">
        <v>0.7</v>
      </c>
      <c r="N44393">
        <v>0</v>
      </c>
      <c r="O44393" s="12" t="s">
        <v>176</v>
      </c>
      <c r="P44393">
        <v>0.3</v>
      </c>
      <c r="Q44393">
        <v>7.5</v>
      </c>
      <c r="R44393">
        <v>1</v>
      </c>
      <c r="S44393">
        <v>1</v>
      </c>
      <c r="T44393">
        <v>0</v>
      </c>
    </row>
    <row r="44394" spans="1:20" x14ac:dyDescent="0.2">
      <c r="A44394">
        <v>2</v>
      </c>
      <c r="B44394" s="11">
        <v>44405.386759259258</v>
      </c>
      <c r="C44394" s="11">
        <v>44405.398726851854</v>
      </c>
      <c r="D44394" s="12" t="s">
        <v>175</v>
      </c>
      <c r="E44394">
        <v>1</v>
      </c>
      <c r="F44394">
        <v>134</v>
      </c>
      <c r="G44394">
        <v>138</v>
      </c>
      <c r="H44394">
        <v>1</v>
      </c>
      <c r="I44394">
        <v>6.26</v>
      </c>
      <c r="J44394">
        <v>20.5</v>
      </c>
      <c r="K44394">
        <v>0</v>
      </c>
      <c r="L44394">
        <v>0.5</v>
      </c>
      <c r="M44394">
        <v>0</v>
      </c>
      <c r="N44394">
        <v>0</v>
      </c>
      <c r="O44394" s="12" t="s">
        <v>176</v>
      </c>
      <c r="P44394">
        <v>0.3</v>
      </c>
      <c r="Q44394">
        <v>21.3</v>
      </c>
      <c r="R44394">
        <v>2</v>
      </c>
      <c r="S44394">
        <v>1</v>
      </c>
      <c r="T44394">
        <v>0</v>
      </c>
    </row>
    <row r="44395" spans="1:20" x14ac:dyDescent="0.2">
      <c r="A44395">
        <v>2</v>
      </c>
      <c r="B44395" s="11">
        <v>44405.390196759261</v>
      </c>
      <c r="C44395" s="11">
        <v>44405.401782407411</v>
      </c>
      <c r="D44395" s="12" t="s">
        <v>175</v>
      </c>
      <c r="E44395">
        <v>1</v>
      </c>
      <c r="F44395">
        <v>42</v>
      </c>
      <c r="G44395">
        <v>141</v>
      </c>
      <c r="H44395">
        <v>1</v>
      </c>
      <c r="I44395">
        <v>4.1399999999999997</v>
      </c>
      <c r="J44395">
        <v>15</v>
      </c>
      <c r="K44395">
        <v>0</v>
      </c>
      <c r="L44395">
        <v>0.5</v>
      </c>
      <c r="M44395">
        <v>0</v>
      </c>
      <c r="N44395">
        <v>0</v>
      </c>
      <c r="O44395" s="12" t="s">
        <v>176</v>
      </c>
      <c r="P44395">
        <v>0.3</v>
      </c>
      <c r="Q44395">
        <v>18.55</v>
      </c>
      <c r="R44395">
        <v>1</v>
      </c>
      <c r="S44395">
        <v>1</v>
      </c>
      <c r="T44395">
        <v>2.75</v>
      </c>
    </row>
    <row r="44396" spans="1:20" x14ac:dyDescent="0.2">
      <c r="A44396">
        <v>2</v>
      </c>
      <c r="B44396" s="11">
        <v>44405.403020833335</v>
      </c>
      <c r="C44396" s="11">
        <v>44405.411122685182</v>
      </c>
      <c r="D44396" s="12" t="s">
        <v>175</v>
      </c>
      <c r="E44396">
        <v>1</v>
      </c>
      <c r="F44396">
        <v>41</v>
      </c>
      <c r="G44396">
        <v>41</v>
      </c>
      <c r="H44396">
        <v>1</v>
      </c>
      <c r="I44396">
        <v>1.76</v>
      </c>
      <c r="J44396">
        <v>10</v>
      </c>
      <c r="K44396">
        <v>0</v>
      </c>
      <c r="L44396">
        <v>0.5</v>
      </c>
      <c r="M44396">
        <v>1.5</v>
      </c>
      <c r="N44396">
        <v>0</v>
      </c>
      <c r="O44396" s="12" t="s">
        <v>176</v>
      </c>
      <c r="P44396">
        <v>0.3</v>
      </c>
      <c r="Q44396">
        <v>12.3</v>
      </c>
      <c r="R44396">
        <v>1</v>
      </c>
      <c r="S44396">
        <v>1</v>
      </c>
      <c r="T44396">
        <v>0</v>
      </c>
    </row>
    <row r="44397" spans="1:20" x14ac:dyDescent="0.2">
      <c r="A44397">
        <v>1</v>
      </c>
      <c r="B44397" s="11">
        <v>44405.377337962964</v>
      </c>
      <c r="C44397" s="11">
        <v>44405.407962962963</v>
      </c>
      <c r="D44397" s="12" t="s">
        <v>175</v>
      </c>
      <c r="E44397">
        <v>1</v>
      </c>
      <c r="F44397">
        <v>213</v>
      </c>
      <c r="G44397">
        <v>75</v>
      </c>
      <c r="H44397">
        <v>1</v>
      </c>
      <c r="I44397">
        <v>0</v>
      </c>
      <c r="J44397">
        <v>22.2</v>
      </c>
      <c r="K44397">
        <v>0</v>
      </c>
      <c r="L44397">
        <v>0.5</v>
      </c>
      <c r="M44397">
        <v>0</v>
      </c>
      <c r="N44397">
        <v>0</v>
      </c>
      <c r="O44397" s="12" t="s">
        <v>176</v>
      </c>
      <c r="P44397">
        <v>0.3</v>
      </c>
      <c r="Q44397">
        <v>23</v>
      </c>
      <c r="R44397">
        <v>1</v>
      </c>
      <c r="S44397">
        <v>1</v>
      </c>
      <c r="T44397">
        <v>0</v>
      </c>
    </row>
    <row r="44398" spans="1:20" x14ac:dyDescent="0.2">
      <c r="A44398">
        <v>2</v>
      </c>
      <c r="B44398" s="11">
        <v>44405.408356481479</v>
      </c>
      <c r="C44398" s="11">
        <v>44405.41747685185</v>
      </c>
      <c r="D44398" s="12" t="s">
        <v>175</v>
      </c>
      <c r="E44398">
        <v>1</v>
      </c>
      <c r="F44398">
        <v>244</v>
      </c>
      <c r="G44398">
        <v>74</v>
      </c>
      <c r="H44398">
        <v>1</v>
      </c>
      <c r="I44398">
        <v>5.15</v>
      </c>
      <c r="J44398">
        <v>17</v>
      </c>
      <c r="K44398">
        <v>0</v>
      </c>
      <c r="L44398">
        <v>0.5</v>
      </c>
      <c r="M44398">
        <v>3.56</v>
      </c>
      <c r="N44398">
        <v>0</v>
      </c>
      <c r="O44398" s="12" t="s">
        <v>176</v>
      </c>
      <c r="P44398">
        <v>0.3</v>
      </c>
      <c r="Q44398">
        <v>21.36</v>
      </c>
      <c r="R44398">
        <v>1</v>
      </c>
      <c r="S44398">
        <v>1</v>
      </c>
      <c r="T44398">
        <v>0</v>
      </c>
    </row>
    <row r="44399" spans="1:20" x14ac:dyDescent="0.2">
      <c r="A44399">
        <v>2</v>
      </c>
      <c r="B44399" s="11">
        <v>44405.394305555557</v>
      </c>
      <c r="C44399" s="11">
        <v>44405.402766203704</v>
      </c>
      <c r="D44399" s="12" t="s">
        <v>175</v>
      </c>
      <c r="E44399">
        <v>1</v>
      </c>
      <c r="F44399">
        <v>24</v>
      </c>
      <c r="G44399">
        <v>236</v>
      </c>
      <c r="H44399">
        <v>1</v>
      </c>
      <c r="I44399">
        <v>2.65</v>
      </c>
      <c r="J44399">
        <v>11</v>
      </c>
      <c r="K44399">
        <v>0</v>
      </c>
      <c r="L44399">
        <v>0.5</v>
      </c>
      <c r="M44399">
        <v>2.1800000000000002</v>
      </c>
      <c r="N44399">
        <v>0</v>
      </c>
      <c r="O44399" s="12" t="s">
        <v>176</v>
      </c>
      <c r="P44399">
        <v>0.3</v>
      </c>
      <c r="Q44399">
        <v>16.73</v>
      </c>
      <c r="R44399">
        <v>1</v>
      </c>
      <c r="S44399">
        <v>1</v>
      </c>
      <c r="T44399">
        <v>2.75</v>
      </c>
    </row>
    <row r="44400" spans="1:20" x14ac:dyDescent="0.2">
      <c r="A44400">
        <v>2</v>
      </c>
      <c r="B44400" s="11">
        <v>44405.407893518517</v>
      </c>
      <c r="C44400" s="11">
        <v>44405.418819444443</v>
      </c>
      <c r="D44400" s="12" t="s">
        <v>175</v>
      </c>
      <c r="E44400">
        <v>1</v>
      </c>
      <c r="F44400">
        <v>75</v>
      </c>
      <c r="G44400">
        <v>143</v>
      </c>
      <c r="H44400">
        <v>1</v>
      </c>
      <c r="I44400">
        <v>2.86</v>
      </c>
      <c r="J44400">
        <v>12.5</v>
      </c>
      <c r="K44400">
        <v>0</v>
      </c>
      <c r="L44400">
        <v>0.5</v>
      </c>
      <c r="M44400">
        <v>3.21</v>
      </c>
      <c r="N44400">
        <v>0</v>
      </c>
      <c r="O44400" s="12" t="s">
        <v>176</v>
      </c>
      <c r="P44400">
        <v>0.3</v>
      </c>
      <c r="Q44400">
        <v>19.260000000000002</v>
      </c>
      <c r="R44400">
        <v>1</v>
      </c>
      <c r="S44400">
        <v>1</v>
      </c>
      <c r="T44400">
        <v>2.75</v>
      </c>
    </row>
    <row r="44401" spans="1:20" x14ac:dyDescent="0.2">
      <c r="A44401">
        <v>2</v>
      </c>
      <c r="B44401" s="11">
        <v>44405.389467592591</v>
      </c>
      <c r="C44401" s="11">
        <v>44405.40556712963</v>
      </c>
      <c r="D44401" s="12" t="s">
        <v>175</v>
      </c>
      <c r="E44401">
        <v>1</v>
      </c>
      <c r="F44401">
        <v>254</v>
      </c>
      <c r="G44401">
        <v>159</v>
      </c>
      <c r="H44401">
        <v>1</v>
      </c>
      <c r="I44401">
        <v>9.5399999999999991</v>
      </c>
      <c r="J44401">
        <v>28.5</v>
      </c>
      <c r="K44401">
        <v>0</v>
      </c>
      <c r="L44401">
        <v>0.5</v>
      </c>
      <c r="M44401">
        <v>0</v>
      </c>
      <c r="N44401">
        <v>0</v>
      </c>
      <c r="O44401" s="12" t="s">
        <v>176</v>
      </c>
      <c r="P44401">
        <v>0.3</v>
      </c>
      <c r="Q44401">
        <v>29.3</v>
      </c>
      <c r="R44401">
        <v>1</v>
      </c>
      <c r="S44401">
        <v>1</v>
      </c>
      <c r="T44401">
        <v>0</v>
      </c>
    </row>
    <row r="44402" spans="1:20" x14ac:dyDescent="0.2">
      <c r="A44402">
        <v>2</v>
      </c>
      <c r="B44402" s="11">
        <v>44405.380439814813</v>
      </c>
      <c r="C44402" s="11">
        <v>44405.387569444443</v>
      </c>
      <c r="D44402" s="12" t="s">
        <v>175</v>
      </c>
      <c r="E44402">
        <v>1</v>
      </c>
      <c r="F44402">
        <v>75</v>
      </c>
      <c r="G44402">
        <v>233</v>
      </c>
      <c r="H44402">
        <v>1</v>
      </c>
      <c r="I44402">
        <v>3.65</v>
      </c>
      <c r="J44402">
        <v>13</v>
      </c>
      <c r="K44402">
        <v>0</v>
      </c>
      <c r="L44402">
        <v>0.5</v>
      </c>
      <c r="M44402">
        <v>0</v>
      </c>
      <c r="N44402">
        <v>0</v>
      </c>
      <c r="O44402" s="12" t="s">
        <v>176</v>
      </c>
      <c r="P44402">
        <v>0.3</v>
      </c>
      <c r="Q44402">
        <v>16.55</v>
      </c>
      <c r="R44402">
        <v>2</v>
      </c>
      <c r="S44402">
        <v>1</v>
      </c>
      <c r="T44402">
        <v>2.75</v>
      </c>
    </row>
    <row r="44403" spans="1:20" x14ac:dyDescent="0.2">
      <c r="A44403">
        <v>2</v>
      </c>
      <c r="B44403" s="11">
        <v>44405.3903587963</v>
      </c>
      <c r="C44403" s="11">
        <v>44405.391284722224</v>
      </c>
      <c r="D44403" s="12" t="s">
        <v>175</v>
      </c>
      <c r="E44403">
        <v>1</v>
      </c>
      <c r="F44403">
        <v>42</v>
      </c>
      <c r="G44403">
        <v>41</v>
      </c>
      <c r="H44403">
        <v>1</v>
      </c>
      <c r="I44403">
        <v>0.48</v>
      </c>
      <c r="J44403">
        <v>3.5</v>
      </c>
      <c r="K44403">
        <v>0</v>
      </c>
      <c r="L44403">
        <v>0.5</v>
      </c>
      <c r="M44403">
        <v>1.08</v>
      </c>
      <c r="N44403">
        <v>0</v>
      </c>
      <c r="O44403" s="12" t="s">
        <v>176</v>
      </c>
      <c r="P44403">
        <v>0.3</v>
      </c>
      <c r="Q44403">
        <v>5.38</v>
      </c>
      <c r="R44403">
        <v>1</v>
      </c>
      <c r="S44403">
        <v>1</v>
      </c>
      <c r="T44403">
        <v>0</v>
      </c>
    </row>
    <row r="44404" spans="1:20" x14ac:dyDescent="0.2">
      <c r="A44404">
        <v>2</v>
      </c>
      <c r="B44404" s="11">
        <v>44405.392071759263</v>
      </c>
      <c r="C44404" s="11">
        <v>44405.413726851853</v>
      </c>
      <c r="D44404" s="12" t="s">
        <v>175</v>
      </c>
      <c r="E44404">
        <v>1</v>
      </c>
      <c r="F44404">
        <v>41</v>
      </c>
      <c r="G44404">
        <v>233</v>
      </c>
      <c r="H44404">
        <v>1</v>
      </c>
      <c r="I44404">
        <v>5.89</v>
      </c>
      <c r="J44404">
        <v>24</v>
      </c>
      <c r="K44404">
        <v>0</v>
      </c>
      <c r="L44404">
        <v>0.5</v>
      </c>
      <c r="M44404">
        <v>5.51</v>
      </c>
      <c r="N44404">
        <v>0</v>
      </c>
      <c r="O44404" s="12" t="s">
        <v>176</v>
      </c>
      <c r="P44404">
        <v>0.3</v>
      </c>
      <c r="Q44404">
        <v>33.06</v>
      </c>
      <c r="R44404">
        <v>1</v>
      </c>
      <c r="S44404">
        <v>1</v>
      </c>
      <c r="T44404">
        <v>2.75</v>
      </c>
    </row>
    <row r="44405" spans="1:20" x14ac:dyDescent="0.2">
      <c r="A44405">
        <v>2</v>
      </c>
      <c r="B44405" s="11">
        <v>44405.401064814818</v>
      </c>
      <c r="C44405" s="11">
        <v>44405.405011574076</v>
      </c>
      <c r="D44405" s="12" t="s">
        <v>175</v>
      </c>
      <c r="E44405">
        <v>1</v>
      </c>
      <c r="F44405">
        <v>43</v>
      </c>
      <c r="G44405">
        <v>238</v>
      </c>
      <c r="H44405">
        <v>1</v>
      </c>
      <c r="I44405">
        <v>1.19</v>
      </c>
      <c r="J44405">
        <v>6.5</v>
      </c>
      <c r="K44405">
        <v>0</v>
      </c>
      <c r="L44405">
        <v>0.5</v>
      </c>
      <c r="M44405">
        <v>2.0099999999999998</v>
      </c>
      <c r="N44405">
        <v>0</v>
      </c>
      <c r="O44405" s="12" t="s">
        <v>176</v>
      </c>
      <c r="P44405">
        <v>0.3</v>
      </c>
      <c r="Q44405">
        <v>12.06</v>
      </c>
      <c r="R44405">
        <v>1</v>
      </c>
      <c r="S44405">
        <v>1</v>
      </c>
      <c r="T44405">
        <v>2.75</v>
      </c>
    </row>
    <row r="44406" spans="1:20" x14ac:dyDescent="0.2">
      <c r="A44406">
        <v>2</v>
      </c>
      <c r="B44406" s="11">
        <v>44405.375532407408</v>
      </c>
      <c r="C44406" s="11">
        <v>44405.383460648147</v>
      </c>
      <c r="D44406" s="12" t="s">
        <v>175</v>
      </c>
      <c r="E44406">
        <v>1</v>
      </c>
      <c r="F44406">
        <v>166</v>
      </c>
      <c r="G44406">
        <v>43</v>
      </c>
      <c r="H44406">
        <v>1</v>
      </c>
      <c r="I44406">
        <v>1.27</v>
      </c>
      <c r="J44406">
        <v>9</v>
      </c>
      <c r="K44406">
        <v>0</v>
      </c>
      <c r="L44406">
        <v>0.5</v>
      </c>
      <c r="M44406">
        <v>2.94</v>
      </c>
      <c r="N44406">
        <v>0</v>
      </c>
      <c r="O44406" s="12" t="s">
        <v>176</v>
      </c>
      <c r="P44406">
        <v>0.3</v>
      </c>
      <c r="Q44406">
        <v>12.74</v>
      </c>
      <c r="R44406">
        <v>1</v>
      </c>
      <c r="S44406">
        <v>1</v>
      </c>
      <c r="T44406">
        <v>0</v>
      </c>
    </row>
    <row r="44407" spans="1:20" x14ac:dyDescent="0.2">
      <c r="A44407">
        <v>2</v>
      </c>
      <c r="B44407" s="11">
        <v>44405.38380787037</v>
      </c>
      <c r="C44407" s="11">
        <v>44405.397974537038</v>
      </c>
      <c r="D44407" s="12" t="s">
        <v>175</v>
      </c>
      <c r="E44407">
        <v>1</v>
      </c>
      <c r="F44407">
        <v>75</v>
      </c>
      <c r="G44407">
        <v>244</v>
      </c>
      <c r="H44407">
        <v>1</v>
      </c>
      <c r="I44407">
        <v>5.1100000000000003</v>
      </c>
      <c r="J44407">
        <v>19</v>
      </c>
      <c r="K44407">
        <v>0</v>
      </c>
      <c r="L44407">
        <v>0.5</v>
      </c>
      <c r="M44407">
        <v>3.96</v>
      </c>
      <c r="N44407">
        <v>0</v>
      </c>
      <c r="O44407" s="12" t="s">
        <v>176</v>
      </c>
      <c r="P44407">
        <v>0.3</v>
      </c>
      <c r="Q44407">
        <v>23.76</v>
      </c>
      <c r="R44407">
        <v>1</v>
      </c>
      <c r="S44407">
        <v>1</v>
      </c>
      <c r="T44407">
        <v>0</v>
      </c>
    </row>
    <row r="44408" spans="1:20" x14ac:dyDescent="0.2">
      <c r="A44408">
        <v>2</v>
      </c>
      <c r="B44408" s="11">
        <v>44405.400057870371</v>
      </c>
      <c r="C44408" s="11">
        <v>44405.406342592592</v>
      </c>
      <c r="D44408" s="12" t="s">
        <v>175</v>
      </c>
      <c r="E44408">
        <v>1</v>
      </c>
      <c r="F44408">
        <v>244</v>
      </c>
      <c r="G44408">
        <v>166</v>
      </c>
      <c r="H44408">
        <v>1</v>
      </c>
      <c r="I44408">
        <v>2.27</v>
      </c>
      <c r="J44408">
        <v>9</v>
      </c>
      <c r="K44408">
        <v>0</v>
      </c>
      <c r="L44408">
        <v>0.5</v>
      </c>
      <c r="M44408">
        <v>0</v>
      </c>
      <c r="N44408">
        <v>0</v>
      </c>
      <c r="O44408" s="12" t="s">
        <v>176</v>
      </c>
      <c r="P44408">
        <v>0.3</v>
      </c>
      <c r="Q44408">
        <v>9.8000000000000007</v>
      </c>
      <c r="R44408">
        <v>2</v>
      </c>
      <c r="S44408">
        <v>1</v>
      </c>
      <c r="T44408">
        <v>0</v>
      </c>
    </row>
    <row r="44409" spans="1:20" x14ac:dyDescent="0.2">
      <c r="A44409">
        <v>1</v>
      </c>
      <c r="B44409" s="11">
        <v>44405.379062499997</v>
      </c>
      <c r="C44409" s="11">
        <v>44405.388449074075</v>
      </c>
      <c r="D44409" s="12" t="s">
        <v>175</v>
      </c>
      <c r="E44409">
        <v>1</v>
      </c>
      <c r="F44409">
        <v>166</v>
      </c>
      <c r="G44409">
        <v>75</v>
      </c>
      <c r="H44409">
        <v>1</v>
      </c>
      <c r="I44409">
        <v>1.4</v>
      </c>
      <c r="J44409">
        <v>10</v>
      </c>
      <c r="K44409">
        <v>0</v>
      </c>
      <c r="L44409">
        <v>0.5</v>
      </c>
      <c r="M44409">
        <v>2.15</v>
      </c>
      <c r="N44409">
        <v>0</v>
      </c>
      <c r="O44409" s="12" t="s">
        <v>176</v>
      </c>
      <c r="P44409">
        <v>0.3</v>
      </c>
      <c r="Q44409">
        <v>12.95</v>
      </c>
      <c r="R44409">
        <v>1</v>
      </c>
      <c r="S44409">
        <v>1</v>
      </c>
      <c r="T44409">
        <v>0</v>
      </c>
    </row>
    <row r="44410" spans="1:20" x14ac:dyDescent="0.2">
      <c r="A44410">
        <v>1</v>
      </c>
      <c r="B44410" s="11">
        <v>44405.393310185187</v>
      </c>
      <c r="C44410" s="11">
        <v>44405.408182870371</v>
      </c>
      <c r="D44410" s="12" t="s">
        <v>175</v>
      </c>
      <c r="E44410">
        <v>1</v>
      </c>
      <c r="F44410">
        <v>75</v>
      </c>
      <c r="G44410">
        <v>68</v>
      </c>
      <c r="H44410">
        <v>2</v>
      </c>
      <c r="I44410">
        <v>5.2</v>
      </c>
      <c r="J44410">
        <v>20</v>
      </c>
      <c r="K44410">
        <v>2.75</v>
      </c>
      <c r="L44410">
        <v>0.5</v>
      </c>
      <c r="M44410">
        <v>4.7</v>
      </c>
      <c r="N44410">
        <v>0</v>
      </c>
      <c r="O44410" s="12" t="s">
        <v>176</v>
      </c>
      <c r="P44410">
        <v>0.3</v>
      </c>
      <c r="Q44410">
        <v>28.25</v>
      </c>
      <c r="R44410">
        <v>1</v>
      </c>
      <c r="S44410">
        <v>1</v>
      </c>
      <c r="T44410">
        <v>2.75</v>
      </c>
    </row>
    <row r="44411" spans="1:20" x14ac:dyDescent="0.2">
      <c r="A44411">
        <v>2</v>
      </c>
      <c r="B44411" s="11">
        <v>44405.388194444444</v>
      </c>
      <c r="C44411" s="11">
        <v>44405.394143518519</v>
      </c>
      <c r="D44411" s="12" t="s">
        <v>175</v>
      </c>
      <c r="E44411">
        <v>1</v>
      </c>
      <c r="F44411">
        <v>82</v>
      </c>
      <c r="G44411">
        <v>121</v>
      </c>
      <c r="H44411">
        <v>2</v>
      </c>
      <c r="I44411">
        <v>4.55</v>
      </c>
      <c r="J44411">
        <v>14</v>
      </c>
      <c r="K44411">
        <v>0</v>
      </c>
      <c r="L44411">
        <v>0.5</v>
      </c>
      <c r="M44411">
        <v>2.96</v>
      </c>
      <c r="N44411">
        <v>0</v>
      </c>
      <c r="O44411" s="12" t="s">
        <v>176</v>
      </c>
      <c r="P44411">
        <v>0.3</v>
      </c>
      <c r="Q44411">
        <v>17.760000000000002</v>
      </c>
      <c r="R44411">
        <v>1</v>
      </c>
      <c r="S44411">
        <v>1</v>
      </c>
      <c r="T44411">
        <v>0</v>
      </c>
    </row>
    <row r="44412" spans="1:20" x14ac:dyDescent="0.2">
      <c r="A44412">
        <v>1</v>
      </c>
      <c r="B44412" s="11">
        <v>44405.383055555554</v>
      </c>
      <c r="C44412" s="11">
        <v>44405.391840277778</v>
      </c>
      <c r="D44412" s="12" t="s">
        <v>175</v>
      </c>
      <c r="E44412">
        <v>1</v>
      </c>
      <c r="F44412">
        <v>188</v>
      </c>
      <c r="G44412">
        <v>61</v>
      </c>
      <c r="H44412">
        <v>1</v>
      </c>
      <c r="I44412">
        <v>2</v>
      </c>
      <c r="J44412">
        <v>10</v>
      </c>
      <c r="K44412">
        <v>0</v>
      </c>
      <c r="L44412">
        <v>0.5</v>
      </c>
      <c r="M44412">
        <v>0</v>
      </c>
      <c r="N44412">
        <v>0</v>
      </c>
      <c r="O44412" s="12" t="s">
        <v>176</v>
      </c>
      <c r="P44412">
        <v>0.3</v>
      </c>
      <c r="Q44412">
        <v>10.8</v>
      </c>
      <c r="R44412">
        <v>2</v>
      </c>
      <c r="S44412">
        <v>1</v>
      </c>
      <c r="T44412">
        <v>0</v>
      </c>
    </row>
    <row r="44413" spans="1:20" x14ac:dyDescent="0.2">
      <c r="A44413">
        <v>1</v>
      </c>
      <c r="B44413" s="11">
        <v>44405.411365740743</v>
      </c>
      <c r="C44413" s="11">
        <v>44405.419652777775</v>
      </c>
      <c r="D44413" s="12" t="s">
        <v>175</v>
      </c>
      <c r="E44413">
        <v>1</v>
      </c>
      <c r="F44413">
        <v>97</v>
      </c>
      <c r="G44413">
        <v>33</v>
      </c>
      <c r="H44413">
        <v>1</v>
      </c>
      <c r="I44413">
        <v>1.4</v>
      </c>
      <c r="J44413">
        <v>9</v>
      </c>
      <c r="K44413">
        <v>0</v>
      </c>
      <c r="L44413">
        <v>0.5</v>
      </c>
      <c r="M44413">
        <v>0</v>
      </c>
      <c r="N44413">
        <v>0</v>
      </c>
      <c r="O44413" s="12" t="s">
        <v>176</v>
      </c>
      <c r="P44413">
        <v>0.3</v>
      </c>
      <c r="Q44413">
        <v>9.8000000000000007</v>
      </c>
      <c r="R44413">
        <v>2</v>
      </c>
      <c r="S44413">
        <v>1</v>
      </c>
      <c r="T44413">
        <v>0</v>
      </c>
    </row>
    <row r="44414" spans="1:20" hidden="1" x14ac:dyDescent="0.2">
      <c r="A44414">
        <v>2</v>
      </c>
      <c r="B44414" s="11">
        <v>44405.375347222223</v>
      </c>
      <c r="C44414" s="11">
        <v>44405.375671296293</v>
      </c>
      <c r="D44414" s="12" t="s">
        <v>175</v>
      </c>
      <c r="E44414">
        <v>5</v>
      </c>
      <c r="F44414">
        <v>264</v>
      </c>
      <c r="G44414">
        <v>264</v>
      </c>
      <c r="H44414">
        <v>1</v>
      </c>
      <c r="I44414">
        <v>0.16</v>
      </c>
      <c r="J44414">
        <v>20</v>
      </c>
      <c r="K44414">
        <v>0</v>
      </c>
      <c r="L44414">
        <v>0</v>
      </c>
      <c r="M44414">
        <v>0</v>
      </c>
      <c r="N44414">
        <v>0</v>
      </c>
      <c r="O44414" s="12" t="s">
        <v>176</v>
      </c>
      <c r="P44414">
        <v>0.3</v>
      </c>
      <c r="Q44414">
        <v>20.3</v>
      </c>
      <c r="R44414">
        <v>1</v>
      </c>
      <c r="S44414">
        <v>2</v>
      </c>
      <c r="T44414">
        <v>0</v>
      </c>
    </row>
    <row r="44415" spans="1:20" x14ac:dyDescent="0.2">
      <c r="A44415">
        <v>2</v>
      </c>
      <c r="B44415" s="11">
        <v>44405.397569444445</v>
      </c>
      <c r="C44415" s="11">
        <v>44405.409895833334</v>
      </c>
      <c r="D44415" s="12" t="s">
        <v>175</v>
      </c>
      <c r="E44415">
        <v>1</v>
      </c>
      <c r="F44415">
        <v>43</v>
      </c>
      <c r="G44415">
        <v>140</v>
      </c>
      <c r="H44415">
        <v>1</v>
      </c>
      <c r="I44415">
        <v>2.88</v>
      </c>
      <c r="J44415">
        <v>13.5</v>
      </c>
      <c r="K44415">
        <v>0</v>
      </c>
      <c r="L44415">
        <v>0.5</v>
      </c>
      <c r="M44415">
        <v>0</v>
      </c>
      <c r="N44415">
        <v>0</v>
      </c>
      <c r="O44415" s="12" t="s">
        <v>176</v>
      </c>
      <c r="P44415">
        <v>0.3</v>
      </c>
      <c r="Q44415">
        <v>17.05</v>
      </c>
      <c r="R44415">
        <v>2</v>
      </c>
      <c r="S44415">
        <v>1</v>
      </c>
      <c r="T44415">
        <v>2.75</v>
      </c>
    </row>
    <row r="44416" spans="1:20" x14ac:dyDescent="0.2">
      <c r="A44416">
        <v>1</v>
      </c>
      <c r="B44416" s="11">
        <v>44405.396898148145</v>
      </c>
      <c r="C44416" s="11">
        <v>44405.402349537035</v>
      </c>
      <c r="D44416" s="12" t="s">
        <v>175</v>
      </c>
      <c r="E44416">
        <v>1</v>
      </c>
      <c r="F44416">
        <v>166</v>
      </c>
      <c r="G44416">
        <v>74</v>
      </c>
      <c r="H44416">
        <v>1</v>
      </c>
      <c r="I44416">
        <v>1.2</v>
      </c>
      <c r="J44416">
        <v>7</v>
      </c>
      <c r="K44416">
        <v>0</v>
      </c>
      <c r="L44416">
        <v>0.5</v>
      </c>
      <c r="M44416">
        <v>1</v>
      </c>
      <c r="N44416">
        <v>0</v>
      </c>
      <c r="O44416" s="12" t="s">
        <v>176</v>
      </c>
      <c r="P44416">
        <v>0.3</v>
      </c>
      <c r="Q44416">
        <v>8.8000000000000007</v>
      </c>
      <c r="R44416">
        <v>1</v>
      </c>
      <c r="S44416">
        <v>1</v>
      </c>
      <c r="T44416">
        <v>0</v>
      </c>
    </row>
    <row r="44417" spans="1:20" x14ac:dyDescent="0.2">
      <c r="A44417">
        <v>2</v>
      </c>
      <c r="B44417" s="11">
        <v>44405.391562500001</v>
      </c>
      <c r="C44417" s="11">
        <v>44405.408020833333</v>
      </c>
      <c r="D44417" s="12" t="s">
        <v>175</v>
      </c>
      <c r="E44417">
        <v>1</v>
      </c>
      <c r="F44417">
        <v>7</v>
      </c>
      <c r="G44417">
        <v>255</v>
      </c>
      <c r="H44417">
        <v>1</v>
      </c>
      <c r="I44417">
        <v>3.72</v>
      </c>
      <c r="J44417">
        <v>17.5</v>
      </c>
      <c r="K44417">
        <v>0</v>
      </c>
      <c r="L44417">
        <v>0.5</v>
      </c>
      <c r="M44417">
        <v>1</v>
      </c>
      <c r="N44417">
        <v>0</v>
      </c>
      <c r="O44417" s="12" t="s">
        <v>176</v>
      </c>
      <c r="P44417">
        <v>0.3</v>
      </c>
      <c r="Q44417">
        <v>19.3</v>
      </c>
      <c r="R44417">
        <v>1</v>
      </c>
      <c r="S44417">
        <v>1</v>
      </c>
      <c r="T44417">
        <v>0</v>
      </c>
    </row>
    <row r="44418" spans="1:20" x14ac:dyDescent="0.2">
      <c r="A44418">
        <v>1</v>
      </c>
      <c r="B44418" s="11">
        <v>44405.388020833336</v>
      </c>
      <c r="C44418" s="11">
        <v>44405.395636574074</v>
      </c>
      <c r="D44418" s="12" t="s">
        <v>175</v>
      </c>
      <c r="E44418">
        <v>1</v>
      </c>
      <c r="F44418">
        <v>116</v>
      </c>
      <c r="G44418">
        <v>74</v>
      </c>
      <c r="H44418">
        <v>1</v>
      </c>
      <c r="I44418">
        <v>2.2000000000000002</v>
      </c>
      <c r="J44418">
        <v>10</v>
      </c>
      <c r="K44418">
        <v>0</v>
      </c>
      <c r="L44418">
        <v>0.5</v>
      </c>
      <c r="M44418">
        <v>3.2</v>
      </c>
      <c r="N44418">
        <v>0</v>
      </c>
      <c r="O44418" s="12" t="s">
        <v>176</v>
      </c>
      <c r="P44418">
        <v>0.3</v>
      </c>
      <c r="Q44418">
        <v>14</v>
      </c>
      <c r="R44418">
        <v>1</v>
      </c>
      <c r="S44418">
        <v>1</v>
      </c>
      <c r="T44418">
        <v>0</v>
      </c>
    </row>
    <row r="44419" spans="1:20" x14ac:dyDescent="0.2">
      <c r="A44419">
        <v>1</v>
      </c>
      <c r="B44419" s="11">
        <v>44405.396469907406</v>
      </c>
      <c r="C44419" s="11">
        <v>44405.406898148147</v>
      </c>
      <c r="D44419" s="12" t="s">
        <v>175</v>
      </c>
      <c r="E44419">
        <v>1</v>
      </c>
      <c r="F44419">
        <v>74</v>
      </c>
      <c r="G44419">
        <v>7</v>
      </c>
      <c r="H44419">
        <v>1</v>
      </c>
      <c r="I44419">
        <v>3.8</v>
      </c>
      <c r="J44419">
        <v>15.5</v>
      </c>
      <c r="K44419">
        <v>0</v>
      </c>
      <c r="L44419">
        <v>0.5</v>
      </c>
      <c r="M44419">
        <v>2</v>
      </c>
      <c r="N44419">
        <v>6.55</v>
      </c>
      <c r="O44419" s="12" t="s">
        <v>176</v>
      </c>
      <c r="P44419">
        <v>0.3</v>
      </c>
      <c r="Q44419">
        <v>24.85</v>
      </c>
      <c r="R44419">
        <v>1</v>
      </c>
      <c r="S44419">
        <v>1</v>
      </c>
      <c r="T44419">
        <v>0</v>
      </c>
    </row>
    <row r="44420" spans="1:20" x14ac:dyDescent="0.2">
      <c r="A44420">
        <v>2</v>
      </c>
      <c r="B44420" s="11">
        <v>44405.414930555555</v>
      </c>
      <c r="C44420" s="11">
        <v>44405.421099537038</v>
      </c>
      <c r="D44420" s="12" t="s">
        <v>175</v>
      </c>
      <c r="E44420">
        <v>1</v>
      </c>
      <c r="F44420">
        <v>41</v>
      </c>
      <c r="G44420">
        <v>74</v>
      </c>
      <c r="H44420">
        <v>1</v>
      </c>
      <c r="I44420">
        <v>1.35</v>
      </c>
      <c r="J44420">
        <v>7.5</v>
      </c>
      <c r="K44420">
        <v>0</v>
      </c>
      <c r="L44420">
        <v>0.5</v>
      </c>
      <c r="M44420">
        <v>1.66</v>
      </c>
      <c r="N44420">
        <v>0</v>
      </c>
      <c r="O44420" s="12" t="s">
        <v>176</v>
      </c>
      <c r="P44420">
        <v>0.3</v>
      </c>
      <c r="Q44420">
        <v>9.9600000000000009</v>
      </c>
      <c r="R44420">
        <v>1</v>
      </c>
      <c r="S44420">
        <v>1</v>
      </c>
      <c r="T44420">
        <v>0</v>
      </c>
    </row>
    <row r="44421" spans="1:20" x14ac:dyDescent="0.2">
      <c r="A44421">
        <v>1</v>
      </c>
      <c r="B44421" s="11">
        <v>44405.403171296297</v>
      </c>
      <c r="C44421" s="11">
        <v>44405.406655092593</v>
      </c>
      <c r="D44421" s="12" t="s">
        <v>175</v>
      </c>
      <c r="E44421">
        <v>1</v>
      </c>
      <c r="F44421">
        <v>116</v>
      </c>
      <c r="G44421">
        <v>116</v>
      </c>
      <c r="H44421">
        <v>1</v>
      </c>
      <c r="I44421">
        <v>0.7</v>
      </c>
      <c r="J44421">
        <v>5.5</v>
      </c>
      <c r="K44421">
        <v>0</v>
      </c>
      <c r="L44421">
        <v>0.5</v>
      </c>
      <c r="M44421">
        <v>0</v>
      </c>
      <c r="N44421">
        <v>0</v>
      </c>
      <c r="O44421" s="12" t="s">
        <v>176</v>
      </c>
      <c r="P44421">
        <v>0.3</v>
      </c>
      <c r="Q44421">
        <v>6.3</v>
      </c>
      <c r="R44421">
        <v>2</v>
      </c>
      <c r="S44421">
        <v>1</v>
      </c>
      <c r="T44421">
        <v>0</v>
      </c>
    </row>
    <row r="44422" spans="1:20" x14ac:dyDescent="0.2">
      <c r="A44422">
        <v>2</v>
      </c>
      <c r="B44422" s="11">
        <v>44405.332789351851</v>
      </c>
      <c r="C44422" s="11">
        <v>44405.355358796296</v>
      </c>
      <c r="D44422" s="12" t="s">
        <v>175</v>
      </c>
      <c r="E44422">
        <v>1</v>
      </c>
      <c r="F44422">
        <v>65</v>
      </c>
      <c r="G44422">
        <v>65</v>
      </c>
      <c r="H44422">
        <v>1</v>
      </c>
      <c r="I44422">
        <v>2.85</v>
      </c>
      <c r="J44422">
        <v>20.5</v>
      </c>
      <c r="K44422">
        <v>0</v>
      </c>
      <c r="L44422">
        <v>0.5</v>
      </c>
      <c r="M44422">
        <v>4.26</v>
      </c>
      <c r="N44422">
        <v>0</v>
      </c>
      <c r="O44422" s="12" t="s">
        <v>176</v>
      </c>
      <c r="P44422">
        <v>0.3</v>
      </c>
      <c r="Q44422">
        <v>25.56</v>
      </c>
      <c r="R44422">
        <v>1</v>
      </c>
      <c r="S44422">
        <v>1</v>
      </c>
      <c r="T44422">
        <v>0</v>
      </c>
    </row>
    <row r="44423" spans="1:20" x14ac:dyDescent="0.2">
      <c r="A44423">
        <v>2</v>
      </c>
      <c r="B44423" s="11">
        <v>44405.382199074076</v>
      </c>
      <c r="C44423" s="11">
        <v>44405.383888888886</v>
      </c>
      <c r="D44423" s="12" t="s">
        <v>175</v>
      </c>
      <c r="E44423">
        <v>1</v>
      </c>
      <c r="F44423">
        <v>74</v>
      </c>
      <c r="G44423">
        <v>74</v>
      </c>
      <c r="H44423">
        <v>1</v>
      </c>
      <c r="I44423">
        <v>0.56000000000000005</v>
      </c>
      <c r="J44423">
        <v>4</v>
      </c>
      <c r="K44423">
        <v>0</v>
      </c>
      <c r="L44423">
        <v>0.5</v>
      </c>
      <c r="M44423">
        <v>0</v>
      </c>
      <c r="N44423">
        <v>0</v>
      </c>
      <c r="O44423" s="12" t="s">
        <v>176</v>
      </c>
      <c r="P44423">
        <v>0.3</v>
      </c>
      <c r="Q44423">
        <v>4.8</v>
      </c>
      <c r="R44423">
        <v>2</v>
      </c>
      <c r="S44423">
        <v>1</v>
      </c>
      <c r="T44423">
        <v>0</v>
      </c>
    </row>
    <row r="44424" spans="1:20" x14ac:dyDescent="0.2">
      <c r="A44424">
        <v>2</v>
      </c>
      <c r="B44424" s="11">
        <v>44405.398229166669</v>
      </c>
      <c r="C44424" s="11">
        <v>44405.40552083333</v>
      </c>
      <c r="D44424" s="12" t="s">
        <v>175</v>
      </c>
      <c r="E44424">
        <v>1</v>
      </c>
      <c r="F44424">
        <v>74</v>
      </c>
      <c r="G44424">
        <v>43</v>
      </c>
      <c r="H44424">
        <v>1</v>
      </c>
      <c r="I44424">
        <v>1.27</v>
      </c>
      <c r="J44424">
        <v>8</v>
      </c>
      <c r="K44424">
        <v>0</v>
      </c>
      <c r="L44424">
        <v>0.5</v>
      </c>
      <c r="M44424">
        <v>0</v>
      </c>
      <c r="N44424">
        <v>0</v>
      </c>
      <c r="O44424" s="12" t="s">
        <v>176</v>
      </c>
      <c r="P44424">
        <v>0.3</v>
      </c>
      <c r="Q44424">
        <v>8.8000000000000007</v>
      </c>
      <c r="R44424">
        <v>2</v>
      </c>
      <c r="S44424">
        <v>1</v>
      </c>
      <c r="T44424">
        <v>0</v>
      </c>
    </row>
    <row r="44425" spans="1:20" x14ac:dyDescent="0.2">
      <c r="A44425">
        <v>2</v>
      </c>
      <c r="B44425" s="11">
        <v>44405.406851851854</v>
      </c>
      <c r="C44425" s="11">
        <v>44405.420370370368</v>
      </c>
      <c r="D44425" s="12" t="s">
        <v>175</v>
      </c>
      <c r="E44425">
        <v>1</v>
      </c>
      <c r="F44425">
        <v>75</v>
      </c>
      <c r="G44425">
        <v>170</v>
      </c>
      <c r="H44425">
        <v>1</v>
      </c>
      <c r="I44425">
        <v>3.64</v>
      </c>
      <c r="J44425">
        <v>15</v>
      </c>
      <c r="K44425">
        <v>0</v>
      </c>
      <c r="L44425">
        <v>0.5</v>
      </c>
      <c r="M44425">
        <v>1</v>
      </c>
      <c r="N44425">
        <v>0</v>
      </c>
      <c r="O44425" s="12" t="s">
        <v>176</v>
      </c>
      <c r="P44425">
        <v>0.3</v>
      </c>
      <c r="Q44425">
        <v>19.55</v>
      </c>
      <c r="R44425">
        <v>1</v>
      </c>
      <c r="S44425">
        <v>1</v>
      </c>
      <c r="T44425">
        <v>2.75</v>
      </c>
    </row>
    <row r="44426" spans="1:20" x14ac:dyDescent="0.2">
      <c r="A44426">
        <v>2</v>
      </c>
      <c r="B44426" s="11">
        <v>44405.395370370374</v>
      </c>
      <c r="C44426" s="11">
        <v>44405.403680555559</v>
      </c>
      <c r="D44426" s="12" t="s">
        <v>175</v>
      </c>
      <c r="E44426">
        <v>1</v>
      </c>
      <c r="F44426">
        <v>74</v>
      </c>
      <c r="G44426">
        <v>43</v>
      </c>
      <c r="H44426">
        <v>1</v>
      </c>
      <c r="I44426">
        <v>1.5</v>
      </c>
      <c r="J44426">
        <v>9.5</v>
      </c>
      <c r="K44426">
        <v>0</v>
      </c>
      <c r="L44426">
        <v>0.5</v>
      </c>
      <c r="M44426">
        <v>1.03</v>
      </c>
      <c r="N44426">
        <v>0</v>
      </c>
      <c r="O44426" s="12" t="s">
        <v>176</v>
      </c>
      <c r="P44426">
        <v>0.3</v>
      </c>
      <c r="Q44426">
        <v>11.33</v>
      </c>
      <c r="R44426">
        <v>1</v>
      </c>
      <c r="S44426">
        <v>1</v>
      </c>
      <c r="T44426">
        <v>0</v>
      </c>
    </row>
    <row r="44427" spans="1:20" x14ac:dyDescent="0.2">
      <c r="A44427">
        <v>2</v>
      </c>
      <c r="B44427" s="11">
        <v>44405.4059375</v>
      </c>
      <c r="C44427" s="11">
        <v>44405.419583333336</v>
      </c>
      <c r="D44427" s="12" t="s">
        <v>175</v>
      </c>
      <c r="E44427">
        <v>1</v>
      </c>
      <c r="F44427">
        <v>75</v>
      </c>
      <c r="G44427">
        <v>244</v>
      </c>
      <c r="H44427">
        <v>1</v>
      </c>
      <c r="I44427">
        <v>3.64</v>
      </c>
      <c r="J44427">
        <v>15.5</v>
      </c>
      <c r="K44427">
        <v>0</v>
      </c>
      <c r="L44427">
        <v>0.5</v>
      </c>
      <c r="M44427">
        <v>2.44</v>
      </c>
      <c r="N44427">
        <v>0</v>
      </c>
      <c r="O44427" s="12" t="s">
        <v>176</v>
      </c>
      <c r="P44427">
        <v>0.3</v>
      </c>
      <c r="Q44427">
        <v>18.739999999999998</v>
      </c>
      <c r="R44427">
        <v>1</v>
      </c>
      <c r="S44427">
        <v>1</v>
      </c>
      <c r="T44427">
        <v>0</v>
      </c>
    </row>
    <row r="44428" spans="1:20" x14ac:dyDescent="0.2">
      <c r="A44428">
        <v>1</v>
      </c>
      <c r="B44428" s="11">
        <v>44405.401377314818</v>
      </c>
      <c r="C44428" s="11">
        <v>44405.41474537037</v>
      </c>
      <c r="D44428" s="12" t="s">
        <v>175</v>
      </c>
      <c r="E44428">
        <v>1</v>
      </c>
      <c r="F44428">
        <v>175</v>
      </c>
      <c r="G44428">
        <v>205</v>
      </c>
      <c r="H44428">
        <v>1</v>
      </c>
      <c r="I44428">
        <v>0</v>
      </c>
      <c r="J44428">
        <v>15.2</v>
      </c>
      <c r="K44428">
        <v>0</v>
      </c>
      <c r="L44428">
        <v>0.5</v>
      </c>
      <c r="M44428">
        <v>0</v>
      </c>
      <c r="N44428">
        <v>0</v>
      </c>
      <c r="O44428" s="12" t="s">
        <v>176</v>
      </c>
      <c r="P44428">
        <v>0.3</v>
      </c>
      <c r="Q44428">
        <v>16</v>
      </c>
      <c r="R44428">
        <v>1</v>
      </c>
      <c r="S44428">
        <v>1</v>
      </c>
      <c r="T44428">
        <v>0</v>
      </c>
    </row>
    <row r="44429" spans="1:20" x14ac:dyDescent="0.2">
      <c r="A44429">
        <v>2</v>
      </c>
      <c r="B44429" s="11">
        <v>44405.412395833337</v>
      </c>
      <c r="C44429" s="11">
        <v>44405.41678240741</v>
      </c>
      <c r="D44429" s="12" t="s">
        <v>175</v>
      </c>
      <c r="E44429">
        <v>1</v>
      </c>
      <c r="F44429">
        <v>41</v>
      </c>
      <c r="G44429">
        <v>74</v>
      </c>
      <c r="H44429">
        <v>1</v>
      </c>
      <c r="I44429">
        <v>0.94</v>
      </c>
      <c r="J44429">
        <v>6</v>
      </c>
      <c r="K44429">
        <v>0</v>
      </c>
      <c r="L44429">
        <v>0.5</v>
      </c>
      <c r="M44429">
        <v>0</v>
      </c>
      <c r="N44429">
        <v>0</v>
      </c>
      <c r="O44429" s="12" t="s">
        <v>176</v>
      </c>
      <c r="P44429">
        <v>0.3</v>
      </c>
      <c r="Q44429">
        <v>6.8</v>
      </c>
      <c r="R44429">
        <v>2</v>
      </c>
      <c r="S44429">
        <v>1</v>
      </c>
      <c r="T44429">
        <v>0</v>
      </c>
    </row>
    <row r="44430" spans="1:20" x14ac:dyDescent="0.2">
      <c r="A44430">
        <v>2</v>
      </c>
      <c r="B44430" s="11">
        <v>44405.410601851851</v>
      </c>
      <c r="C44430" s="11">
        <v>44405.444143518522</v>
      </c>
      <c r="D44430" s="12" t="s">
        <v>175</v>
      </c>
      <c r="E44430">
        <v>1</v>
      </c>
      <c r="F44430">
        <v>213</v>
      </c>
      <c r="G44430">
        <v>65</v>
      </c>
      <c r="H44430">
        <v>2</v>
      </c>
      <c r="I44430">
        <v>16.350000000000001</v>
      </c>
      <c r="J44430">
        <v>48.5</v>
      </c>
      <c r="K44430">
        <v>0</v>
      </c>
      <c r="L44430">
        <v>0.5</v>
      </c>
      <c r="M44430">
        <v>0</v>
      </c>
      <c r="N44430">
        <v>0</v>
      </c>
      <c r="O44430" s="12" t="s">
        <v>176</v>
      </c>
      <c r="P44430">
        <v>0.3</v>
      </c>
      <c r="Q44430">
        <v>49.3</v>
      </c>
      <c r="R44430">
        <v>1</v>
      </c>
      <c r="S44430">
        <v>1</v>
      </c>
      <c r="T44430">
        <v>0</v>
      </c>
    </row>
    <row r="44431" spans="1:20" x14ac:dyDescent="0.2">
      <c r="A44431">
        <v>2</v>
      </c>
      <c r="B44431" s="11">
        <v>44405.404351851852</v>
      </c>
      <c r="C44431" s="11">
        <v>44405.415138888886</v>
      </c>
      <c r="D44431" s="12" t="s">
        <v>175</v>
      </c>
      <c r="E44431">
        <v>1</v>
      </c>
      <c r="F44431">
        <v>74</v>
      </c>
      <c r="G44431">
        <v>236</v>
      </c>
      <c r="H44431">
        <v>1</v>
      </c>
      <c r="I44431">
        <v>2.5499999999999998</v>
      </c>
      <c r="J44431">
        <v>12</v>
      </c>
      <c r="K44431">
        <v>0</v>
      </c>
      <c r="L44431">
        <v>0.5</v>
      </c>
      <c r="M44431">
        <v>3.11</v>
      </c>
      <c r="N44431">
        <v>0</v>
      </c>
      <c r="O44431" s="12" t="s">
        <v>176</v>
      </c>
      <c r="P44431">
        <v>0.3</v>
      </c>
      <c r="Q44431">
        <v>18.66</v>
      </c>
      <c r="R44431">
        <v>1</v>
      </c>
      <c r="S44431">
        <v>1</v>
      </c>
      <c r="T44431">
        <v>2.75</v>
      </c>
    </row>
    <row r="44432" spans="1:20" x14ac:dyDescent="0.2">
      <c r="A44432">
        <v>2</v>
      </c>
      <c r="B44432" s="11">
        <v>44405.388958333337</v>
      </c>
      <c r="C44432" s="11">
        <v>44405.409467592595</v>
      </c>
      <c r="D44432" s="12" t="s">
        <v>175</v>
      </c>
      <c r="E44432">
        <v>1</v>
      </c>
      <c r="F44432">
        <v>196</v>
      </c>
      <c r="G44432">
        <v>132</v>
      </c>
      <c r="H44432">
        <v>3</v>
      </c>
      <c r="I44432">
        <v>9.67</v>
      </c>
      <c r="J44432">
        <v>27.5</v>
      </c>
      <c r="K44432">
        <v>0</v>
      </c>
      <c r="L44432">
        <v>0.5</v>
      </c>
      <c r="M44432">
        <v>0</v>
      </c>
      <c r="N44432">
        <v>0</v>
      </c>
      <c r="O44432" s="12" t="s">
        <v>176</v>
      </c>
      <c r="P44432">
        <v>0.3</v>
      </c>
      <c r="Q44432">
        <v>28.3</v>
      </c>
      <c r="R44432">
        <v>1</v>
      </c>
      <c r="S44432">
        <v>1</v>
      </c>
      <c r="T44432">
        <v>0</v>
      </c>
    </row>
    <row r="44433" spans="1:20" x14ac:dyDescent="0.2">
      <c r="A44433">
        <v>1</v>
      </c>
      <c r="B44433" s="11">
        <v>44405.376527777778</v>
      </c>
      <c r="C44433" s="11">
        <v>44405.39230324074</v>
      </c>
      <c r="D44433" s="12" t="s">
        <v>175</v>
      </c>
      <c r="E44433">
        <v>1</v>
      </c>
      <c r="F44433">
        <v>205</v>
      </c>
      <c r="G44433">
        <v>28</v>
      </c>
      <c r="H44433">
        <v>1</v>
      </c>
      <c r="I44433">
        <v>0</v>
      </c>
      <c r="J44433">
        <v>15.2</v>
      </c>
      <c r="K44433">
        <v>0</v>
      </c>
      <c r="L44433">
        <v>0.5</v>
      </c>
      <c r="M44433">
        <v>0</v>
      </c>
      <c r="N44433">
        <v>0</v>
      </c>
      <c r="O44433" s="12" t="s">
        <v>176</v>
      </c>
      <c r="P44433">
        <v>0.3</v>
      </c>
      <c r="Q44433">
        <v>16</v>
      </c>
      <c r="R44433">
        <v>1</v>
      </c>
      <c r="S44433">
        <v>1</v>
      </c>
      <c r="T44433">
        <v>0</v>
      </c>
    </row>
    <row r="44434" spans="1:20" x14ac:dyDescent="0.2">
      <c r="A44434">
        <v>1</v>
      </c>
      <c r="B44434" s="11">
        <v>44405.406180555554</v>
      </c>
      <c r="C44434" s="11">
        <v>44405.412372685183</v>
      </c>
      <c r="D44434" s="12" t="s">
        <v>175</v>
      </c>
      <c r="E44434">
        <v>1</v>
      </c>
      <c r="F44434">
        <v>82</v>
      </c>
      <c r="G44434">
        <v>56</v>
      </c>
      <c r="H44434">
        <v>1</v>
      </c>
      <c r="I44434">
        <v>1.4</v>
      </c>
      <c r="J44434">
        <v>7.5</v>
      </c>
      <c r="K44434">
        <v>0</v>
      </c>
      <c r="L44434">
        <v>0.5</v>
      </c>
      <c r="M44434">
        <v>0</v>
      </c>
      <c r="N44434">
        <v>0</v>
      </c>
      <c r="O44434" s="12" t="s">
        <v>176</v>
      </c>
      <c r="P44434">
        <v>0.3</v>
      </c>
      <c r="Q44434">
        <v>8.3000000000000007</v>
      </c>
      <c r="R44434">
        <v>2</v>
      </c>
      <c r="S44434">
        <v>1</v>
      </c>
      <c r="T44434">
        <v>0</v>
      </c>
    </row>
    <row r="44435" spans="1:20" x14ac:dyDescent="0.2">
      <c r="A44435">
        <v>2</v>
      </c>
      <c r="B44435" s="11">
        <v>44405.392384259256</v>
      </c>
      <c r="C44435" s="11">
        <v>44405.394780092596</v>
      </c>
      <c r="D44435" s="12" t="s">
        <v>175</v>
      </c>
      <c r="E44435">
        <v>1</v>
      </c>
      <c r="F44435">
        <v>41</v>
      </c>
      <c r="G44435">
        <v>75</v>
      </c>
      <c r="H44435">
        <v>1</v>
      </c>
      <c r="I44435">
        <v>0.49</v>
      </c>
      <c r="J44435">
        <v>4.5</v>
      </c>
      <c r="K44435">
        <v>0</v>
      </c>
      <c r="L44435">
        <v>0.5</v>
      </c>
      <c r="M44435">
        <v>0</v>
      </c>
      <c r="N44435">
        <v>0</v>
      </c>
      <c r="O44435" s="12" t="s">
        <v>176</v>
      </c>
      <c r="P44435">
        <v>0.3</v>
      </c>
      <c r="Q44435">
        <v>5.3</v>
      </c>
      <c r="R44435">
        <v>2</v>
      </c>
      <c r="S44435">
        <v>1</v>
      </c>
      <c r="T44435">
        <v>0</v>
      </c>
    </row>
    <row r="44436" spans="1:20" x14ac:dyDescent="0.2">
      <c r="A44436">
        <v>2</v>
      </c>
      <c r="B44436" s="11">
        <v>44405.407013888886</v>
      </c>
      <c r="C44436" s="11">
        <v>44405.409907407404</v>
      </c>
      <c r="D44436" s="12" t="s">
        <v>175</v>
      </c>
      <c r="E44436">
        <v>1</v>
      </c>
      <c r="F44436">
        <v>75</v>
      </c>
      <c r="G44436">
        <v>75</v>
      </c>
      <c r="H44436">
        <v>1</v>
      </c>
      <c r="I44436">
        <v>0.57999999999999996</v>
      </c>
      <c r="J44436">
        <v>5</v>
      </c>
      <c r="K44436">
        <v>0</v>
      </c>
      <c r="L44436">
        <v>0.5</v>
      </c>
      <c r="M44436">
        <v>2</v>
      </c>
      <c r="N44436">
        <v>0</v>
      </c>
      <c r="O44436" s="12" t="s">
        <v>176</v>
      </c>
      <c r="P44436">
        <v>0.3</v>
      </c>
      <c r="Q44436">
        <v>7.8</v>
      </c>
      <c r="R44436">
        <v>1</v>
      </c>
      <c r="S44436">
        <v>1</v>
      </c>
      <c r="T44436">
        <v>0</v>
      </c>
    </row>
    <row r="44437" spans="1:20" x14ac:dyDescent="0.2">
      <c r="A44437">
        <v>2</v>
      </c>
      <c r="B44437" s="11">
        <v>44405.413865740738</v>
      </c>
      <c r="C44437" s="11">
        <v>44405.432743055557</v>
      </c>
      <c r="D44437" s="12" t="s">
        <v>175</v>
      </c>
      <c r="E44437">
        <v>1</v>
      </c>
      <c r="F44437">
        <v>75</v>
      </c>
      <c r="G44437">
        <v>243</v>
      </c>
      <c r="H44437">
        <v>1</v>
      </c>
      <c r="I44437">
        <v>6.16</v>
      </c>
      <c r="J44437">
        <v>22.5</v>
      </c>
      <c r="K44437">
        <v>0</v>
      </c>
      <c r="L44437">
        <v>0.5</v>
      </c>
      <c r="M44437">
        <v>5.82</v>
      </c>
      <c r="N44437">
        <v>0</v>
      </c>
      <c r="O44437" s="12" t="s">
        <v>176</v>
      </c>
      <c r="P44437">
        <v>0.3</v>
      </c>
      <c r="Q44437">
        <v>29.12</v>
      </c>
      <c r="R44437">
        <v>1</v>
      </c>
      <c r="S44437">
        <v>1</v>
      </c>
      <c r="T44437">
        <v>0</v>
      </c>
    </row>
    <row r="44438" spans="1:20" x14ac:dyDescent="0.2">
      <c r="A44438">
        <v>2</v>
      </c>
      <c r="B44438" s="11">
        <v>44405.375740740739</v>
      </c>
      <c r="C44438" s="11">
        <v>44405.384953703702</v>
      </c>
      <c r="D44438" s="12" t="s">
        <v>175</v>
      </c>
      <c r="E44438">
        <v>1</v>
      </c>
      <c r="F44438">
        <v>82</v>
      </c>
      <c r="G44438">
        <v>223</v>
      </c>
      <c r="H44438">
        <v>1</v>
      </c>
      <c r="I44438">
        <v>3.77</v>
      </c>
      <c r="J44438">
        <v>13</v>
      </c>
      <c r="K44438">
        <v>0</v>
      </c>
      <c r="L44438">
        <v>0.5</v>
      </c>
      <c r="M44438">
        <v>2.76</v>
      </c>
      <c r="N44438">
        <v>0</v>
      </c>
      <c r="O44438" s="12" t="s">
        <v>176</v>
      </c>
      <c r="P44438">
        <v>0.3</v>
      </c>
      <c r="Q44438">
        <v>16.559999999999999</v>
      </c>
      <c r="R44438">
        <v>1</v>
      </c>
      <c r="S44438">
        <v>1</v>
      </c>
      <c r="T44438">
        <v>0</v>
      </c>
    </row>
    <row r="44439" spans="1:20" x14ac:dyDescent="0.2">
      <c r="A44439">
        <v>2</v>
      </c>
      <c r="B44439" s="11">
        <v>44405.391145833331</v>
      </c>
      <c r="C44439" s="11">
        <v>44405.395300925928</v>
      </c>
      <c r="D44439" s="12" t="s">
        <v>175</v>
      </c>
      <c r="E44439">
        <v>1</v>
      </c>
      <c r="F44439">
        <v>7</v>
      </c>
      <c r="G44439">
        <v>129</v>
      </c>
      <c r="H44439">
        <v>1</v>
      </c>
      <c r="I44439">
        <v>1.88</v>
      </c>
      <c r="J44439">
        <v>8</v>
      </c>
      <c r="K44439">
        <v>0</v>
      </c>
      <c r="L44439">
        <v>0.5</v>
      </c>
      <c r="M44439">
        <v>1</v>
      </c>
      <c r="N44439">
        <v>0</v>
      </c>
      <c r="O44439" s="12" t="s">
        <v>176</v>
      </c>
      <c r="P44439">
        <v>0.3</v>
      </c>
      <c r="Q44439">
        <v>9.8000000000000007</v>
      </c>
      <c r="R44439">
        <v>1</v>
      </c>
      <c r="S44439">
        <v>1</v>
      </c>
      <c r="T44439">
        <v>0</v>
      </c>
    </row>
    <row r="44440" spans="1:20" x14ac:dyDescent="0.2">
      <c r="A44440">
        <v>2</v>
      </c>
      <c r="B44440" s="11">
        <v>44405.389363425929</v>
      </c>
      <c r="C44440" s="11">
        <v>44405.40079861111</v>
      </c>
      <c r="D44440" s="12" t="s">
        <v>175</v>
      </c>
      <c r="E44440">
        <v>1</v>
      </c>
      <c r="F44440">
        <v>43</v>
      </c>
      <c r="G44440">
        <v>229</v>
      </c>
      <c r="H44440">
        <v>5</v>
      </c>
      <c r="I44440">
        <v>2.87</v>
      </c>
      <c r="J44440">
        <v>12.5</v>
      </c>
      <c r="K44440">
        <v>0</v>
      </c>
      <c r="L44440">
        <v>0.5</v>
      </c>
      <c r="M44440">
        <v>0</v>
      </c>
      <c r="N44440">
        <v>0</v>
      </c>
      <c r="O44440" s="12" t="s">
        <v>176</v>
      </c>
      <c r="P44440">
        <v>0.3</v>
      </c>
      <c r="Q44440">
        <v>16.05</v>
      </c>
      <c r="R44440">
        <v>2</v>
      </c>
      <c r="S44440">
        <v>1</v>
      </c>
      <c r="T44440">
        <v>2.75</v>
      </c>
    </row>
    <row r="44441" spans="1:20" x14ac:dyDescent="0.2">
      <c r="A44441">
        <v>2</v>
      </c>
      <c r="B44441" s="11">
        <v>44405.404247685183</v>
      </c>
      <c r="C44441" s="11">
        <v>44405.420902777776</v>
      </c>
      <c r="D44441" s="12" t="s">
        <v>175</v>
      </c>
      <c r="E44441">
        <v>1</v>
      </c>
      <c r="F44441">
        <v>74</v>
      </c>
      <c r="G44441">
        <v>244</v>
      </c>
      <c r="H44441">
        <v>1</v>
      </c>
      <c r="I44441">
        <v>3.32</v>
      </c>
      <c r="J44441">
        <v>17.5</v>
      </c>
      <c r="K44441">
        <v>0</v>
      </c>
      <c r="L44441">
        <v>0.5</v>
      </c>
      <c r="M44441">
        <v>0</v>
      </c>
      <c r="N44441">
        <v>0</v>
      </c>
      <c r="O44441" s="12" t="s">
        <v>176</v>
      </c>
      <c r="P44441">
        <v>0.3</v>
      </c>
      <c r="Q44441">
        <v>18.3</v>
      </c>
      <c r="R44441">
        <v>2</v>
      </c>
      <c r="S44441">
        <v>1</v>
      </c>
      <c r="T44441">
        <v>0</v>
      </c>
    </row>
    <row r="44442" spans="1:20" x14ac:dyDescent="0.2">
      <c r="A44442">
        <v>1</v>
      </c>
      <c r="B44442" s="11">
        <v>44405.412789351853</v>
      </c>
      <c r="C44442" s="11">
        <v>44405.417881944442</v>
      </c>
      <c r="D44442" s="12" t="s">
        <v>175</v>
      </c>
      <c r="E44442">
        <v>1</v>
      </c>
      <c r="F44442">
        <v>61</v>
      </c>
      <c r="G44442">
        <v>49</v>
      </c>
      <c r="H44442">
        <v>1</v>
      </c>
      <c r="I44442">
        <v>1.2</v>
      </c>
      <c r="J44442">
        <v>7</v>
      </c>
      <c r="K44442">
        <v>0</v>
      </c>
      <c r="L44442">
        <v>0.5</v>
      </c>
      <c r="M44442">
        <v>0</v>
      </c>
      <c r="N44442">
        <v>0</v>
      </c>
      <c r="O44442" s="12" t="s">
        <v>176</v>
      </c>
      <c r="P44442">
        <v>0.3</v>
      </c>
      <c r="Q44442">
        <v>7.8</v>
      </c>
      <c r="R44442">
        <v>1</v>
      </c>
      <c r="S44442">
        <v>1</v>
      </c>
      <c r="T44442">
        <v>0</v>
      </c>
    </row>
    <row r="44443" spans="1:20" x14ac:dyDescent="0.2">
      <c r="A44443">
        <v>1</v>
      </c>
      <c r="B44443" s="11">
        <v>44405.390381944446</v>
      </c>
      <c r="C44443" s="11">
        <v>44405.400694444441</v>
      </c>
      <c r="D44443" s="12" t="s">
        <v>175</v>
      </c>
      <c r="E44443">
        <v>1</v>
      </c>
      <c r="F44443">
        <v>74</v>
      </c>
      <c r="G44443">
        <v>43</v>
      </c>
      <c r="H44443">
        <v>1</v>
      </c>
      <c r="I44443">
        <v>2.5</v>
      </c>
      <c r="J44443">
        <v>12</v>
      </c>
      <c r="K44443">
        <v>2.75</v>
      </c>
      <c r="L44443">
        <v>0.5</v>
      </c>
      <c r="M44443">
        <v>3.85</v>
      </c>
      <c r="N44443">
        <v>0</v>
      </c>
      <c r="O44443" s="12" t="s">
        <v>176</v>
      </c>
      <c r="P44443">
        <v>0.3</v>
      </c>
      <c r="Q44443">
        <v>19.399999999999999</v>
      </c>
      <c r="R44443">
        <v>1</v>
      </c>
      <c r="S44443">
        <v>1</v>
      </c>
      <c r="T44443">
        <v>2.75</v>
      </c>
    </row>
    <row r="44444" spans="1:20" x14ac:dyDescent="0.2">
      <c r="A44444">
        <v>2</v>
      </c>
      <c r="B44444" s="11">
        <v>44405.411585648151</v>
      </c>
      <c r="C44444" s="11">
        <v>44405.41542824074</v>
      </c>
      <c r="D44444" s="12" t="s">
        <v>175</v>
      </c>
      <c r="E44444">
        <v>1</v>
      </c>
      <c r="F44444">
        <v>146</v>
      </c>
      <c r="G44444">
        <v>7</v>
      </c>
      <c r="H44444">
        <v>1</v>
      </c>
      <c r="I44444">
        <v>1.28</v>
      </c>
      <c r="J44444">
        <v>6.5</v>
      </c>
      <c r="K44444">
        <v>0</v>
      </c>
      <c r="L44444">
        <v>0.5</v>
      </c>
      <c r="M44444">
        <v>0</v>
      </c>
      <c r="N44444">
        <v>0</v>
      </c>
      <c r="O44444" s="12" t="s">
        <v>176</v>
      </c>
      <c r="P44444">
        <v>0.3</v>
      </c>
      <c r="Q44444">
        <v>7.3</v>
      </c>
      <c r="R44444">
        <v>2</v>
      </c>
      <c r="S44444">
        <v>1</v>
      </c>
      <c r="T44444">
        <v>0</v>
      </c>
    </row>
    <row r="44445" spans="1:20" x14ac:dyDescent="0.2">
      <c r="A44445">
        <v>2</v>
      </c>
      <c r="B44445" s="11">
        <v>44405.416006944448</v>
      </c>
      <c r="C44445" s="11">
        <v>44405.419340277775</v>
      </c>
      <c r="D44445" s="12" t="s">
        <v>175</v>
      </c>
      <c r="E44445">
        <v>1</v>
      </c>
      <c r="F44445">
        <v>7</v>
      </c>
      <c r="G44445">
        <v>7</v>
      </c>
      <c r="H44445">
        <v>1</v>
      </c>
      <c r="I44445">
        <v>0.87</v>
      </c>
      <c r="J44445">
        <v>5.5</v>
      </c>
      <c r="K44445">
        <v>0</v>
      </c>
      <c r="L44445">
        <v>0.5</v>
      </c>
      <c r="M44445">
        <v>0</v>
      </c>
      <c r="N44445">
        <v>0</v>
      </c>
      <c r="O44445" s="12" t="s">
        <v>176</v>
      </c>
      <c r="P44445">
        <v>0.3</v>
      </c>
      <c r="Q44445">
        <v>6.3</v>
      </c>
      <c r="R44445">
        <v>2</v>
      </c>
      <c r="S44445">
        <v>1</v>
      </c>
      <c r="T44445">
        <v>0</v>
      </c>
    </row>
    <row r="44446" spans="1:20" x14ac:dyDescent="0.2">
      <c r="A44446">
        <v>2</v>
      </c>
      <c r="B44446" s="11">
        <v>44405.377303240741</v>
      </c>
      <c r="C44446" s="11">
        <v>44405.383101851854</v>
      </c>
      <c r="D44446" s="12" t="s">
        <v>175</v>
      </c>
      <c r="E44446">
        <v>1</v>
      </c>
      <c r="F44446">
        <v>74</v>
      </c>
      <c r="G44446">
        <v>75</v>
      </c>
      <c r="H44446">
        <v>1</v>
      </c>
      <c r="I44446">
        <v>1.23</v>
      </c>
      <c r="J44446">
        <v>7.5</v>
      </c>
      <c r="K44446">
        <v>0</v>
      </c>
      <c r="L44446">
        <v>0.5</v>
      </c>
      <c r="M44446">
        <v>2.4900000000000002</v>
      </c>
      <c r="N44446">
        <v>0</v>
      </c>
      <c r="O44446" s="12" t="s">
        <v>176</v>
      </c>
      <c r="P44446">
        <v>0.3</v>
      </c>
      <c r="Q44446">
        <v>10.79</v>
      </c>
      <c r="R44446">
        <v>1</v>
      </c>
      <c r="S44446">
        <v>1</v>
      </c>
      <c r="T44446">
        <v>0</v>
      </c>
    </row>
    <row r="44447" spans="1:20" x14ac:dyDescent="0.2">
      <c r="A44447">
        <v>2</v>
      </c>
      <c r="B44447" s="11">
        <v>44405.403611111113</v>
      </c>
      <c r="C44447" s="11">
        <v>44405.410104166665</v>
      </c>
      <c r="D44447" s="12" t="s">
        <v>175</v>
      </c>
      <c r="E44447">
        <v>1</v>
      </c>
      <c r="F44447">
        <v>74</v>
      </c>
      <c r="G44447">
        <v>24</v>
      </c>
      <c r="H44447">
        <v>1</v>
      </c>
      <c r="I44447">
        <v>1.8</v>
      </c>
      <c r="J44447">
        <v>8.5</v>
      </c>
      <c r="K44447">
        <v>0</v>
      </c>
      <c r="L44447">
        <v>0.5</v>
      </c>
      <c r="M44447">
        <v>0</v>
      </c>
      <c r="N44447">
        <v>0</v>
      </c>
      <c r="O44447" s="12" t="s">
        <v>176</v>
      </c>
      <c r="P44447">
        <v>0.3</v>
      </c>
      <c r="Q44447">
        <v>9.3000000000000007</v>
      </c>
      <c r="R44447">
        <v>2</v>
      </c>
      <c r="S44447">
        <v>1</v>
      </c>
      <c r="T44447">
        <v>0</v>
      </c>
    </row>
    <row r="44448" spans="1:20" x14ac:dyDescent="0.2">
      <c r="A44448">
        <v>2</v>
      </c>
      <c r="B44448" s="11">
        <v>44405.391967592594</v>
      </c>
      <c r="C44448" s="11">
        <v>44405.405787037038</v>
      </c>
      <c r="D44448" s="12" t="s">
        <v>175</v>
      </c>
      <c r="E44448">
        <v>1</v>
      </c>
      <c r="F44448">
        <v>74</v>
      </c>
      <c r="G44448">
        <v>239</v>
      </c>
      <c r="H44448">
        <v>1</v>
      </c>
      <c r="I44448">
        <v>3.24</v>
      </c>
      <c r="J44448">
        <v>15</v>
      </c>
      <c r="K44448">
        <v>0</v>
      </c>
      <c r="L44448">
        <v>0.5</v>
      </c>
      <c r="M44448">
        <v>3.71</v>
      </c>
      <c r="N44448">
        <v>0</v>
      </c>
      <c r="O44448" s="12" t="s">
        <v>176</v>
      </c>
      <c r="P44448">
        <v>0.3</v>
      </c>
      <c r="Q44448">
        <v>22.26</v>
      </c>
      <c r="R44448">
        <v>1</v>
      </c>
      <c r="S44448">
        <v>1</v>
      </c>
      <c r="T44448">
        <v>2.75</v>
      </c>
    </row>
    <row r="44449" spans="1:20" x14ac:dyDescent="0.2">
      <c r="A44449">
        <v>2</v>
      </c>
      <c r="B44449" s="11">
        <v>44405.402002314811</v>
      </c>
      <c r="C44449" s="11">
        <v>44405.413182870368</v>
      </c>
      <c r="D44449" s="12" t="s">
        <v>175</v>
      </c>
      <c r="E44449">
        <v>1</v>
      </c>
      <c r="F44449">
        <v>75</v>
      </c>
      <c r="G44449">
        <v>166</v>
      </c>
      <c r="H44449">
        <v>1</v>
      </c>
      <c r="I44449">
        <v>2.42</v>
      </c>
      <c r="J44449">
        <v>12.5</v>
      </c>
      <c r="K44449">
        <v>0</v>
      </c>
      <c r="L44449">
        <v>0.5</v>
      </c>
      <c r="M44449">
        <v>2</v>
      </c>
      <c r="N44449">
        <v>0</v>
      </c>
      <c r="O44449" s="12" t="s">
        <v>176</v>
      </c>
      <c r="P44449">
        <v>0.3</v>
      </c>
      <c r="Q44449">
        <v>15.3</v>
      </c>
      <c r="R44449">
        <v>1</v>
      </c>
      <c r="S44449">
        <v>1</v>
      </c>
      <c r="T44449">
        <v>0</v>
      </c>
    </row>
    <row r="44450" spans="1:20" x14ac:dyDescent="0.2">
      <c r="A44450">
        <v>2</v>
      </c>
      <c r="B44450" s="11">
        <v>44405.401076388887</v>
      </c>
      <c r="C44450" s="11">
        <v>44405.409895833334</v>
      </c>
      <c r="D44450" s="12" t="s">
        <v>175</v>
      </c>
      <c r="E44450">
        <v>1</v>
      </c>
      <c r="F44450">
        <v>42</v>
      </c>
      <c r="G44450">
        <v>152</v>
      </c>
      <c r="H44450">
        <v>1</v>
      </c>
      <c r="I44450">
        <v>0</v>
      </c>
      <c r="J44450">
        <v>8.5</v>
      </c>
      <c r="K44450">
        <v>0</v>
      </c>
      <c r="L44450">
        <v>0.5</v>
      </c>
      <c r="M44450">
        <v>7.0000000000000007E-2</v>
      </c>
      <c r="N44450">
        <v>0</v>
      </c>
      <c r="O44450" s="12" t="s">
        <v>176</v>
      </c>
      <c r="P44450">
        <v>0.3</v>
      </c>
      <c r="Q44450">
        <v>9.3699999999999992</v>
      </c>
      <c r="R44450">
        <v>1</v>
      </c>
      <c r="S44450">
        <v>1</v>
      </c>
      <c r="T44450">
        <v>0</v>
      </c>
    </row>
    <row r="44451" spans="1:20" x14ac:dyDescent="0.2">
      <c r="A44451">
        <v>2</v>
      </c>
      <c r="B44451" s="11">
        <v>44405.392650462964</v>
      </c>
      <c r="C44451" s="11">
        <v>44405.394166666665</v>
      </c>
      <c r="D44451" s="12" t="s">
        <v>175</v>
      </c>
      <c r="E44451">
        <v>1</v>
      </c>
      <c r="F44451">
        <v>42</v>
      </c>
      <c r="G44451">
        <v>42</v>
      </c>
      <c r="H44451">
        <v>1</v>
      </c>
      <c r="I44451">
        <v>0.39</v>
      </c>
      <c r="J44451">
        <v>3.5</v>
      </c>
      <c r="K44451">
        <v>0</v>
      </c>
      <c r="L44451">
        <v>0.5</v>
      </c>
      <c r="M44451">
        <v>0</v>
      </c>
      <c r="N44451">
        <v>0</v>
      </c>
      <c r="O44451" s="12" t="s">
        <v>176</v>
      </c>
      <c r="P44451">
        <v>0.3</v>
      </c>
      <c r="Q44451">
        <v>4.3</v>
      </c>
      <c r="R44451">
        <v>2</v>
      </c>
      <c r="S44451">
        <v>1</v>
      </c>
      <c r="T44451">
        <v>0</v>
      </c>
    </row>
    <row r="44452" spans="1:20" x14ac:dyDescent="0.2">
      <c r="A44452">
        <v>2</v>
      </c>
      <c r="B44452" s="11">
        <v>44405.401319444441</v>
      </c>
      <c r="C44452" s="11">
        <v>44405.407175925924</v>
      </c>
      <c r="D44452" s="12" t="s">
        <v>175</v>
      </c>
      <c r="E44452">
        <v>1</v>
      </c>
      <c r="F44452">
        <v>41</v>
      </c>
      <c r="G44452">
        <v>74</v>
      </c>
      <c r="H44452">
        <v>1</v>
      </c>
      <c r="I44452">
        <v>1.3</v>
      </c>
      <c r="J44452">
        <v>7.5</v>
      </c>
      <c r="K44452">
        <v>0</v>
      </c>
      <c r="L44452">
        <v>0.5</v>
      </c>
      <c r="M44452">
        <v>0</v>
      </c>
      <c r="N44452">
        <v>0</v>
      </c>
      <c r="O44452" s="12" t="s">
        <v>176</v>
      </c>
      <c r="P44452">
        <v>0.3</v>
      </c>
      <c r="Q44452">
        <v>8.3000000000000007</v>
      </c>
      <c r="R44452">
        <v>2</v>
      </c>
      <c r="S44452">
        <v>1</v>
      </c>
      <c r="T44452">
        <v>0</v>
      </c>
    </row>
    <row r="44453" spans="1:20" x14ac:dyDescent="0.2">
      <c r="A44453">
        <v>2</v>
      </c>
      <c r="B44453" s="11">
        <v>44405.417685185188</v>
      </c>
      <c r="C44453" s="11">
        <v>44405.422766203701</v>
      </c>
      <c r="D44453" s="12" t="s">
        <v>175</v>
      </c>
      <c r="E44453">
        <v>1</v>
      </c>
      <c r="F44453">
        <v>41</v>
      </c>
      <c r="G44453">
        <v>42</v>
      </c>
      <c r="H44453">
        <v>1</v>
      </c>
      <c r="I44453">
        <v>1.43</v>
      </c>
      <c r="J44453">
        <v>7.5</v>
      </c>
      <c r="K44453">
        <v>0</v>
      </c>
      <c r="L44453">
        <v>0.5</v>
      </c>
      <c r="M44453">
        <v>0</v>
      </c>
      <c r="N44453">
        <v>0</v>
      </c>
      <c r="O44453" s="12" t="s">
        <v>176</v>
      </c>
      <c r="P44453">
        <v>0.3</v>
      </c>
      <c r="Q44453">
        <v>8.3000000000000007</v>
      </c>
      <c r="R44453">
        <v>2</v>
      </c>
      <c r="S44453">
        <v>1</v>
      </c>
      <c r="T44453">
        <v>0</v>
      </c>
    </row>
    <row r="44454" spans="1:20" x14ac:dyDescent="0.2">
      <c r="A44454">
        <v>2</v>
      </c>
      <c r="B44454" s="11">
        <v>44405.383159722223</v>
      </c>
      <c r="C44454" s="11">
        <v>44405.388773148145</v>
      </c>
      <c r="D44454" s="12" t="s">
        <v>175</v>
      </c>
      <c r="E44454">
        <v>1</v>
      </c>
      <c r="F44454">
        <v>41</v>
      </c>
      <c r="G44454">
        <v>238</v>
      </c>
      <c r="H44454">
        <v>1</v>
      </c>
      <c r="I44454">
        <v>1.53</v>
      </c>
      <c r="J44454">
        <v>8</v>
      </c>
      <c r="K44454">
        <v>0</v>
      </c>
      <c r="L44454">
        <v>0.5</v>
      </c>
      <c r="M44454">
        <v>0</v>
      </c>
      <c r="N44454">
        <v>0</v>
      </c>
      <c r="O44454" s="12" t="s">
        <v>176</v>
      </c>
      <c r="P44454">
        <v>0.3</v>
      </c>
      <c r="Q44454">
        <v>11.55</v>
      </c>
      <c r="R44454">
        <v>2</v>
      </c>
      <c r="S44454">
        <v>1</v>
      </c>
      <c r="T44454">
        <v>2.75</v>
      </c>
    </row>
    <row r="44455" spans="1:20" x14ac:dyDescent="0.2">
      <c r="A44455">
        <v>2</v>
      </c>
      <c r="B44455" s="11">
        <v>44405.39371527778</v>
      </c>
      <c r="C44455" s="11">
        <v>44405.404444444444</v>
      </c>
      <c r="D44455" s="12" t="s">
        <v>175</v>
      </c>
      <c r="E44455">
        <v>1</v>
      </c>
      <c r="F44455">
        <v>41</v>
      </c>
      <c r="G44455">
        <v>168</v>
      </c>
      <c r="H44455">
        <v>1</v>
      </c>
      <c r="I44455">
        <v>3.28</v>
      </c>
      <c r="J44455">
        <v>14</v>
      </c>
      <c r="K44455">
        <v>0</v>
      </c>
      <c r="L44455">
        <v>0.5</v>
      </c>
      <c r="M44455">
        <v>0</v>
      </c>
      <c r="N44455">
        <v>0</v>
      </c>
      <c r="O44455" s="12" t="s">
        <v>176</v>
      </c>
      <c r="P44455">
        <v>0.3</v>
      </c>
      <c r="Q44455">
        <v>14.8</v>
      </c>
      <c r="R44455">
        <v>2</v>
      </c>
      <c r="S44455">
        <v>1</v>
      </c>
      <c r="T44455">
        <v>0</v>
      </c>
    </row>
    <row r="44456" spans="1:20" x14ac:dyDescent="0.2">
      <c r="A44456">
        <v>1</v>
      </c>
      <c r="B44456" s="11">
        <v>44405.396898148145</v>
      </c>
      <c r="C44456" s="11">
        <v>44405.414409722223</v>
      </c>
      <c r="D44456" s="12" t="s">
        <v>175</v>
      </c>
      <c r="E44456">
        <v>1</v>
      </c>
      <c r="F44456">
        <v>69</v>
      </c>
      <c r="G44456">
        <v>162</v>
      </c>
      <c r="H44456">
        <v>1</v>
      </c>
      <c r="I44456">
        <v>0</v>
      </c>
      <c r="J44456">
        <v>22.2</v>
      </c>
      <c r="K44456">
        <v>0</v>
      </c>
      <c r="L44456">
        <v>0.5</v>
      </c>
      <c r="M44456">
        <v>0</v>
      </c>
      <c r="N44456">
        <v>6.55</v>
      </c>
      <c r="O44456" s="12" t="s">
        <v>176</v>
      </c>
      <c r="P44456">
        <v>0.3</v>
      </c>
      <c r="Q44456">
        <v>29.55</v>
      </c>
      <c r="R44456">
        <v>1</v>
      </c>
      <c r="S44456">
        <v>1</v>
      </c>
      <c r="T44456">
        <v>0</v>
      </c>
    </row>
    <row r="44457" spans="1:20" x14ac:dyDescent="0.2">
      <c r="A44457">
        <v>2</v>
      </c>
      <c r="B44457" s="11">
        <v>44405.383437500001</v>
      </c>
      <c r="C44457" s="11">
        <v>44405.395451388889</v>
      </c>
      <c r="D44457" s="12" t="s">
        <v>175</v>
      </c>
      <c r="E44457">
        <v>1</v>
      </c>
      <c r="F44457">
        <v>236</v>
      </c>
      <c r="G44457">
        <v>140</v>
      </c>
      <c r="H44457">
        <v>1</v>
      </c>
      <c r="I44457">
        <v>2.27</v>
      </c>
      <c r="J44457">
        <v>12.5</v>
      </c>
      <c r="K44457">
        <v>0</v>
      </c>
      <c r="L44457">
        <v>0.5</v>
      </c>
      <c r="M44457">
        <v>0</v>
      </c>
      <c r="N44457">
        <v>0</v>
      </c>
      <c r="O44457" s="12" t="s">
        <v>176</v>
      </c>
      <c r="P44457">
        <v>0.3</v>
      </c>
      <c r="Q44457">
        <v>16.05</v>
      </c>
      <c r="R44457">
        <v>2</v>
      </c>
      <c r="S44457">
        <v>1</v>
      </c>
      <c r="T44457">
        <v>2.75</v>
      </c>
    </row>
    <row r="44458" spans="1:20" x14ac:dyDescent="0.2">
      <c r="A44458">
        <v>2</v>
      </c>
      <c r="B44458" s="11">
        <v>44405.415555555555</v>
      </c>
      <c r="C44458" s="11">
        <v>44405.423900462964</v>
      </c>
      <c r="D44458" s="12" t="s">
        <v>175</v>
      </c>
      <c r="E44458">
        <v>1</v>
      </c>
      <c r="F44458">
        <v>74</v>
      </c>
      <c r="G44458">
        <v>42</v>
      </c>
      <c r="H44458">
        <v>1</v>
      </c>
      <c r="I44458">
        <v>1.53</v>
      </c>
      <c r="J44458">
        <v>9.5</v>
      </c>
      <c r="K44458">
        <v>0</v>
      </c>
      <c r="L44458">
        <v>0.5</v>
      </c>
      <c r="M44458">
        <v>0</v>
      </c>
      <c r="N44458">
        <v>0</v>
      </c>
      <c r="O44458" s="12" t="s">
        <v>176</v>
      </c>
      <c r="P44458">
        <v>0.3</v>
      </c>
      <c r="Q44458">
        <v>10.3</v>
      </c>
      <c r="R44458">
        <v>2</v>
      </c>
      <c r="S44458">
        <v>1</v>
      </c>
      <c r="T44458">
        <v>0</v>
      </c>
    </row>
    <row r="44459" spans="1:20" x14ac:dyDescent="0.2">
      <c r="A44459">
        <v>2</v>
      </c>
      <c r="B44459" s="11">
        <v>44405.381516203706</v>
      </c>
      <c r="C44459" s="11">
        <v>44405.38925925926</v>
      </c>
      <c r="D44459" s="12" t="s">
        <v>175</v>
      </c>
      <c r="E44459">
        <v>1</v>
      </c>
      <c r="F44459">
        <v>41</v>
      </c>
      <c r="G44459">
        <v>42</v>
      </c>
      <c r="H44459">
        <v>1</v>
      </c>
      <c r="I44459">
        <v>1.64</v>
      </c>
      <c r="J44459">
        <v>9.5</v>
      </c>
      <c r="K44459">
        <v>0</v>
      </c>
      <c r="L44459">
        <v>0.5</v>
      </c>
      <c r="M44459">
        <v>1.7</v>
      </c>
      <c r="N44459">
        <v>0</v>
      </c>
      <c r="O44459" s="12" t="s">
        <v>176</v>
      </c>
      <c r="P44459">
        <v>0.3</v>
      </c>
      <c r="Q44459">
        <v>12</v>
      </c>
      <c r="R44459">
        <v>1</v>
      </c>
      <c r="S44459">
        <v>1</v>
      </c>
      <c r="T44459">
        <v>0</v>
      </c>
    </row>
    <row r="44460" spans="1:20" x14ac:dyDescent="0.2">
      <c r="A44460">
        <v>2</v>
      </c>
      <c r="B44460" s="11">
        <v>44405.405185185184</v>
      </c>
      <c r="C44460" s="11">
        <v>44405.409861111111</v>
      </c>
      <c r="D44460" s="12" t="s">
        <v>175</v>
      </c>
      <c r="E44460">
        <v>1</v>
      </c>
      <c r="F44460">
        <v>75</v>
      </c>
      <c r="G44460">
        <v>236</v>
      </c>
      <c r="H44460">
        <v>1</v>
      </c>
      <c r="I44460">
        <v>0.69</v>
      </c>
      <c r="J44460">
        <v>6</v>
      </c>
      <c r="K44460">
        <v>0</v>
      </c>
      <c r="L44460">
        <v>0.5</v>
      </c>
      <c r="M44460">
        <v>0</v>
      </c>
      <c r="N44460">
        <v>0</v>
      </c>
      <c r="O44460" s="12" t="s">
        <v>176</v>
      </c>
      <c r="P44460">
        <v>0.3</v>
      </c>
      <c r="Q44460">
        <v>9.5500000000000007</v>
      </c>
      <c r="R44460">
        <v>2</v>
      </c>
      <c r="S44460">
        <v>1</v>
      </c>
      <c r="T44460">
        <v>2.75</v>
      </c>
    </row>
    <row r="44461" spans="1:20" hidden="1" x14ac:dyDescent="0.2">
      <c r="A44461">
        <v>2</v>
      </c>
      <c r="B44461" s="11">
        <v>44405.41002314815</v>
      </c>
      <c r="C44461" s="11">
        <v>44405.432453703703</v>
      </c>
      <c r="D44461" s="12" t="s">
        <v>175</v>
      </c>
      <c r="E44461">
        <v>5</v>
      </c>
      <c r="F44461">
        <v>74</v>
      </c>
      <c r="G44461">
        <v>169</v>
      </c>
      <c r="H44461">
        <v>1</v>
      </c>
      <c r="I44461">
        <v>4.88</v>
      </c>
      <c r="J44461">
        <v>20</v>
      </c>
      <c r="K44461">
        <v>0</v>
      </c>
      <c r="L44461">
        <v>0</v>
      </c>
      <c r="M44461">
        <v>0</v>
      </c>
      <c r="N44461">
        <v>0</v>
      </c>
      <c r="O44461" s="12" t="s">
        <v>176</v>
      </c>
      <c r="P44461">
        <v>0.3</v>
      </c>
      <c r="Q44461">
        <v>20.3</v>
      </c>
      <c r="R44461">
        <v>2</v>
      </c>
      <c r="S44461">
        <v>2</v>
      </c>
      <c r="T44461">
        <v>0</v>
      </c>
    </row>
    <row r="44462" spans="1:20" x14ac:dyDescent="0.2">
      <c r="A44462">
        <v>2</v>
      </c>
      <c r="B44462" s="11">
        <v>44405.395671296297</v>
      </c>
      <c r="C44462" s="11">
        <v>44405.421678240738</v>
      </c>
      <c r="D44462" s="12" t="s">
        <v>175</v>
      </c>
      <c r="E44462">
        <v>1</v>
      </c>
      <c r="F44462">
        <v>82</v>
      </c>
      <c r="G44462">
        <v>82</v>
      </c>
      <c r="H44462">
        <v>1</v>
      </c>
      <c r="I44462">
        <v>6.36</v>
      </c>
      <c r="J44462">
        <v>26.5</v>
      </c>
      <c r="K44462">
        <v>0</v>
      </c>
      <c r="L44462">
        <v>0.5</v>
      </c>
      <c r="M44462">
        <v>0</v>
      </c>
      <c r="N44462">
        <v>0</v>
      </c>
      <c r="O44462" s="12" t="s">
        <v>176</v>
      </c>
      <c r="P44462">
        <v>0.3</v>
      </c>
      <c r="Q44462">
        <v>27.3</v>
      </c>
      <c r="R44462">
        <v>2</v>
      </c>
      <c r="S44462">
        <v>1</v>
      </c>
      <c r="T44462">
        <v>0</v>
      </c>
    </row>
    <row r="44463" spans="1:20" x14ac:dyDescent="0.2">
      <c r="A44463">
        <v>2</v>
      </c>
      <c r="B44463" s="11">
        <v>44405.40289351852</v>
      </c>
      <c r="C44463" s="11">
        <v>44405.409988425927</v>
      </c>
      <c r="D44463" s="12" t="s">
        <v>175</v>
      </c>
      <c r="E44463">
        <v>1</v>
      </c>
      <c r="F44463">
        <v>134</v>
      </c>
      <c r="G44463">
        <v>10</v>
      </c>
      <c r="H44463">
        <v>1</v>
      </c>
      <c r="I44463">
        <v>3.16</v>
      </c>
      <c r="J44463">
        <v>11.5</v>
      </c>
      <c r="K44463">
        <v>0</v>
      </c>
      <c r="L44463">
        <v>0.5</v>
      </c>
      <c r="M44463">
        <v>0</v>
      </c>
      <c r="N44463">
        <v>0</v>
      </c>
      <c r="O44463" s="12" t="s">
        <v>176</v>
      </c>
      <c r="P44463">
        <v>0.3</v>
      </c>
      <c r="Q44463">
        <v>12.3</v>
      </c>
      <c r="R44463">
        <v>2</v>
      </c>
      <c r="S44463">
        <v>1</v>
      </c>
      <c r="T44463">
        <v>0</v>
      </c>
    </row>
    <row r="44464" spans="1:20" x14ac:dyDescent="0.2">
      <c r="A44464">
        <v>2</v>
      </c>
      <c r="B44464" s="11">
        <v>44405.387152777781</v>
      </c>
      <c r="C44464" s="11">
        <v>44405.404502314814</v>
      </c>
      <c r="D44464" s="12" t="s">
        <v>175</v>
      </c>
      <c r="E44464">
        <v>1</v>
      </c>
      <c r="F44464">
        <v>116</v>
      </c>
      <c r="G44464">
        <v>43</v>
      </c>
      <c r="H44464">
        <v>1</v>
      </c>
      <c r="I44464">
        <v>4.53</v>
      </c>
      <c r="J44464">
        <v>19</v>
      </c>
      <c r="K44464">
        <v>0</v>
      </c>
      <c r="L44464">
        <v>0.5</v>
      </c>
      <c r="M44464">
        <v>3</v>
      </c>
      <c r="N44464">
        <v>0</v>
      </c>
      <c r="O44464" s="12" t="s">
        <v>176</v>
      </c>
      <c r="P44464">
        <v>0.3</v>
      </c>
      <c r="Q44464">
        <v>25.55</v>
      </c>
      <c r="R44464">
        <v>1</v>
      </c>
      <c r="S44464">
        <v>1</v>
      </c>
      <c r="T44464">
        <v>2.75</v>
      </c>
    </row>
    <row r="44465" spans="1:20" x14ac:dyDescent="0.2">
      <c r="A44465">
        <v>2</v>
      </c>
      <c r="B44465" s="11">
        <v>44405.384166666663</v>
      </c>
      <c r="C44465" s="11">
        <v>44405.384675925925</v>
      </c>
      <c r="D44465" s="12" t="s">
        <v>175</v>
      </c>
      <c r="E44465">
        <v>1</v>
      </c>
      <c r="F44465">
        <v>41</v>
      </c>
      <c r="G44465">
        <v>41</v>
      </c>
      <c r="H44465">
        <v>1</v>
      </c>
      <c r="I44465">
        <v>0.03</v>
      </c>
      <c r="J44465">
        <v>2.5</v>
      </c>
      <c r="K44465">
        <v>0</v>
      </c>
      <c r="L44465">
        <v>0.5</v>
      </c>
      <c r="M44465">
        <v>0</v>
      </c>
      <c r="N44465">
        <v>0</v>
      </c>
      <c r="O44465" s="12" t="s">
        <v>176</v>
      </c>
      <c r="P44465">
        <v>0.3</v>
      </c>
      <c r="Q44465">
        <v>3.3</v>
      </c>
      <c r="R44465">
        <v>2</v>
      </c>
      <c r="S44465">
        <v>1</v>
      </c>
      <c r="T44465">
        <v>0</v>
      </c>
    </row>
    <row r="44466" spans="1:20" x14ac:dyDescent="0.2">
      <c r="A44466">
        <v>2</v>
      </c>
      <c r="B44466" s="11">
        <v>44405.38726851852</v>
      </c>
      <c r="C44466" s="11">
        <v>44405.391574074078</v>
      </c>
      <c r="D44466" s="12" t="s">
        <v>175</v>
      </c>
      <c r="E44466">
        <v>1</v>
      </c>
      <c r="F44466">
        <v>41</v>
      </c>
      <c r="G44466">
        <v>41</v>
      </c>
      <c r="H44466">
        <v>1</v>
      </c>
      <c r="I44466">
        <v>0.41</v>
      </c>
      <c r="J44466">
        <v>4.5</v>
      </c>
      <c r="K44466">
        <v>0</v>
      </c>
      <c r="L44466">
        <v>0.5</v>
      </c>
      <c r="M44466">
        <v>0</v>
      </c>
      <c r="N44466">
        <v>0</v>
      </c>
      <c r="O44466" s="12" t="s">
        <v>176</v>
      </c>
      <c r="P44466">
        <v>0.3</v>
      </c>
      <c r="Q44466">
        <v>5.3</v>
      </c>
      <c r="R44466">
        <v>2</v>
      </c>
      <c r="S44466">
        <v>1</v>
      </c>
      <c r="T44466">
        <v>0</v>
      </c>
    </row>
    <row r="44467" spans="1:20" x14ac:dyDescent="0.2">
      <c r="A44467">
        <v>2</v>
      </c>
      <c r="B44467" s="11">
        <v>44405.398229166669</v>
      </c>
      <c r="C44467" s="11">
        <v>44405.399282407408</v>
      </c>
      <c r="D44467" s="12" t="s">
        <v>175</v>
      </c>
      <c r="E44467">
        <v>1</v>
      </c>
      <c r="F44467">
        <v>42</v>
      </c>
      <c r="G44467">
        <v>42</v>
      </c>
      <c r="H44467">
        <v>1</v>
      </c>
      <c r="I44467">
        <v>0.3</v>
      </c>
      <c r="J44467">
        <v>3</v>
      </c>
      <c r="K44467">
        <v>0</v>
      </c>
      <c r="L44467">
        <v>0.5</v>
      </c>
      <c r="M44467">
        <v>2</v>
      </c>
      <c r="N44467">
        <v>0</v>
      </c>
      <c r="O44467" s="12" t="s">
        <v>176</v>
      </c>
      <c r="P44467">
        <v>0.3</v>
      </c>
      <c r="Q44467">
        <v>5.8</v>
      </c>
      <c r="R44467">
        <v>1</v>
      </c>
      <c r="S44467">
        <v>1</v>
      </c>
      <c r="T44467">
        <v>0</v>
      </c>
    </row>
    <row r="44468" spans="1:20" x14ac:dyDescent="0.2">
      <c r="A44468">
        <v>2</v>
      </c>
      <c r="B44468" s="11">
        <v>44405.401296296295</v>
      </c>
      <c r="C44468" s="11">
        <v>44405.403993055559</v>
      </c>
      <c r="D44468" s="12" t="s">
        <v>175</v>
      </c>
      <c r="E44468">
        <v>1</v>
      </c>
      <c r="F44468">
        <v>42</v>
      </c>
      <c r="G44468">
        <v>166</v>
      </c>
      <c r="H44468">
        <v>1</v>
      </c>
      <c r="I44468">
        <v>0.62</v>
      </c>
      <c r="J44468">
        <v>4.5</v>
      </c>
      <c r="K44468">
        <v>0</v>
      </c>
      <c r="L44468">
        <v>0.5</v>
      </c>
      <c r="M44468">
        <v>1.32</v>
      </c>
      <c r="N44468">
        <v>0</v>
      </c>
      <c r="O44468" s="12" t="s">
        <v>176</v>
      </c>
      <c r="P44468">
        <v>0.3</v>
      </c>
      <c r="Q44468">
        <v>6.62</v>
      </c>
      <c r="R44468">
        <v>1</v>
      </c>
      <c r="S44468">
        <v>1</v>
      </c>
      <c r="T44468">
        <v>0</v>
      </c>
    </row>
    <row r="44469" spans="1:20" x14ac:dyDescent="0.2">
      <c r="A44469">
        <v>2</v>
      </c>
      <c r="B44469" s="11">
        <v>44405.389131944445</v>
      </c>
      <c r="C44469" s="11">
        <v>44405.398981481485</v>
      </c>
      <c r="D44469" s="12" t="s">
        <v>175</v>
      </c>
      <c r="E44469">
        <v>1</v>
      </c>
      <c r="F44469">
        <v>166</v>
      </c>
      <c r="G44469">
        <v>42</v>
      </c>
      <c r="H44469">
        <v>1</v>
      </c>
      <c r="I44469">
        <v>1.62</v>
      </c>
      <c r="J44469">
        <v>9.5</v>
      </c>
      <c r="K44469">
        <v>0</v>
      </c>
      <c r="L44469">
        <v>0.5</v>
      </c>
      <c r="M44469">
        <v>0</v>
      </c>
      <c r="N44469">
        <v>0</v>
      </c>
      <c r="O44469" s="12" t="s">
        <v>176</v>
      </c>
      <c r="P44469">
        <v>0.3</v>
      </c>
      <c r="Q44469">
        <v>10.3</v>
      </c>
      <c r="R44469">
        <v>2</v>
      </c>
      <c r="S44469">
        <v>1</v>
      </c>
      <c r="T44469">
        <v>0</v>
      </c>
    </row>
    <row r="44470" spans="1:20" x14ac:dyDescent="0.2">
      <c r="A44470">
        <v>2</v>
      </c>
      <c r="B44470" s="11">
        <v>44405.404074074075</v>
      </c>
      <c r="C44470" s="11">
        <v>44405.433449074073</v>
      </c>
      <c r="D44470" s="12" t="s">
        <v>175</v>
      </c>
      <c r="E44470">
        <v>1</v>
      </c>
      <c r="F44470">
        <v>18</v>
      </c>
      <c r="G44470">
        <v>119</v>
      </c>
      <c r="H44470">
        <v>1</v>
      </c>
      <c r="I44470">
        <v>3.63</v>
      </c>
      <c r="J44470">
        <v>26</v>
      </c>
      <c r="K44470">
        <v>0</v>
      </c>
      <c r="L44470">
        <v>0.5</v>
      </c>
      <c r="M44470">
        <v>0</v>
      </c>
      <c r="N44470">
        <v>0</v>
      </c>
      <c r="O44470" s="12" t="s">
        <v>176</v>
      </c>
      <c r="P44470">
        <v>0.3</v>
      </c>
      <c r="Q44470">
        <v>26.8</v>
      </c>
      <c r="R44470">
        <v>1</v>
      </c>
      <c r="S44470">
        <v>1</v>
      </c>
      <c r="T44470">
        <v>0</v>
      </c>
    </row>
    <row r="44471" spans="1:20" x14ac:dyDescent="0.2">
      <c r="A44471">
        <v>2</v>
      </c>
      <c r="B44471" s="11">
        <v>44405.411006944443</v>
      </c>
      <c r="C44471" s="11">
        <v>44405.421585648146</v>
      </c>
      <c r="D44471" s="12" t="s">
        <v>175</v>
      </c>
      <c r="E44471">
        <v>1</v>
      </c>
      <c r="F44471">
        <v>74</v>
      </c>
      <c r="G44471">
        <v>236</v>
      </c>
      <c r="H44471">
        <v>1</v>
      </c>
      <c r="I44471">
        <v>2.4700000000000002</v>
      </c>
      <c r="J44471">
        <v>12</v>
      </c>
      <c r="K44471">
        <v>0</v>
      </c>
      <c r="L44471">
        <v>0.5</v>
      </c>
      <c r="M44471">
        <v>4.66</v>
      </c>
      <c r="N44471">
        <v>0</v>
      </c>
      <c r="O44471" s="12" t="s">
        <v>176</v>
      </c>
      <c r="P44471">
        <v>0.3</v>
      </c>
      <c r="Q44471">
        <v>20.21</v>
      </c>
      <c r="R44471">
        <v>1</v>
      </c>
      <c r="S44471">
        <v>1</v>
      </c>
      <c r="T44471">
        <v>2.75</v>
      </c>
    </row>
    <row r="44472" spans="1:20" x14ac:dyDescent="0.2">
      <c r="A44472">
        <v>2</v>
      </c>
      <c r="B44472" s="11">
        <v>44405.374791666669</v>
      </c>
      <c r="C44472" s="11">
        <v>44405.380243055559</v>
      </c>
      <c r="D44472" s="12" t="s">
        <v>175</v>
      </c>
      <c r="E44472">
        <v>1</v>
      </c>
      <c r="F44472">
        <v>74</v>
      </c>
      <c r="G44472">
        <v>75</v>
      </c>
      <c r="H44472">
        <v>1</v>
      </c>
      <c r="I44472">
        <v>1.07</v>
      </c>
      <c r="J44472">
        <v>6.5</v>
      </c>
      <c r="K44472">
        <v>0</v>
      </c>
      <c r="L44472">
        <v>0.5</v>
      </c>
      <c r="M44472">
        <v>1.46</v>
      </c>
      <c r="N44472">
        <v>0</v>
      </c>
      <c r="O44472" s="12" t="s">
        <v>176</v>
      </c>
      <c r="P44472">
        <v>0.3</v>
      </c>
      <c r="Q44472">
        <v>8.76</v>
      </c>
      <c r="R44472">
        <v>1</v>
      </c>
      <c r="S44472">
        <v>1</v>
      </c>
      <c r="T44472">
        <v>0</v>
      </c>
    </row>
    <row r="44473" spans="1:20" x14ac:dyDescent="0.2">
      <c r="A44473">
        <v>2</v>
      </c>
      <c r="B44473" s="11">
        <v>44405.403819444444</v>
      </c>
      <c r="C44473" s="11">
        <v>44405.40892361111</v>
      </c>
      <c r="D44473" s="12" t="s">
        <v>175</v>
      </c>
      <c r="E44473">
        <v>1</v>
      </c>
      <c r="F44473">
        <v>74</v>
      </c>
      <c r="G44473">
        <v>74</v>
      </c>
      <c r="H44473">
        <v>1</v>
      </c>
      <c r="I44473">
        <v>0.87</v>
      </c>
      <c r="J44473">
        <v>6.5</v>
      </c>
      <c r="K44473">
        <v>0</v>
      </c>
      <c r="L44473">
        <v>0.5</v>
      </c>
      <c r="M44473">
        <v>0</v>
      </c>
      <c r="N44473">
        <v>0</v>
      </c>
      <c r="O44473" s="12" t="s">
        <v>176</v>
      </c>
      <c r="P44473">
        <v>0.3</v>
      </c>
      <c r="Q44473">
        <v>7.3</v>
      </c>
      <c r="R44473">
        <v>2</v>
      </c>
      <c r="S44473">
        <v>1</v>
      </c>
      <c r="T44473">
        <v>0</v>
      </c>
    </row>
    <row r="44474" spans="1:20" x14ac:dyDescent="0.2">
      <c r="A44474">
        <v>2</v>
      </c>
      <c r="B44474" s="11">
        <v>44405.396817129629</v>
      </c>
      <c r="C44474" s="11">
        <v>44405.416446759256</v>
      </c>
      <c r="D44474" s="12" t="s">
        <v>175</v>
      </c>
      <c r="E44474">
        <v>1</v>
      </c>
      <c r="F44474">
        <v>41</v>
      </c>
      <c r="G44474">
        <v>170</v>
      </c>
      <c r="H44474">
        <v>1</v>
      </c>
      <c r="I44474">
        <v>4.3</v>
      </c>
      <c r="J44474">
        <v>19.5</v>
      </c>
      <c r="K44474">
        <v>0</v>
      </c>
      <c r="L44474">
        <v>0.5</v>
      </c>
      <c r="M44474">
        <v>2.95</v>
      </c>
      <c r="N44474">
        <v>0</v>
      </c>
      <c r="O44474" s="12" t="s">
        <v>176</v>
      </c>
      <c r="P44474">
        <v>0.3</v>
      </c>
      <c r="Q44474">
        <v>26</v>
      </c>
      <c r="R44474">
        <v>1</v>
      </c>
      <c r="S44474">
        <v>1</v>
      </c>
      <c r="T44474">
        <v>2.75</v>
      </c>
    </row>
    <row r="44475" spans="1:20" x14ac:dyDescent="0.2">
      <c r="A44475">
        <v>2</v>
      </c>
      <c r="B44475" s="11">
        <v>44405.396747685183</v>
      </c>
      <c r="C44475" s="11">
        <v>44405.397986111115</v>
      </c>
      <c r="D44475" s="12" t="s">
        <v>175</v>
      </c>
      <c r="E44475">
        <v>1</v>
      </c>
      <c r="F44475">
        <v>134</v>
      </c>
      <c r="G44475">
        <v>134</v>
      </c>
      <c r="H44475">
        <v>5</v>
      </c>
      <c r="I44475">
        <v>0.33</v>
      </c>
      <c r="J44475">
        <v>3.5</v>
      </c>
      <c r="K44475">
        <v>0</v>
      </c>
      <c r="L44475">
        <v>0.5</v>
      </c>
      <c r="M44475">
        <v>0</v>
      </c>
      <c r="N44475">
        <v>0</v>
      </c>
      <c r="O44475" s="12" t="s">
        <v>176</v>
      </c>
      <c r="P44475">
        <v>0.3</v>
      </c>
      <c r="Q44475">
        <v>4.3</v>
      </c>
      <c r="R44475">
        <v>2</v>
      </c>
      <c r="S44475">
        <v>1</v>
      </c>
      <c r="T44475">
        <v>0</v>
      </c>
    </row>
    <row r="44476" spans="1:20" x14ac:dyDescent="0.2">
      <c r="A44476">
        <v>2</v>
      </c>
      <c r="B44476" s="11">
        <v>44405.39707175926</v>
      </c>
      <c r="C44476" s="11">
        <v>44405.414201388892</v>
      </c>
      <c r="D44476" s="12" t="s">
        <v>175</v>
      </c>
      <c r="E44476">
        <v>2</v>
      </c>
      <c r="F44476">
        <v>75</v>
      </c>
      <c r="G44476">
        <v>132</v>
      </c>
      <c r="H44476">
        <v>1</v>
      </c>
      <c r="I44476">
        <v>17.68</v>
      </c>
      <c r="J44476">
        <v>52</v>
      </c>
      <c r="K44476">
        <v>0</v>
      </c>
      <c r="L44476">
        <v>0.5</v>
      </c>
      <c r="M44476">
        <v>0</v>
      </c>
      <c r="N44476">
        <v>6.55</v>
      </c>
      <c r="O44476" s="12" t="s">
        <v>176</v>
      </c>
      <c r="P44476">
        <v>0.3</v>
      </c>
      <c r="Q44476">
        <v>59.35</v>
      </c>
      <c r="R44476">
        <v>2</v>
      </c>
      <c r="S44476">
        <v>1</v>
      </c>
      <c r="T44476">
        <v>0</v>
      </c>
    </row>
    <row r="44477" spans="1:20" x14ac:dyDescent="0.2">
      <c r="A44477">
        <v>2</v>
      </c>
      <c r="B44477" s="11">
        <v>44405.399687500001</v>
      </c>
      <c r="C44477" s="11">
        <v>44405.406909722224</v>
      </c>
      <c r="D44477" s="12" t="s">
        <v>175</v>
      </c>
      <c r="E44477">
        <v>1</v>
      </c>
      <c r="F44477">
        <v>95</v>
      </c>
      <c r="G44477">
        <v>192</v>
      </c>
      <c r="H44477">
        <v>1</v>
      </c>
      <c r="I44477">
        <v>3.28</v>
      </c>
      <c r="J44477">
        <v>11.5</v>
      </c>
      <c r="K44477">
        <v>0</v>
      </c>
      <c r="L44477">
        <v>0.5</v>
      </c>
      <c r="M44477">
        <v>2.46</v>
      </c>
      <c r="N44477">
        <v>0</v>
      </c>
      <c r="O44477" s="12" t="s">
        <v>176</v>
      </c>
      <c r="P44477">
        <v>0.3</v>
      </c>
      <c r="Q44477">
        <v>14.76</v>
      </c>
      <c r="R44477">
        <v>1</v>
      </c>
      <c r="S44477">
        <v>1</v>
      </c>
      <c r="T44477">
        <v>0</v>
      </c>
    </row>
    <row r="44478" spans="1:20" x14ac:dyDescent="0.2">
      <c r="A44478">
        <v>2</v>
      </c>
      <c r="B44478" s="11">
        <v>44405.376423611109</v>
      </c>
      <c r="C44478" s="11">
        <v>44405.384768518517</v>
      </c>
      <c r="D44478" s="12" t="s">
        <v>175</v>
      </c>
      <c r="E44478">
        <v>1</v>
      </c>
      <c r="F44478">
        <v>244</v>
      </c>
      <c r="G44478">
        <v>127</v>
      </c>
      <c r="H44478">
        <v>1</v>
      </c>
      <c r="I44478">
        <v>2.37</v>
      </c>
      <c r="J44478">
        <v>10.5</v>
      </c>
      <c r="K44478">
        <v>0</v>
      </c>
      <c r="L44478">
        <v>0.5</v>
      </c>
      <c r="M44478">
        <v>2.2599999999999998</v>
      </c>
      <c r="N44478">
        <v>0</v>
      </c>
      <c r="O44478" s="12" t="s">
        <v>176</v>
      </c>
      <c r="P44478">
        <v>0.3</v>
      </c>
      <c r="Q44478">
        <v>13.56</v>
      </c>
      <c r="R44478">
        <v>1</v>
      </c>
      <c r="S44478">
        <v>1</v>
      </c>
      <c r="T44478">
        <v>0</v>
      </c>
    </row>
    <row r="44479" spans="1:20" x14ac:dyDescent="0.2">
      <c r="A44479">
        <v>2</v>
      </c>
      <c r="B44479" s="11">
        <v>44405.411481481482</v>
      </c>
      <c r="C44479" s="11">
        <v>44405.420763888891</v>
      </c>
      <c r="D44479" s="12" t="s">
        <v>175</v>
      </c>
      <c r="E44479">
        <v>1</v>
      </c>
      <c r="F44479">
        <v>152</v>
      </c>
      <c r="G44479">
        <v>74</v>
      </c>
      <c r="H44479">
        <v>1</v>
      </c>
      <c r="I44479">
        <v>1.92</v>
      </c>
      <c r="J44479">
        <v>10.5</v>
      </c>
      <c r="K44479">
        <v>0</v>
      </c>
      <c r="L44479">
        <v>0.5</v>
      </c>
      <c r="M44479">
        <v>0</v>
      </c>
      <c r="N44479">
        <v>0</v>
      </c>
      <c r="O44479" s="12" t="s">
        <v>176</v>
      </c>
      <c r="P44479">
        <v>0.3</v>
      </c>
      <c r="Q44479">
        <v>11.3</v>
      </c>
      <c r="R44479">
        <v>2</v>
      </c>
      <c r="S44479">
        <v>1</v>
      </c>
      <c r="T44479">
        <v>0</v>
      </c>
    </row>
    <row r="44480" spans="1:20" x14ac:dyDescent="0.2">
      <c r="A44480">
        <v>1</v>
      </c>
      <c r="B44480" s="11">
        <v>44405.415289351855</v>
      </c>
      <c r="C44480" s="11">
        <v>44405.422951388886</v>
      </c>
      <c r="D44480" s="12" t="s">
        <v>175</v>
      </c>
      <c r="E44480">
        <v>1</v>
      </c>
      <c r="F44480">
        <v>74</v>
      </c>
      <c r="G44480">
        <v>166</v>
      </c>
      <c r="H44480">
        <v>1</v>
      </c>
      <c r="I44480">
        <v>1.7</v>
      </c>
      <c r="J44480">
        <v>9.5</v>
      </c>
      <c r="K44480">
        <v>0</v>
      </c>
      <c r="L44480">
        <v>0.5</v>
      </c>
      <c r="M44480">
        <v>0</v>
      </c>
      <c r="N44480">
        <v>0</v>
      </c>
      <c r="O44480" s="12" t="s">
        <v>176</v>
      </c>
      <c r="P44480">
        <v>0.3</v>
      </c>
      <c r="Q44480">
        <v>10.3</v>
      </c>
      <c r="R44480">
        <v>2</v>
      </c>
      <c r="S44480">
        <v>1</v>
      </c>
      <c r="T44480">
        <v>0</v>
      </c>
    </row>
    <row r="44481" spans="1:20" x14ac:dyDescent="0.2">
      <c r="A44481">
        <v>1</v>
      </c>
      <c r="B44481" s="11">
        <v>44405.439282407409</v>
      </c>
      <c r="C44481" s="11">
        <v>44405.475925925923</v>
      </c>
      <c r="D44481" s="12" t="s">
        <v>175</v>
      </c>
      <c r="E44481">
        <v>1</v>
      </c>
      <c r="F44481">
        <v>22</v>
      </c>
      <c r="G44481">
        <v>161</v>
      </c>
      <c r="H44481">
        <v>1</v>
      </c>
      <c r="I44481">
        <v>0</v>
      </c>
      <c r="J44481">
        <v>32.200000000000003</v>
      </c>
      <c r="K44481">
        <v>0</v>
      </c>
      <c r="L44481">
        <v>0.5</v>
      </c>
      <c r="M44481">
        <v>0</v>
      </c>
      <c r="N44481">
        <v>0</v>
      </c>
      <c r="O44481" s="12" t="s">
        <v>176</v>
      </c>
      <c r="P44481">
        <v>0.3</v>
      </c>
      <c r="Q44481">
        <v>33</v>
      </c>
      <c r="R44481">
        <v>1</v>
      </c>
      <c r="S44481">
        <v>1</v>
      </c>
      <c r="T44481">
        <v>0</v>
      </c>
    </row>
    <row r="44482" spans="1:20" x14ac:dyDescent="0.2">
      <c r="A44482">
        <v>2</v>
      </c>
      <c r="B44482" s="11">
        <v>44405.423761574071</v>
      </c>
      <c r="C44482" s="11">
        <v>44405.427337962959</v>
      </c>
      <c r="D44482" s="12" t="s">
        <v>175</v>
      </c>
      <c r="E44482">
        <v>1</v>
      </c>
      <c r="F44482">
        <v>7</v>
      </c>
      <c r="G44482">
        <v>7</v>
      </c>
      <c r="H44482">
        <v>1</v>
      </c>
      <c r="I44482">
        <v>0.76</v>
      </c>
      <c r="J44482">
        <v>5</v>
      </c>
      <c r="K44482">
        <v>0</v>
      </c>
      <c r="L44482">
        <v>0.5</v>
      </c>
      <c r="M44482">
        <v>0</v>
      </c>
      <c r="N44482">
        <v>0</v>
      </c>
      <c r="O44482" s="12" t="s">
        <v>176</v>
      </c>
      <c r="P44482">
        <v>0.3</v>
      </c>
      <c r="Q44482">
        <v>5.8</v>
      </c>
      <c r="R44482">
        <v>2</v>
      </c>
      <c r="S44482">
        <v>1</v>
      </c>
      <c r="T44482">
        <v>0</v>
      </c>
    </row>
    <row r="44483" spans="1:20" x14ac:dyDescent="0.2">
      <c r="A44483">
        <v>2</v>
      </c>
      <c r="B44483" s="11">
        <v>44405.444895833331</v>
      </c>
      <c r="C44483" s="11">
        <v>44405.459004629629</v>
      </c>
      <c r="D44483" s="12" t="s">
        <v>175</v>
      </c>
      <c r="E44483">
        <v>1</v>
      </c>
      <c r="F44483">
        <v>41</v>
      </c>
      <c r="G44483">
        <v>237</v>
      </c>
      <c r="H44483">
        <v>1</v>
      </c>
      <c r="I44483">
        <v>3.19</v>
      </c>
      <c r="J44483">
        <v>14.5</v>
      </c>
      <c r="K44483">
        <v>0</v>
      </c>
      <c r="L44483">
        <v>0.5</v>
      </c>
      <c r="M44483">
        <v>3.61</v>
      </c>
      <c r="N44483">
        <v>0</v>
      </c>
      <c r="O44483" s="12" t="s">
        <v>176</v>
      </c>
      <c r="P44483">
        <v>0.3</v>
      </c>
      <c r="Q44483">
        <v>21.66</v>
      </c>
      <c r="R44483">
        <v>1</v>
      </c>
      <c r="S44483">
        <v>1</v>
      </c>
      <c r="T44483">
        <v>2.75</v>
      </c>
    </row>
    <row r="44484" spans="1:20" hidden="1" x14ac:dyDescent="0.2">
      <c r="A44484">
        <v>1</v>
      </c>
      <c r="B44484" s="11">
        <v>44405.445277777777</v>
      </c>
      <c r="C44484" s="11">
        <v>44405.459907407407</v>
      </c>
      <c r="D44484" s="12" t="s">
        <v>175</v>
      </c>
      <c r="E44484">
        <v>5</v>
      </c>
      <c r="F44484">
        <v>203</v>
      </c>
      <c r="G44484">
        <v>9</v>
      </c>
      <c r="H44484">
        <v>1</v>
      </c>
      <c r="I44484">
        <v>10.8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 s="12" t="s">
        <v>176</v>
      </c>
      <c r="P44484">
        <v>0</v>
      </c>
      <c r="Q44484">
        <v>0</v>
      </c>
      <c r="R44484">
        <v>2</v>
      </c>
      <c r="S44484">
        <v>2</v>
      </c>
      <c r="T44484">
        <v>0</v>
      </c>
    </row>
    <row r="44485" spans="1:20" x14ac:dyDescent="0.2">
      <c r="A44485">
        <v>2</v>
      </c>
      <c r="B44485" s="11">
        <v>44405.445462962962</v>
      </c>
      <c r="C44485" s="11">
        <v>44405.457627314812</v>
      </c>
      <c r="D44485" s="12" t="s">
        <v>175</v>
      </c>
      <c r="E44485">
        <v>1</v>
      </c>
      <c r="F44485">
        <v>41</v>
      </c>
      <c r="G44485">
        <v>142</v>
      </c>
      <c r="H44485">
        <v>1</v>
      </c>
      <c r="I44485">
        <v>2.88</v>
      </c>
      <c r="J44485">
        <v>13.5</v>
      </c>
      <c r="K44485">
        <v>0</v>
      </c>
      <c r="L44485">
        <v>0.5</v>
      </c>
      <c r="M44485">
        <v>2</v>
      </c>
      <c r="N44485">
        <v>0</v>
      </c>
      <c r="O44485" s="12" t="s">
        <v>176</v>
      </c>
      <c r="P44485">
        <v>0.3</v>
      </c>
      <c r="Q44485">
        <v>19.05</v>
      </c>
      <c r="R44485">
        <v>1</v>
      </c>
      <c r="S44485">
        <v>1</v>
      </c>
      <c r="T44485">
        <v>2.75</v>
      </c>
    </row>
    <row r="44486" spans="1:20" x14ac:dyDescent="0.2">
      <c r="A44486">
        <v>2</v>
      </c>
      <c r="B44486" s="11">
        <v>44405.451851851853</v>
      </c>
      <c r="C44486" s="11">
        <v>44405.458078703705</v>
      </c>
      <c r="D44486" s="12" t="s">
        <v>175</v>
      </c>
      <c r="E44486">
        <v>1</v>
      </c>
      <c r="F44486">
        <v>75</v>
      </c>
      <c r="G44486">
        <v>74</v>
      </c>
      <c r="H44486">
        <v>1</v>
      </c>
      <c r="I44486">
        <v>1.44</v>
      </c>
      <c r="J44486">
        <v>8</v>
      </c>
      <c r="K44486">
        <v>0</v>
      </c>
      <c r="L44486">
        <v>0.5</v>
      </c>
      <c r="M44486">
        <v>0</v>
      </c>
      <c r="N44486">
        <v>0</v>
      </c>
      <c r="O44486" s="12" t="s">
        <v>176</v>
      </c>
      <c r="P44486">
        <v>0.3</v>
      </c>
      <c r="Q44486">
        <v>8.8000000000000007</v>
      </c>
      <c r="R44486">
        <v>2</v>
      </c>
      <c r="S44486">
        <v>1</v>
      </c>
      <c r="T44486">
        <v>0</v>
      </c>
    </row>
    <row r="44487" spans="1:20" hidden="1" x14ac:dyDescent="0.2">
      <c r="A44487">
        <v>2</v>
      </c>
      <c r="B44487" s="11">
        <v>44405.456331018519</v>
      </c>
      <c r="C44487" s="11">
        <v>44405.456354166665</v>
      </c>
      <c r="D44487" s="12" t="s">
        <v>175</v>
      </c>
      <c r="E44487">
        <v>5</v>
      </c>
      <c r="F44487">
        <v>69</v>
      </c>
      <c r="G44487">
        <v>264</v>
      </c>
      <c r="H44487">
        <v>1</v>
      </c>
      <c r="I44487">
        <v>0</v>
      </c>
      <c r="J44487">
        <v>15</v>
      </c>
      <c r="K44487">
        <v>0</v>
      </c>
      <c r="L44487">
        <v>0</v>
      </c>
      <c r="M44487">
        <v>0</v>
      </c>
      <c r="N44487">
        <v>0</v>
      </c>
      <c r="O44487" s="12" t="s">
        <v>176</v>
      </c>
      <c r="P44487">
        <v>0.3</v>
      </c>
      <c r="Q44487">
        <v>15.3</v>
      </c>
      <c r="R44487">
        <v>1</v>
      </c>
      <c r="S44487">
        <v>2</v>
      </c>
      <c r="T44487">
        <v>0</v>
      </c>
    </row>
    <row r="44488" spans="1:20" x14ac:dyDescent="0.2">
      <c r="A44488">
        <v>2</v>
      </c>
      <c r="B44488" s="11">
        <v>44405.432210648149</v>
      </c>
      <c r="C44488" s="11">
        <v>44405.435115740744</v>
      </c>
      <c r="D44488" s="12" t="s">
        <v>175</v>
      </c>
      <c r="E44488">
        <v>1</v>
      </c>
      <c r="F44488">
        <v>41</v>
      </c>
      <c r="G44488">
        <v>42</v>
      </c>
      <c r="H44488">
        <v>1</v>
      </c>
      <c r="I44488">
        <v>1.0900000000000001</v>
      </c>
      <c r="J44488">
        <v>5.5</v>
      </c>
      <c r="K44488">
        <v>0</v>
      </c>
      <c r="L44488">
        <v>0.5</v>
      </c>
      <c r="M44488">
        <v>1</v>
      </c>
      <c r="N44488">
        <v>0</v>
      </c>
      <c r="O44488" s="12" t="s">
        <v>176</v>
      </c>
      <c r="P44488">
        <v>0.3</v>
      </c>
      <c r="Q44488">
        <v>7.3</v>
      </c>
      <c r="R44488">
        <v>1</v>
      </c>
      <c r="S44488">
        <v>1</v>
      </c>
      <c r="T44488">
        <v>0</v>
      </c>
    </row>
    <row r="44489" spans="1:20" x14ac:dyDescent="0.2">
      <c r="A44489">
        <v>2</v>
      </c>
      <c r="B44489" s="11">
        <v>44405.436863425923</v>
      </c>
      <c r="C44489" s="11">
        <v>44405.441018518519</v>
      </c>
      <c r="D44489" s="12" t="s">
        <v>175</v>
      </c>
      <c r="E44489">
        <v>1</v>
      </c>
      <c r="F44489">
        <v>42</v>
      </c>
      <c r="G44489">
        <v>41</v>
      </c>
      <c r="H44489">
        <v>1</v>
      </c>
      <c r="I44489">
        <v>1.0900000000000001</v>
      </c>
      <c r="J44489">
        <v>6.5</v>
      </c>
      <c r="K44489">
        <v>0</v>
      </c>
      <c r="L44489">
        <v>0.5</v>
      </c>
      <c r="M44489">
        <v>0</v>
      </c>
      <c r="N44489">
        <v>0</v>
      </c>
      <c r="O44489" s="12" t="s">
        <v>176</v>
      </c>
      <c r="P44489">
        <v>0.3</v>
      </c>
      <c r="Q44489">
        <v>7.3</v>
      </c>
      <c r="R44489">
        <v>2</v>
      </c>
      <c r="S44489">
        <v>1</v>
      </c>
      <c r="T44489">
        <v>0</v>
      </c>
    </row>
    <row r="44490" spans="1:20" x14ac:dyDescent="0.2">
      <c r="A44490">
        <v>2</v>
      </c>
      <c r="B44490" s="11">
        <v>44405.417430555557</v>
      </c>
      <c r="C44490" s="11">
        <v>44405.420185185183</v>
      </c>
      <c r="D44490" s="12" t="s">
        <v>175</v>
      </c>
      <c r="E44490">
        <v>1</v>
      </c>
      <c r="F44490">
        <v>52</v>
      </c>
      <c r="G44490">
        <v>25</v>
      </c>
      <c r="H44490">
        <v>1</v>
      </c>
      <c r="I44490">
        <v>0.45</v>
      </c>
      <c r="J44490">
        <v>4.5</v>
      </c>
      <c r="K44490">
        <v>0</v>
      </c>
      <c r="L44490">
        <v>0.5</v>
      </c>
      <c r="M44490">
        <v>1.32</v>
      </c>
      <c r="N44490">
        <v>0</v>
      </c>
      <c r="O44490" s="12" t="s">
        <v>176</v>
      </c>
      <c r="P44490">
        <v>0.3</v>
      </c>
      <c r="Q44490">
        <v>6.62</v>
      </c>
      <c r="R44490">
        <v>1</v>
      </c>
      <c r="S44490">
        <v>1</v>
      </c>
      <c r="T44490">
        <v>0</v>
      </c>
    </row>
    <row r="44491" spans="1:20" x14ac:dyDescent="0.2">
      <c r="A44491">
        <v>2</v>
      </c>
      <c r="B44491" s="11">
        <v>44405.416828703703</v>
      </c>
      <c r="C44491" s="11">
        <v>44405.435706018521</v>
      </c>
      <c r="D44491" s="12" t="s">
        <v>175</v>
      </c>
      <c r="E44491">
        <v>1</v>
      </c>
      <c r="F44491">
        <v>74</v>
      </c>
      <c r="G44491">
        <v>244</v>
      </c>
      <c r="H44491">
        <v>1</v>
      </c>
      <c r="I44491">
        <v>4.09</v>
      </c>
      <c r="J44491">
        <v>19.5</v>
      </c>
      <c r="K44491">
        <v>0</v>
      </c>
      <c r="L44491">
        <v>0.5</v>
      </c>
      <c r="M44491">
        <v>3</v>
      </c>
      <c r="N44491">
        <v>0</v>
      </c>
      <c r="O44491" s="12" t="s">
        <v>176</v>
      </c>
      <c r="P44491">
        <v>0.3</v>
      </c>
      <c r="Q44491">
        <v>23.3</v>
      </c>
      <c r="R44491">
        <v>1</v>
      </c>
      <c r="S44491">
        <v>1</v>
      </c>
      <c r="T44491">
        <v>0</v>
      </c>
    </row>
    <row r="44492" spans="1:20" x14ac:dyDescent="0.2">
      <c r="A44492">
        <v>2</v>
      </c>
      <c r="B44492" s="11">
        <v>44405.443865740737</v>
      </c>
      <c r="C44492" s="11">
        <v>44405.452256944445</v>
      </c>
      <c r="D44492" s="12" t="s">
        <v>175</v>
      </c>
      <c r="E44492">
        <v>1</v>
      </c>
      <c r="F44492">
        <v>95</v>
      </c>
      <c r="G44492">
        <v>135</v>
      </c>
      <c r="H44492">
        <v>2</v>
      </c>
      <c r="I44492">
        <v>2.14</v>
      </c>
      <c r="J44492">
        <v>10.5</v>
      </c>
      <c r="K44492">
        <v>0</v>
      </c>
      <c r="L44492">
        <v>0.5</v>
      </c>
      <c r="M44492">
        <v>0</v>
      </c>
      <c r="N44492">
        <v>0</v>
      </c>
      <c r="O44492" s="12" t="s">
        <v>176</v>
      </c>
      <c r="P44492">
        <v>0.3</v>
      </c>
      <c r="Q44492">
        <v>11.3</v>
      </c>
      <c r="R44492">
        <v>2</v>
      </c>
      <c r="S44492">
        <v>1</v>
      </c>
      <c r="T44492">
        <v>0</v>
      </c>
    </row>
    <row r="44493" spans="1:20" x14ac:dyDescent="0.2">
      <c r="A44493">
        <v>2</v>
      </c>
      <c r="B44493" s="11">
        <v>44405.431342592594</v>
      </c>
      <c r="C44493" s="11">
        <v>44405.439236111109</v>
      </c>
      <c r="D44493" s="12" t="s">
        <v>175</v>
      </c>
      <c r="E44493">
        <v>1</v>
      </c>
      <c r="F44493">
        <v>74</v>
      </c>
      <c r="G44493">
        <v>263</v>
      </c>
      <c r="H44493">
        <v>1</v>
      </c>
      <c r="I44493">
        <v>2.44</v>
      </c>
      <c r="J44493">
        <v>10</v>
      </c>
      <c r="K44493">
        <v>0</v>
      </c>
      <c r="L44493">
        <v>0.5</v>
      </c>
      <c r="M44493">
        <v>1</v>
      </c>
      <c r="N44493">
        <v>0</v>
      </c>
      <c r="O44493" s="12" t="s">
        <v>176</v>
      </c>
      <c r="P44493">
        <v>0.3</v>
      </c>
      <c r="Q44493">
        <v>14.55</v>
      </c>
      <c r="R44493">
        <v>1</v>
      </c>
      <c r="S44493">
        <v>1</v>
      </c>
      <c r="T44493">
        <v>2.75</v>
      </c>
    </row>
    <row r="44494" spans="1:20" x14ac:dyDescent="0.2">
      <c r="A44494">
        <v>2</v>
      </c>
      <c r="B44494" s="11">
        <v>44405.446516203701</v>
      </c>
      <c r="C44494" s="11">
        <v>44405.457870370374</v>
      </c>
      <c r="D44494" s="12" t="s">
        <v>175</v>
      </c>
      <c r="E44494">
        <v>1</v>
      </c>
      <c r="F44494">
        <v>41</v>
      </c>
      <c r="G44494">
        <v>236</v>
      </c>
      <c r="H44494">
        <v>2</v>
      </c>
      <c r="I44494">
        <v>2.79</v>
      </c>
      <c r="J44494">
        <v>12.5</v>
      </c>
      <c r="K44494">
        <v>0</v>
      </c>
      <c r="L44494">
        <v>0.5</v>
      </c>
      <c r="M44494">
        <v>0</v>
      </c>
      <c r="N44494">
        <v>0</v>
      </c>
      <c r="O44494" s="12" t="s">
        <v>176</v>
      </c>
      <c r="P44494">
        <v>0.3</v>
      </c>
      <c r="Q44494">
        <v>16.05</v>
      </c>
      <c r="R44494">
        <v>2</v>
      </c>
      <c r="S44494">
        <v>1</v>
      </c>
      <c r="T44494">
        <v>2.75</v>
      </c>
    </row>
    <row r="44495" spans="1:20" x14ac:dyDescent="0.2">
      <c r="A44495">
        <v>2</v>
      </c>
      <c r="B44495" s="11">
        <v>44405.442256944443</v>
      </c>
      <c r="C44495" s="11">
        <v>44405.453634259262</v>
      </c>
      <c r="D44495" s="12" t="s">
        <v>175</v>
      </c>
      <c r="E44495">
        <v>1</v>
      </c>
      <c r="F44495">
        <v>97</v>
      </c>
      <c r="G44495">
        <v>61</v>
      </c>
      <c r="H44495">
        <v>2</v>
      </c>
      <c r="I44495">
        <v>3.13</v>
      </c>
      <c r="J44495">
        <v>13.5</v>
      </c>
      <c r="K44495">
        <v>0</v>
      </c>
      <c r="L44495">
        <v>0.5</v>
      </c>
      <c r="M44495">
        <v>4.29</v>
      </c>
      <c r="N44495">
        <v>0</v>
      </c>
      <c r="O44495" s="12" t="s">
        <v>176</v>
      </c>
      <c r="P44495">
        <v>0.3</v>
      </c>
      <c r="Q44495">
        <v>18.59</v>
      </c>
      <c r="R44495">
        <v>1</v>
      </c>
      <c r="S44495">
        <v>1</v>
      </c>
      <c r="T44495">
        <v>0</v>
      </c>
    </row>
    <row r="44496" spans="1:20" x14ac:dyDescent="0.2">
      <c r="A44496">
        <v>2</v>
      </c>
      <c r="B44496" s="11">
        <v>44405.424247685187</v>
      </c>
      <c r="C44496" s="11">
        <v>44405.432708333334</v>
      </c>
      <c r="D44496" s="12" t="s">
        <v>175</v>
      </c>
      <c r="E44496">
        <v>1</v>
      </c>
      <c r="F44496">
        <v>41</v>
      </c>
      <c r="G44496">
        <v>75</v>
      </c>
      <c r="H44496">
        <v>1</v>
      </c>
      <c r="I44496">
        <v>1.78</v>
      </c>
      <c r="J44496">
        <v>10</v>
      </c>
      <c r="K44496">
        <v>0</v>
      </c>
      <c r="L44496">
        <v>0.5</v>
      </c>
      <c r="M44496">
        <v>0</v>
      </c>
      <c r="N44496">
        <v>0</v>
      </c>
      <c r="O44496" s="12" t="s">
        <v>176</v>
      </c>
      <c r="P44496">
        <v>0.3</v>
      </c>
      <c r="Q44496">
        <v>10.8</v>
      </c>
      <c r="R44496">
        <v>2</v>
      </c>
      <c r="S44496">
        <v>1</v>
      </c>
      <c r="T44496">
        <v>0</v>
      </c>
    </row>
    <row r="44497" spans="1:20" x14ac:dyDescent="0.2">
      <c r="A44497">
        <v>2</v>
      </c>
      <c r="B44497" s="11">
        <v>44405.447812500002</v>
      </c>
      <c r="C44497" s="11">
        <v>44405.451886574076</v>
      </c>
      <c r="D44497" s="12" t="s">
        <v>175</v>
      </c>
      <c r="E44497">
        <v>1</v>
      </c>
      <c r="F44497">
        <v>75</v>
      </c>
      <c r="G44497">
        <v>74</v>
      </c>
      <c r="H44497">
        <v>1</v>
      </c>
      <c r="I44497">
        <v>1.17</v>
      </c>
      <c r="J44497">
        <v>6.5</v>
      </c>
      <c r="K44497">
        <v>0</v>
      </c>
      <c r="L44497">
        <v>0.5</v>
      </c>
      <c r="M44497">
        <v>0</v>
      </c>
      <c r="N44497">
        <v>0</v>
      </c>
      <c r="O44497" s="12" t="s">
        <v>176</v>
      </c>
      <c r="P44497">
        <v>0.3</v>
      </c>
      <c r="Q44497">
        <v>7.3</v>
      </c>
      <c r="R44497">
        <v>2</v>
      </c>
      <c r="S44497">
        <v>1</v>
      </c>
      <c r="T44497">
        <v>0</v>
      </c>
    </row>
    <row r="44498" spans="1:20" x14ac:dyDescent="0.2">
      <c r="A44498">
        <v>2</v>
      </c>
      <c r="B44498" s="11">
        <v>44405.45621527778</v>
      </c>
      <c r="C44498" s="11">
        <v>44405.468217592592</v>
      </c>
      <c r="D44498" s="12" t="s">
        <v>175</v>
      </c>
      <c r="E44498">
        <v>1</v>
      </c>
      <c r="F44498">
        <v>74</v>
      </c>
      <c r="G44498">
        <v>238</v>
      </c>
      <c r="H44498">
        <v>1</v>
      </c>
      <c r="I44498">
        <v>2.65</v>
      </c>
      <c r="J44498">
        <v>13</v>
      </c>
      <c r="K44498">
        <v>0</v>
      </c>
      <c r="L44498">
        <v>0.5</v>
      </c>
      <c r="M44498">
        <v>0</v>
      </c>
      <c r="N44498">
        <v>0</v>
      </c>
      <c r="O44498" s="12" t="s">
        <v>176</v>
      </c>
      <c r="P44498">
        <v>0.3</v>
      </c>
      <c r="Q44498">
        <v>16.55</v>
      </c>
      <c r="R44498">
        <v>2</v>
      </c>
      <c r="S44498">
        <v>1</v>
      </c>
      <c r="T44498">
        <v>2.75</v>
      </c>
    </row>
    <row r="44499" spans="1:20" x14ac:dyDescent="0.2">
      <c r="A44499">
        <v>2</v>
      </c>
      <c r="B44499" s="11">
        <v>44405.430185185185</v>
      </c>
      <c r="C44499" s="11">
        <v>44405.434027777781</v>
      </c>
      <c r="D44499" s="12" t="s">
        <v>175</v>
      </c>
      <c r="E44499">
        <v>1</v>
      </c>
      <c r="F44499">
        <v>130</v>
      </c>
      <c r="G44499">
        <v>130</v>
      </c>
      <c r="H44499">
        <v>2</v>
      </c>
      <c r="I44499">
        <v>0.98</v>
      </c>
      <c r="J44499">
        <v>6</v>
      </c>
      <c r="K44499">
        <v>0</v>
      </c>
      <c r="L44499">
        <v>0.5</v>
      </c>
      <c r="M44499">
        <v>1.36</v>
      </c>
      <c r="N44499">
        <v>0</v>
      </c>
      <c r="O44499" s="12" t="s">
        <v>176</v>
      </c>
      <c r="P44499">
        <v>0.3</v>
      </c>
      <c r="Q44499">
        <v>8.16</v>
      </c>
      <c r="R44499">
        <v>1</v>
      </c>
      <c r="S44499">
        <v>1</v>
      </c>
      <c r="T44499">
        <v>0</v>
      </c>
    </row>
    <row r="44500" spans="1:20" x14ac:dyDescent="0.2">
      <c r="A44500">
        <v>2</v>
      </c>
      <c r="B44500" s="11">
        <v>44405.421099537038</v>
      </c>
      <c r="C44500" s="11">
        <v>44405.429189814815</v>
      </c>
      <c r="D44500" s="12" t="s">
        <v>175</v>
      </c>
      <c r="E44500">
        <v>1</v>
      </c>
      <c r="F44500">
        <v>74</v>
      </c>
      <c r="G44500">
        <v>116</v>
      </c>
      <c r="H44500">
        <v>1</v>
      </c>
      <c r="I44500">
        <v>2.27</v>
      </c>
      <c r="J44500">
        <v>10</v>
      </c>
      <c r="K44500">
        <v>0</v>
      </c>
      <c r="L44500">
        <v>0.5</v>
      </c>
      <c r="M44500">
        <v>1.08</v>
      </c>
      <c r="N44500">
        <v>0</v>
      </c>
      <c r="O44500" s="12" t="s">
        <v>176</v>
      </c>
      <c r="P44500">
        <v>0.3</v>
      </c>
      <c r="Q44500">
        <v>11.88</v>
      </c>
      <c r="R44500">
        <v>1</v>
      </c>
      <c r="S44500">
        <v>1</v>
      </c>
      <c r="T44500">
        <v>0</v>
      </c>
    </row>
    <row r="44501" spans="1:20" x14ac:dyDescent="0.2">
      <c r="A44501">
        <v>2</v>
      </c>
      <c r="B44501" s="11">
        <v>44405.427141203705</v>
      </c>
      <c r="C44501" s="11">
        <v>44405.4375462963</v>
      </c>
      <c r="D44501" s="12" t="s">
        <v>175</v>
      </c>
      <c r="E44501">
        <v>1</v>
      </c>
      <c r="F44501">
        <v>75</v>
      </c>
      <c r="G44501">
        <v>262</v>
      </c>
      <c r="H44501">
        <v>1</v>
      </c>
      <c r="I44501">
        <v>2.08</v>
      </c>
      <c r="J44501">
        <v>11</v>
      </c>
      <c r="K44501">
        <v>0</v>
      </c>
      <c r="L44501">
        <v>0.5</v>
      </c>
      <c r="M44501">
        <v>2.91</v>
      </c>
      <c r="N44501">
        <v>0</v>
      </c>
      <c r="O44501" s="12" t="s">
        <v>176</v>
      </c>
      <c r="P44501">
        <v>0.3</v>
      </c>
      <c r="Q44501">
        <v>17.46</v>
      </c>
      <c r="R44501">
        <v>1</v>
      </c>
      <c r="S44501">
        <v>1</v>
      </c>
      <c r="T44501">
        <v>2.75</v>
      </c>
    </row>
    <row r="44502" spans="1:20" x14ac:dyDescent="0.2">
      <c r="A44502">
        <v>2</v>
      </c>
      <c r="B44502" s="11">
        <v>44405.432083333333</v>
      </c>
      <c r="C44502" s="11">
        <v>44405.443715277775</v>
      </c>
      <c r="D44502" s="12" t="s">
        <v>175</v>
      </c>
      <c r="E44502">
        <v>1</v>
      </c>
      <c r="F44502">
        <v>196</v>
      </c>
      <c r="G44502">
        <v>82</v>
      </c>
      <c r="H44502">
        <v>1</v>
      </c>
      <c r="I44502">
        <v>1.95</v>
      </c>
      <c r="J44502">
        <v>12</v>
      </c>
      <c r="K44502">
        <v>0</v>
      </c>
      <c r="L44502">
        <v>0.5</v>
      </c>
      <c r="M44502">
        <v>0</v>
      </c>
      <c r="N44502">
        <v>0</v>
      </c>
      <c r="O44502" s="12" t="s">
        <v>176</v>
      </c>
      <c r="P44502">
        <v>0.3</v>
      </c>
      <c r="Q44502">
        <v>12.8</v>
      </c>
      <c r="R44502">
        <v>2</v>
      </c>
      <c r="S44502">
        <v>1</v>
      </c>
      <c r="T44502">
        <v>0</v>
      </c>
    </row>
    <row r="44503" spans="1:20" x14ac:dyDescent="0.2">
      <c r="A44503">
        <v>1</v>
      </c>
      <c r="B44503" s="11">
        <v>44405.427430555559</v>
      </c>
      <c r="C44503" s="11">
        <v>44405.458101851851</v>
      </c>
      <c r="D44503" s="12" t="s">
        <v>175</v>
      </c>
      <c r="E44503">
        <v>1</v>
      </c>
      <c r="F44503">
        <v>74</v>
      </c>
      <c r="G44503">
        <v>186</v>
      </c>
      <c r="H44503">
        <v>1</v>
      </c>
      <c r="I44503">
        <v>0</v>
      </c>
      <c r="J44503">
        <v>16.2</v>
      </c>
      <c r="K44503">
        <v>0</v>
      </c>
      <c r="L44503">
        <v>0.5</v>
      </c>
      <c r="M44503">
        <v>0</v>
      </c>
      <c r="N44503">
        <v>0</v>
      </c>
      <c r="O44503" s="12" t="s">
        <v>176</v>
      </c>
      <c r="P44503">
        <v>0.3</v>
      </c>
      <c r="Q44503">
        <v>17</v>
      </c>
      <c r="R44503">
        <v>1</v>
      </c>
      <c r="S44503">
        <v>1</v>
      </c>
      <c r="T44503">
        <v>0</v>
      </c>
    </row>
    <row r="44504" spans="1:20" x14ac:dyDescent="0.2">
      <c r="A44504">
        <v>2</v>
      </c>
      <c r="B44504" s="11">
        <v>44405.430243055554</v>
      </c>
      <c r="C44504" s="11">
        <v>44405.431863425925</v>
      </c>
      <c r="D44504" s="12" t="s">
        <v>175</v>
      </c>
      <c r="E44504">
        <v>1</v>
      </c>
      <c r="F44504">
        <v>166</v>
      </c>
      <c r="G44504">
        <v>166</v>
      </c>
      <c r="H44504">
        <v>1</v>
      </c>
      <c r="I44504">
        <v>0.42</v>
      </c>
      <c r="J44504">
        <v>4</v>
      </c>
      <c r="K44504">
        <v>0</v>
      </c>
      <c r="L44504">
        <v>0.5</v>
      </c>
      <c r="M44504">
        <v>0</v>
      </c>
      <c r="N44504">
        <v>0</v>
      </c>
      <c r="O44504" s="12" t="s">
        <v>176</v>
      </c>
      <c r="P44504">
        <v>0.3</v>
      </c>
      <c r="Q44504">
        <v>4.8</v>
      </c>
      <c r="R44504">
        <v>2</v>
      </c>
      <c r="S44504">
        <v>1</v>
      </c>
      <c r="T44504">
        <v>0</v>
      </c>
    </row>
    <row r="44505" spans="1:20" x14ac:dyDescent="0.2">
      <c r="A44505">
        <v>2</v>
      </c>
      <c r="B44505" s="11">
        <v>44405.457141203704</v>
      </c>
      <c r="C44505" s="11">
        <v>44405.475659722222</v>
      </c>
      <c r="D44505" s="12" t="s">
        <v>175</v>
      </c>
      <c r="E44505">
        <v>1</v>
      </c>
      <c r="F44505">
        <v>42</v>
      </c>
      <c r="G44505">
        <v>48</v>
      </c>
      <c r="H44505">
        <v>1</v>
      </c>
      <c r="I44505">
        <v>6.8</v>
      </c>
      <c r="J44505">
        <v>24.5</v>
      </c>
      <c r="K44505">
        <v>0</v>
      </c>
      <c r="L44505">
        <v>0.5</v>
      </c>
      <c r="M44505">
        <v>5.61</v>
      </c>
      <c r="N44505">
        <v>0</v>
      </c>
      <c r="O44505" s="12" t="s">
        <v>176</v>
      </c>
      <c r="P44505">
        <v>0.3</v>
      </c>
      <c r="Q44505">
        <v>33.659999999999997</v>
      </c>
      <c r="R44505">
        <v>1</v>
      </c>
      <c r="S44505">
        <v>1</v>
      </c>
      <c r="T44505">
        <v>2.75</v>
      </c>
    </row>
    <row r="44506" spans="1:20" x14ac:dyDescent="0.2">
      <c r="A44506">
        <v>2</v>
      </c>
      <c r="B44506" s="11">
        <v>44405.449826388889</v>
      </c>
      <c r="C44506" s="11">
        <v>44405.454085648147</v>
      </c>
      <c r="D44506" s="12" t="s">
        <v>175</v>
      </c>
      <c r="E44506">
        <v>1</v>
      </c>
      <c r="F44506">
        <v>42</v>
      </c>
      <c r="G44506">
        <v>74</v>
      </c>
      <c r="H44506">
        <v>1</v>
      </c>
      <c r="I44506">
        <v>0.72</v>
      </c>
      <c r="J44506">
        <v>5.5</v>
      </c>
      <c r="K44506">
        <v>0</v>
      </c>
      <c r="L44506">
        <v>0.5</v>
      </c>
      <c r="M44506">
        <v>0</v>
      </c>
      <c r="N44506">
        <v>0</v>
      </c>
      <c r="O44506" s="12" t="s">
        <v>176</v>
      </c>
      <c r="P44506">
        <v>0.3</v>
      </c>
      <c r="Q44506">
        <v>6.3</v>
      </c>
      <c r="R44506">
        <v>2</v>
      </c>
      <c r="S44506">
        <v>1</v>
      </c>
      <c r="T44506">
        <v>0</v>
      </c>
    </row>
    <row r="44507" spans="1:20" x14ac:dyDescent="0.2">
      <c r="A44507">
        <v>2</v>
      </c>
      <c r="B44507" s="11">
        <v>44405.428807870368</v>
      </c>
      <c r="C44507" s="11">
        <v>44405.431817129633</v>
      </c>
      <c r="D44507" s="12" t="s">
        <v>175</v>
      </c>
      <c r="E44507">
        <v>1</v>
      </c>
      <c r="F44507">
        <v>74</v>
      </c>
      <c r="G44507">
        <v>75</v>
      </c>
      <c r="H44507">
        <v>1</v>
      </c>
      <c r="I44507">
        <v>0.73</v>
      </c>
      <c r="J44507">
        <v>5</v>
      </c>
      <c r="K44507">
        <v>0</v>
      </c>
      <c r="L44507">
        <v>0.5</v>
      </c>
      <c r="M44507">
        <v>0</v>
      </c>
      <c r="N44507">
        <v>0</v>
      </c>
      <c r="O44507" s="12" t="s">
        <v>176</v>
      </c>
      <c r="P44507">
        <v>0.3</v>
      </c>
      <c r="Q44507">
        <v>5.8</v>
      </c>
      <c r="R44507">
        <v>2</v>
      </c>
      <c r="S44507">
        <v>1</v>
      </c>
      <c r="T44507">
        <v>0</v>
      </c>
    </row>
    <row r="44508" spans="1:20" x14ac:dyDescent="0.2">
      <c r="A44508">
        <v>2</v>
      </c>
      <c r="B44508" s="11">
        <v>44405.436701388891</v>
      </c>
      <c r="C44508" s="11">
        <v>44405.449201388888</v>
      </c>
      <c r="D44508" s="12" t="s">
        <v>175</v>
      </c>
      <c r="E44508">
        <v>1</v>
      </c>
      <c r="F44508">
        <v>75</v>
      </c>
      <c r="G44508">
        <v>142</v>
      </c>
      <c r="H44508">
        <v>1</v>
      </c>
      <c r="I44508">
        <v>3.11</v>
      </c>
      <c r="J44508">
        <v>14</v>
      </c>
      <c r="K44508">
        <v>0</v>
      </c>
      <c r="L44508">
        <v>0.5</v>
      </c>
      <c r="M44508">
        <v>0</v>
      </c>
      <c r="N44508">
        <v>0</v>
      </c>
      <c r="O44508" s="12" t="s">
        <v>176</v>
      </c>
      <c r="P44508">
        <v>0.3</v>
      </c>
      <c r="Q44508">
        <v>17.55</v>
      </c>
      <c r="R44508">
        <v>2</v>
      </c>
      <c r="S44508">
        <v>1</v>
      </c>
      <c r="T44508">
        <v>2.75</v>
      </c>
    </row>
    <row r="44509" spans="1:20" x14ac:dyDescent="0.2">
      <c r="A44509">
        <v>2</v>
      </c>
      <c r="B44509" s="11">
        <v>44405.425185185188</v>
      </c>
      <c r="C44509" s="11">
        <v>44405.447592592594</v>
      </c>
      <c r="D44509" s="12" t="s">
        <v>175</v>
      </c>
      <c r="E44509">
        <v>1</v>
      </c>
      <c r="F44509">
        <v>75</v>
      </c>
      <c r="G44509">
        <v>68</v>
      </c>
      <c r="H44509">
        <v>1</v>
      </c>
      <c r="I44509">
        <v>4.4400000000000004</v>
      </c>
      <c r="J44509">
        <v>22</v>
      </c>
      <c r="K44509">
        <v>0</v>
      </c>
      <c r="L44509">
        <v>0.5</v>
      </c>
      <c r="M44509">
        <v>0</v>
      </c>
      <c r="N44509">
        <v>0</v>
      </c>
      <c r="O44509" s="12" t="s">
        <v>176</v>
      </c>
      <c r="P44509">
        <v>0.3</v>
      </c>
      <c r="Q44509">
        <v>25.55</v>
      </c>
      <c r="R44509">
        <v>2</v>
      </c>
      <c r="S44509">
        <v>1</v>
      </c>
      <c r="T44509">
        <v>2.75</v>
      </c>
    </row>
    <row r="44510" spans="1:20" x14ac:dyDescent="0.2">
      <c r="A44510">
        <v>2</v>
      </c>
      <c r="B44510" s="11">
        <v>44405.433125000003</v>
      </c>
      <c r="C44510" s="11">
        <v>44405.443611111114</v>
      </c>
      <c r="D44510" s="12" t="s">
        <v>175</v>
      </c>
      <c r="E44510">
        <v>1</v>
      </c>
      <c r="F44510">
        <v>7</v>
      </c>
      <c r="G44510">
        <v>112</v>
      </c>
      <c r="H44510">
        <v>1</v>
      </c>
      <c r="I44510">
        <v>3.45</v>
      </c>
      <c r="J44510">
        <v>14</v>
      </c>
      <c r="K44510">
        <v>0</v>
      </c>
      <c r="L44510">
        <v>0.5</v>
      </c>
      <c r="M44510">
        <v>4.4400000000000004</v>
      </c>
      <c r="N44510">
        <v>0</v>
      </c>
      <c r="O44510" s="12" t="s">
        <v>176</v>
      </c>
      <c r="P44510">
        <v>0.3</v>
      </c>
      <c r="Q44510">
        <v>19.239999999999998</v>
      </c>
      <c r="R44510">
        <v>1</v>
      </c>
      <c r="S44510">
        <v>1</v>
      </c>
      <c r="T44510">
        <v>0</v>
      </c>
    </row>
    <row r="44511" spans="1:20" x14ac:dyDescent="0.2">
      <c r="A44511">
        <v>2</v>
      </c>
      <c r="B44511" s="11">
        <v>44405.461759259262</v>
      </c>
      <c r="C44511" s="11">
        <v>44405.465173611112</v>
      </c>
      <c r="D44511" s="12" t="s">
        <v>175</v>
      </c>
      <c r="E44511">
        <v>1</v>
      </c>
      <c r="F44511">
        <v>7</v>
      </c>
      <c r="G44511">
        <v>7</v>
      </c>
      <c r="H44511">
        <v>1</v>
      </c>
      <c r="I44511">
        <v>0.6</v>
      </c>
      <c r="J44511">
        <v>5</v>
      </c>
      <c r="K44511">
        <v>0</v>
      </c>
      <c r="L44511">
        <v>0.5</v>
      </c>
      <c r="M44511">
        <v>0</v>
      </c>
      <c r="N44511">
        <v>0</v>
      </c>
      <c r="O44511" s="12" t="s">
        <v>176</v>
      </c>
      <c r="P44511">
        <v>0.3</v>
      </c>
      <c r="Q44511">
        <v>5.8</v>
      </c>
      <c r="R44511">
        <v>2</v>
      </c>
      <c r="S44511">
        <v>1</v>
      </c>
      <c r="T44511">
        <v>0</v>
      </c>
    </row>
    <row r="44512" spans="1:20" x14ac:dyDescent="0.2">
      <c r="A44512">
        <v>2</v>
      </c>
      <c r="B44512" s="11">
        <v>44405.427581018521</v>
      </c>
      <c r="C44512" s="11">
        <v>44405.43822916667</v>
      </c>
      <c r="D44512" s="12" t="s">
        <v>175</v>
      </c>
      <c r="E44512">
        <v>1</v>
      </c>
      <c r="F44512">
        <v>75</v>
      </c>
      <c r="G44512">
        <v>142</v>
      </c>
      <c r="H44512">
        <v>1</v>
      </c>
      <c r="I44512">
        <v>2.41</v>
      </c>
      <c r="J44512">
        <v>12</v>
      </c>
      <c r="K44512">
        <v>0</v>
      </c>
      <c r="L44512">
        <v>0.5</v>
      </c>
      <c r="M44512">
        <v>3.11</v>
      </c>
      <c r="N44512">
        <v>0</v>
      </c>
      <c r="O44512" s="12" t="s">
        <v>176</v>
      </c>
      <c r="P44512">
        <v>0.3</v>
      </c>
      <c r="Q44512">
        <v>18.66</v>
      </c>
      <c r="R44512">
        <v>1</v>
      </c>
      <c r="S44512">
        <v>1</v>
      </c>
      <c r="T44512">
        <v>2.75</v>
      </c>
    </row>
    <row r="44513" spans="1:20" x14ac:dyDescent="0.2">
      <c r="A44513">
        <v>2</v>
      </c>
      <c r="B44513" s="11">
        <v>44405.456805555557</v>
      </c>
      <c r="C44513" s="11">
        <v>44405.463773148149</v>
      </c>
      <c r="D44513" s="12" t="s">
        <v>175</v>
      </c>
      <c r="E44513">
        <v>1</v>
      </c>
      <c r="F44513">
        <v>41</v>
      </c>
      <c r="G44513">
        <v>236</v>
      </c>
      <c r="H44513">
        <v>1</v>
      </c>
      <c r="I44513">
        <v>1.65</v>
      </c>
      <c r="J44513">
        <v>8.5</v>
      </c>
      <c r="K44513">
        <v>0</v>
      </c>
      <c r="L44513">
        <v>0.5</v>
      </c>
      <c r="M44513">
        <v>2.41</v>
      </c>
      <c r="N44513">
        <v>0</v>
      </c>
      <c r="O44513" s="12" t="s">
        <v>176</v>
      </c>
      <c r="P44513">
        <v>0.3</v>
      </c>
      <c r="Q44513">
        <v>14.46</v>
      </c>
      <c r="R44513">
        <v>1</v>
      </c>
      <c r="S44513">
        <v>1</v>
      </c>
      <c r="T44513">
        <v>2.75</v>
      </c>
    </row>
    <row r="44514" spans="1:20" x14ac:dyDescent="0.2">
      <c r="A44514">
        <v>2</v>
      </c>
      <c r="B44514" s="11">
        <v>44405.422627314816</v>
      </c>
      <c r="C44514" s="11">
        <v>44405.444560185184</v>
      </c>
      <c r="D44514" s="12" t="s">
        <v>175</v>
      </c>
      <c r="E44514">
        <v>1</v>
      </c>
      <c r="F44514">
        <v>244</v>
      </c>
      <c r="G44514">
        <v>140</v>
      </c>
      <c r="H44514">
        <v>5</v>
      </c>
      <c r="I44514">
        <v>7.81</v>
      </c>
      <c r="J44514">
        <v>27.5</v>
      </c>
      <c r="K44514">
        <v>0</v>
      </c>
      <c r="L44514">
        <v>0.5</v>
      </c>
      <c r="M44514">
        <v>6.21</v>
      </c>
      <c r="N44514">
        <v>0</v>
      </c>
      <c r="O44514" s="12" t="s">
        <v>176</v>
      </c>
      <c r="P44514">
        <v>0.3</v>
      </c>
      <c r="Q44514">
        <v>37.26</v>
      </c>
      <c r="R44514">
        <v>1</v>
      </c>
      <c r="S44514">
        <v>1</v>
      </c>
      <c r="T44514">
        <v>2.75</v>
      </c>
    </row>
    <row r="44515" spans="1:20" x14ac:dyDescent="0.2">
      <c r="A44515">
        <v>2</v>
      </c>
      <c r="B44515" s="11">
        <v>44405.437314814815</v>
      </c>
      <c r="C44515" s="11">
        <v>44405.438877314817</v>
      </c>
      <c r="D44515" s="12" t="s">
        <v>175</v>
      </c>
      <c r="E44515">
        <v>1</v>
      </c>
      <c r="F44515">
        <v>74</v>
      </c>
      <c r="G44515">
        <v>75</v>
      </c>
      <c r="H44515">
        <v>1</v>
      </c>
      <c r="I44515">
        <v>0.61</v>
      </c>
      <c r="J44515">
        <v>4</v>
      </c>
      <c r="K44515">
        <v>0</v>
      </c>
      <c r="L44515">
        <v>0.5</v>
      </c>
      <c r="M44515">
        <v>0</v>
      </c>
      <c r="N44515">
        <v>0</v>
      </c>
      <c r="O44515" s="12" t="s">
        <v>176</v>
      </c>
      <c r="P44515">
        <v>0.3</v>
      </c>
      <c r="Q44515">
        <v>4.8</v>
      </c>
      <c r="R44515">
        <v>2</v>
      </c>
      <c r="S44515">
        <v>1</v>
      </c>
      <c r="T44515">
        <v>0</v>
      </c>
    </row>
    <row r="44516" spans="1:20" x14ac:dyDescent="0.2">
      <c r="A44516">
        <v>2</v>
      </c>
      <c r="B44516" s="11">
        <v>44405.441238425927</v>
      </c>
      <c r="C44516" s="11">
        <v>44405.464641203704</v>
      </c>
      <c r="D44516" s="12" t="s">
        <v>175</v>
      </c>
      <c r="E44516">
        <v>1</v>
      </c>
      <c r="F44516">
        <v>74</v>
      </c>
      <c r="G44516">
        <v>162</v>
      </c>
      <c r="H44516">
        <v>1</v>
      </c>
      <c r="I44516">
        <v>4.4400000000000004</v>
      </c>
      <c r="J44516">
        <v>22.5</v>
      </c>
      <c r="K44516">
        <v>0</v>
      </c>
      <c r="L44516">
        <v>0.5</v>
      </c>
      <c r="M44516">
        <v>0</v>
      </c>
      <c r="N44516">
        <v>0</v>
      </c>
      <c r="O44516" s="12" t="s">
        <v>176</v>
      </c>
      <c r="P44516">
        <v>0.3</v>
      </c>
      <c r="Q44516">
        <v>26.05</v>
      </c>
      <c r="R44516">
        <v>2</v>
      </c>
      <c r="S44516">
        <v>1</v>
      </c>
      <c r="T44516">
        <v>2.75</v>
      </c>
    </row>
    <row r="44517" spans="1:20" x14ac:dyDescent="0.2">
      <c r="A44517">
        <v>2</v>
      </c>
      <c r="B44517" s="11">
        <v>44405.435335648152</v>
      </c>
      <c r="C44517" s="11">
        <v>44405.444895833331</v>
      </c>
      <c r="D44517" s="12" t="s">
        <v>175</v>
      </c>
      <c r="E44517">
        <v>1</v>
      </c>
      <c r="F44517">
        <v>196</v>
      </c>
      <c r="G44517">
        <v>82</v>
      </c>
      <c r="H44517">
        <v>1</v>
      </c>
      <c r="I44517">
        <v>2.29</v>
      </c>
      <c r="J44517">
        <v>11</v>
      </c>
      <c r="K44517">
        <v>0</v>
      </c>
      <c r="L44517">
        <v>0.5</v>
      </c>
      <c r="M44517">
        <v>0</v>
      </c>
      <c r="N44517">
        <v>0</v>
      </c>
      <c r="O44517" s="12" t="s">
        <v>176</v>
      </c>
      <c r="P44517">
        <v>0.3</v>
      </c>
      <c r="Q44517">
        <v>11.8</v>
      </c>
      <c r="R44517">
        <v>2</v>
      </c>
      <c r="S44517">
        <v>1</v>
      </c>
      <c r="T44517">
        <v>0</v>
      </c>
    </row>
    <row r="44518" spans="1:20" x14ac:dyDescent="0.2">
      <c r="A44518">
        <v>2</v>
      </c>
      <c r="B44518" s="11">
        <v>44405.457337962966</v>
      </c>
      <c r="C44518" s="11">
        <v>44405.464513888888</v>
      </c>
      <c r="D44518" s="12" t="s">
        <v>175</v>
      </c>
      <c r="E44518">
        <v>1</v>
      </c>
      <c r="F44518">
        <v>196</v>
      </c>
      <c r="G44518">
        <v>95</v>
      </c>
      <c r="H44518">
        <v>1</v>
      </c>
      <c r="I44518">
        <v>2.06</v>
      </c>
      <c r="J44518">
        <v>9.5</v>
      </c>
      <c r="K44518">
        <v>0</v>
      </c>
      <c r="L44518">
        <v>0.5</v>
      </c>
      <c r="M44518">
        <v>0</v>
      </c>
      <c r="N44518">
        <v>0</v>
      </c>
      <c r="O44518" s="12" t="s">
        <v>176</v>
      </c>
      <c r="P44518">
        <v>0.3</v>
      </c>
      <c r="Q44518">
        <v>10.3</v>
      </c>
      <c r="R44518">
        <v>2</v>
      </c>
      <c r="S44518">
        <v>1</v>
      </c>
      <c r="T44518">
        <v>0</v>
      </c>
    </row>
    <row r="44519" spans="1:20" x14ac:dyDescent="0.2">
      <c r="A44519">
        <v>1</v>
      </c>
      <c r="B44519" s="11">
        <v>44405.4297337963</v>
      </c>
      <c r="C44519" s="11">
        <v>44405.43677083333</v>
      </c>
      <c r="D44519" s="12" t="s">
        <v>175</v>
      </c>
      <c r="E44519">
        <v>1</v>
      </c>
      <c r="F44519">
        <v>97</v>
      </c>
      <c r="G44519">
        <v>45</v>
      </c>
      <c r="H44519">
        <v>1</v>
      </c>
      <c r="I44519">
        <v>2.2000000000000002</v>
      </c>
      <c r="J44519">
        <v>9.5</v>
      </c>
      <c r="K44519">
        <v>2.75</v>
      </c>
      <c r="L44519">
        <v>0.5</v>
      </c>
      <c r="M44519">
        <v>0</v>
      </c>
      <c r="N44519">
        <v>0</v>
      </c>
      <c r="O44519" s="12" t="s">
        <v>176</v>
      </c>
      <c r="P44519">
        <v>0.3</v>
      </c>
      <c r="Q44519">
        <v>13.05</v>
      </c>
      <c r="R44519">
        <v>2</v>
      </c>
      <c r="S44519">
        <v>1</v>
      </c>
      <c r="T44519">
        <v>2.75</v>
      </c>
    </row>
    <row r="44520" spans="1:20" x14ac:dyDescent="0.2">
      <c r="A44520">
        <v>2</v>
      </c>
      <c r="B44520" s="11">
        <v>44405.419942129629</v>
      </c>
      <c r="C44520" s="11">
        <v>44405.422789351855</v>
      </c>
      <c r="D44520" s="12" t="s">
        <v>175</v>
      </c>
      <c r="E44520">
        <v>1</v>
      </c>
      <c r="F44520">
        <v>236</v>
      </c>
      <c r="G44520">
        <v>238</v>
      </c>
      <c r="H44520">
        <v>1</v>
      </c>
      <c r="I44520">
        <v>1.1399999999999999</v>
      </c>
      <c r="J44520">
        <v>5.5</v>
      </c>
      <c r="K44520">
        <v>0</v>
      </c>
      <c r="L44520">
        <v>0.5</v>
      </c>
      <c r="M44520">
        <v>1.26</v>
      </c>
      <c r="N44520">
        <v>0</v>
      </c>
      <c r="O44520" s="12" t="s">
        <v>176</v>
      </c>
      <c r="P44520">
        <v>0.3</v>
      </c>
      <c r="Q44520">
        <v>7.56</v>
      </c>
      <c r="R44520">
        <v>1</v>
      </c>
      <c r="S44520">
        <v>1</v>
      </c>
      <c r="T44520">
        <v>0</v>
      </c>
    </row>
    <row r="44521" spans="1:20" x14ac:dyDescent="0.2">
      <c r="A44521">
        <v>2</v>
      </c>
      <c r="B44521" s="11">
        <v>44405.427939814814</v>
      </c>
      <c r="C44521" s="11">
        <v>44405.430046296293</v>
      </c>
      <c r="D44521" s="12" t="s">
        <v>175</v>
      </c>
      <c r="E44521">
        <v>1</v>
      </c>
      <c r="F44521">
        <v>166</v>
      </c>
      <c r="G44521">
        <v>152</v>
      </c>
      <c r="H44521">
        <v>1</v>
      </c>
      <c r="I44521">
        <v>0.69</v>
      </c>
      <c r="J44521">
        <v>4.5</v>
      </c>
      <c r="K44521">
        <v>0</v>
      </c>
      <c r="L44521">
        <v>0.5</v>
      </c>
      <c r="M44521">
        <v>0</v>
      </c>
      <c r="N44521">
        <v>0</v>
      </c>
      <c r="O44521" s="12" t="s">
        <v>176</v>
      </c>
      <c r="P44521">
        <v>0.3</v>
      </c>
      <c r="Q44521">
        <v>5.3</v>
      </c>
      <c r="R44521">
        <v>2</v>
      </c>
      <c r="S44521">
        <v>1</v>
      </c>
      <c r="T44521">
        <v>0</v>
      </c>
    </row>
    <row r="44522" spans="1:20" x14ac:dyDescent="0.2">
      <c r="A44522">
        <v>2</v>
      </c>
      <c r="B44522" s="11">
        <v>44405.446863425925</v>
      </c>
      <c r="C44522" s="11">
        <v>44405.462233796294</v>
      </c>
      <c r="D44522" s="12" t="s">
        <v>175</v>
      </c>
      <c r="E44522">
        <v>1</v>
      </c>
      <c r="F44522">
        <v>75</v>
      </c>
      <c r="G44522">
        <v>170</v>
      </c>
      <c r="H44522">
        <v>1</v>
      </c>
      <c r="I44522">
        <v>5.59</v>
      </c>
      <c r="J44522">
        <v>20</v>
      </c>
      <c r="K44522">
        <v>0</v>
      </c>
      <c r="L44522">
        <v>0.5</v>
      </c>
      <c r="M44522">
        <v>2.4500000000000002</v>
      </c>
      <c r="N44522">
        <v>0</v>
      </c>
      <c r="O44522" s="12" t="s">
        <v>176</v>
      </c>
      <c r="P44522">
        <v>0.3</v>
      </c>
      <c r="Q44522">
        <v>26</v>
      </c>
      <c r="R44522">
        <v>1</v>
      </c>
      <c r="S44522">
        <v>1</v>
      </c>
      <c r="T44522">
        <v>2.75</v>
      </c>
    </row>
    <row r="44523" spans="1:20" x14ac:dyDescent="0.2">
      <c r="A44523">
        <v>2</v>
      </c>
      <c r="B44523" s="11">
        <v>44405.442997685182</v>
      </c>
      <c r="C44523" s="11">
        <v>44405.449374999997</v>
      </c>
      <c r="D44523" s="12" t="s">
        <v>175</v>
      </c>
      <c r="E44523">
        <v>1</v>
      </c>
      <c r="F44523">
        <v>74</v>
      </c>
      <c r="G44523">
        <v>42</v>
      </c>
      <c r="H44523">
        <v>1</v>
      </c>
      <c r="I44523">
        <v>1.1100000000000001</v>
      </c>
      <c r="J44523">
        <v>7.5</v>
      </c>
      <c r="K44523">
        <v>0</v>
      </c>
      <c r="L44523">
        <v>0.5</v>
      </c>
      <c r="M44523">
        <v>0</v>
      </c>
      <c r="N44523">
        <v>0</v>
      </c>
      <c r="O44523" s="12" t="s">
        <v>176</v>
      </c>
      <c r="P44523">
        <v>0.3</v>
      </c>
      <c r="Q44523">
        <v>8.3000000000000007</v>
      </c>
      <c r="R44523">
        <v>2</v>
      </c>
      <c r="S44523">
        <v>1</v>
      </c>
      <c r="T44523">
        <v>0</v>
      </c>
    </row>
    <row r="44524" spans="1:20" x14ac:dyDescent="0.2">
      <c r="A44524">
        <v>2</v>
      </c>
      <c r="B44524" s="11">
        <v>44405.423981481479</v>
      </c>
      <c r="C44524" s="11">
        <v>44405.427418981482</v>
      </c>
      <c r="D44524" s="12" t="s">
        <v>175</v>
      </c>
      <c r="E44524">
        <v>1</v>
      </c>
      <c r="F44524">
        <v>146</v>
      </c>
      <c r="G44524">
        <v>193</v>
      </c>
      <c r="H44524">
        <v>1</v>
      </c>
      <c r="I44524">
        <v>1.04</v>
      </c>
      <c r="J44524">
        <v>5.5</v>
      </c>
      <c r="K44524">
        <v>0</v>
      </c>
      <c r="L44524">
        <v>0.5</v>
      </c>
      <c r="M44524">
        <v>0</v>
      </c>
      <c r="N44524">
        <v>0</v>
      </c>
      <c r="O44524" s="12" t="s">
        <v>176</v>
      </c>
      <c r="P44524">
        <v>0.3</v>
      </c>
      <c r="Q44524">
        <v>6.3</v>
      </c>
      <c r="R44524">
        <v>2</v>
      </c>
      <c r="S44524">
        <v>1</v>
      </c>
      <c r="T44524">
        <v>0</v>
      </c>
    </row>
    <row r="44525" spans="1:20" x14ac:dyDescent="0.2">
      <c r="A44525">
        <v>2</v>
      </c>
      <c r="B44525" s="11">
        <v>44405.439027777778</v>
      </c>
      <c r="C44525" s="11">
        <v>44405.473495370374</v>
      </c>
      <c r="D44525" s="12" t="s">
        <v>175</v>
      </c>
      <c r="E44525">
        <v>1</v>
      </c>
      <c r="F44525">
        <v>7</v>
      </c>
      <c r="G44525">
        <v>61</v>
      </c>
      <c r="H44525">
        <v>1</v>
      </c>
      <c r="I44525">
        <v>9.8699999999999992</v>
      </c>
      <c r="J44525">
        <v>37</v>
      </c>
      <c r="K44525">
        <v>0</v>
      </c>
      <c r="L44525">
        <v>0.5</v>
      </c>
      <c r="M44525">
        <v>0</v>
      </c>
      <c r="N44525">
        <v>0</v>
      </c>
      <c r="O44525" s="12" t="s">
        <v>176</v>
      </c>
      <c r="P44525">
        <v>0.3</v>
      </c>
      <c r="Q44525">
        <v>37.799999999999997</v>
      </c>
      <c r="R44525">
        <v>2</v>
      </c>
      <c r="S44525">
        <v>1</v>
      </c>
      <c r="T44525">
        <v>0</v>
      </c>
    </row>
    <row r="44526" spans="1:20" x14ac:dyDescent="0.2">
      <c r="A44526">
        <v>1</v>
      </c>
      <c r="B44526" s="11">
        <v>44405.444502314815</v>
      </c>
      <c r="C44526" s="11">
        <v>44405.452719907407</v>
      </c>
      <c r="D44526" s="12" t="s">
        <v>175</v>
      </c>
      <c r="E44526">
        <v>1</v>
      </c>
      <c r="F44526">
        <v>41</v>
      </c>
      <c r="G44526">
        <v>142</v>
      </c>
      <c r="H44526">
        <v>1</v>
      </c>
      <c r="I44526">
        <v>2.2999999999999998</v>
      </c>
      <c r="J44526">
        <v>11</v>
      </c>
      <c r="K44526">
        <v>2.75</v>
      </c>
      <c r="L44526">
        <v>0.5</v>
      </c>
      <c r="M44526">
        <v>2</v>
      </c>
      <c r="N44526">
        <v>0</v>
      </c>
      <c r="O44526" s="12" t="s">
        <v>176</v>
      </c>
      <c r="P44526">
        <v>0.3</v>
      </c>
      <c r="Q44526">
        <v>16.55</v>
      </c>
      <c r="R44526">
        <v>1</v>
      </c>
      <c r="S44526">
        <v>1</v>
      </c>
      <c r="T44526">
        <v>2.75</v>
      </c>
    </row>
    <row r="44527" spans="1:20" x14ac:dyDescent="0.2">
      <c r="A44527">
        <v>2</v>
      </c>
      <c r="B44527" s="11">
        <v>44405.429224537038</v>
      </c>
      <c r="C44527" s="11">
        <v>44405.433923611112</v>
      </c>
      <c r="D44527" s="12" t="s">
        <v>175</v>
      </c>
      <c r="E44527">
        <v>1</v>
      </c>
      <c r="F44527">
        <v>7</v>
      </c>
      <c r="G44527">
        <v>260</v>
      </c>
      <c r="H44527">
        <v>1</v>
      </c>
      <c r="I44527">
        <v>2.2599999999999998</v>
      </c>
      <c r="J44527">
        <v>8.5</v>
      </c>
      <c r="K44527">
        <v>0</v>
      </c>
      <c r="L44527">
        <v>0.5</v>
      </c>
      <c r="M44527">
        <v>2.3199999999999998</v>
      </c>
      <c r="N44527">
        <v>0</v>
      </c>
      <c r="O44527" s="12" t="s">
        <v>176</v>
      </c>
      <c r="P44527">
        <v>0.3</v>
      </c>
      <c r="Q44527">
        <v>11.62</v>
      </c>
      <c r="R44527">
        <v>1</v>
      </c>
      <c r="S44527">
        <v>1</v>
      </c>
      <c r="T44527">
        <v>0</v>
      </c>
    </row>
    <row r="44528" spans="1:20" x14ac:dyDescent="0.2">
      <c r="A44528">
        <v>2</v>
      </c>
      <c r="B44528" s="11">
        <v>44405.431215277778</v>
      </c>
      <c r="C44528" s="11">
        <v>44405.437951388885</v>
      </c>
      <c r="D44528" s="12" t="s">
        <v>175</v>
      </c>
      <c r="E44528">
        <v>1</v>
      </c>
      <c r="F44528">
        <v>41</v>
      </c>
      <c r="G44528">
        <v>239</v>
      </c>
      <c r="H44528">
        <v>1</v>
      </c>
      <c r="I44528">
        <v>2.06</v>
      </c>
      <c r="J44528">
        <v>9</v>
      </c>
      <c r="K44528">
        <v>0</v>
      </c>
      <c r="L44528">
        <v>0.5</v>
      </c>
      <c r="M44528">
        <v>0</v>
      </c>
      <c r="N44528">
        <v>0</v>
      </c>
      <c r="O44528" s="12" t="s">
        <v>176</v>
      </c>
      <c r="P44528">
        <v>0.3</v>
      </c>
      <c r="Q44528">
        <v>12.55</v>
      </c>
      <c r="R44528">
        <v>2</v>
      </c>
      <c r="S44528">
        <v>1</v>
      </c>
      <c r="T44528">
        <v>2.75</v>
      </c>
    </row>
    <row r="44529" spans="1:20" x14ac:dyDescent="0.2">
      <c r="A44529">
        <v>2</v>
      </c>
      <c r="B44529" s="11">
        <v>44405.447870370372</v>
      </c>
      <c r="C44529" s="11">
        <v>44405.468425925923</v>
      </c>
      <c r="D44529" s="12" t="s">
        <v>175</v>
      </c>
      <c r="E44529">
        <v>1</v>
      </c>
      <c r="F44529">
        <v>166</v>
      </c>
      <c r="G44529">
        <v>232</v>
      </c>
      <c r="H44529">
        <v>1</v>
      </c>
      <c r="I44529">
        <v>8.43</v>
      </c>
      <c r="J44529">
        <v>28.5</v>
      </c>
      <c r="K44529">
        <v>0</v>
      </c>
      <c r="L44529">
        <v>0.5</v>
      </c>
      <c r="M44529">
        <v>6.41</v>
      </c>
      <c r="N44529">
        <v>0</v>
      </c>
      <c r="O44529" s="12" t="s">
        <v>176</v>
      </c>
      <c r="P44529">
        <v>0.3</v>
      </c>
      <c r="Q44529">
        <v>38.46</v>
      </c>
      <c r="R44529">
        <v>1</v>
      </c>
      <c r="S44529">
        <v>1</v>
      </c>
      <c r="T44529">
        <v>2.75</v>
      </c>
    </row>
    <row r="44530" spans="1:20" x14ac:dyDescent="0.2">
      <c r="A44530">
        <v>1</v>
      </c>
      <c r="B44530" s="11">
        <v>44405.430254629631</v>
      </c>
      <c r="C44530" s="11">
        <v>44405.458298611113</v>
      </c>
      <c r="D44530" s="12" t="s">
        <v>175</v>
      </c>
      <c r="E44530">
        <v>1</v>
      </c>
      <c r="F44530">
        <v>116</v>
      </c>
      <c r="G44530">
        <v>170</v>
      </c>
      <c r="H44530">
        <v>1</v>
      </c>
      <c r="I44530">
        <v>0</v>
      </c>
      <c r="J44530">
        <v>24.2</v>
      </c>
      <c r="K44530">
        <v>0</v>
      </c>
      <c r="L44530">
        <v>0.5</v>
      </c>
      <c r="M44530">
        <v>0</v>
      </c>
      <c r="N44530">
        <v>0</v>
      </c>
      <c r="O44530" s="12" t="s">
        <v>176</v>
      </c>
      <c r="P44530">
        <v>0.3</v>
      </c>
      <c r="Q44530">
        <v>25</v>
      </c>
      <c r="R44530">
        <v>1</v>
      </c>
      <c r="S44530">
        <v>1</v>
      </c>
      <c r="T44530">
        <v>0</v>
      </c>
    </row>
    <row r="44531" spans="1:20" x14ac:dyDescent="0.2">
      <c r="A44531">
        <v>2</v>
      </c>
      <c r="B44531" s="11">
        <v>44405.365520833337</v>
      </c>
      <c r="C44531" s="11">
        <v>44405.399710648147</v>
      </c>
      <c r="D44531" s="12" t="s">
        <v>175</v>
      </c>
      <c r="E44531">
        <v>1</v>
      </c>
      <c r="F44531">
        <v>33</v>
      </c>
      <c r="G44531">
        <v>230</v>
      </c>
      <c r="H44531">
        <v>1</v>
      </c>
      <c r="I44531">
        <v>8</v>
      </c>
      <c r="J44531">
        <v>35.5</v>
      </c>
      <c r="K44531">
        <v>0</v>
      </c>
      <c r="L44531">
        <v>0.5</v>
      </c>
      <c r="M44531">
        <v>7.81</v>
      </c>
      <c r="N44531">
        <v>0</v>
      </c>
      <c r="O44531" s="12" t="s">
        <v>176</v>
      </c>
      <c r="P44531">
        <v>0.3</v>
      </c>
      <c r="Q44531">
        <v>46.86</v>
      </c>
      <c r="R44531">
        <v>1</v>
      </c>
      <c r="S44531">
        <v>1</v>
      </c>
      <c r="T44531">
        <v>2.75</v>
      </c>
    </row>
    <row r="44532" spans="1:20" x14ac:dyDescent="0.2">
      <c r="A44532">
        <v>1</v>
      </c>
      <c r="B44532" s="11">
        <v>44405.433506944442</v>
      </c>
      <c r="C44532" s="11">
        <v>44405.4452662037</v>
      </c>
      <c r="D44532" s="12" t="s">
        <v>175</v>
      </c>
      <c r="E44532">
        <v>1</v>
      </c>
      <c r="F44532">
        <v>24</v>
      </c>
      <c r="G44532">
        <v>163</v>
      </c>
      <c r="H44532">
        <v>1</v>
      </c>
      <c r="I44532">
        <v>2.8</v>
      </c>
      <c r="J44532">
        <v>13</v>
      </c>
      <c r="K44532">
        <v>2.75</v>
      </c>
      <c r="L44532">
        <v>0.5</v>
      </c>
      <c r="M44532">
        <v>0</v>
      </c>
      <c r="N44532">
        <v>0</v>
      </c>
      <c r="O44532" s="12" t="s">
        <v>176</v>
      </c>
      <c r="P44532">
        <v>0.3</v>
      </c>
      <c r="Q44532">
        <v>16.55</v>
      </c>
      <c r="R44532">
        <v>2</v>
      </c>
      <c r="S44532">
        <v>1</v>
      </c>
      <c r="T44532">
        <v>2.75</v>
      </c>
    </row>
    <row r="44533" spans="1:20" x14ac:dyDescent="0.2">
      <c r="A44533">
        <v>2</v>
      </c>
      <c r="B44533" s="11">
        <v>44405.419768518521</v>
      </c>
      <c r="C44533" s="11">
        <v>44405.430254629631</v>
      </c>
      <c r="D44533" s="12" t="s">
        <v>175</v>
      </c>
      <c r="E44533">
        <v>1</v>
      </c>
      <c r="F44533">
        <v>174</v>
      </c>
      <c r="G44533">
        <v>3</v>
      </c>
      <c r="H44533">
        <v>1</v>
      </c>
      <c r="I44533">
        <v>2.87</v>
      </c>
      <c r="J44533">
        <v>12.5</v>
      </c>
      <c r="K44533">
        <v>0</v>
      </c>
      <c r="L44533">
        <v>0.5</v>
      </c>
      <c r="M44533">
        <v>0</v>
      </c>
      <c r="N44533">
        <v>0</v>
      </c>
      <c r="O44533" s="12" t="s">
        <v>176</v>
      </c>
      <c r="P44533">
        <v>0.3</v>
      </c>
      <c r="Q44533">
        <v>13.3</v>
      </c>
      <c r="R44533">
        <v>2</v>
      </c>
      <c r="S44533">
        <v>1</v>
      </c>
      <c r="T44533">
        <v>0</v>
      </c>
    </row>
    <row r="44534" spans="1:20" x14ac:dyDescent="0.2">
      <c r="A44534">
        <v>2</v>
      </c>
      <c r="B44534" s="11">
        <v>44405.457106481481</v>
      </c>
      <c r="C44534" s="11">
        <v>44405.474826388891</v>
      </c>
      <c r="D44534" s="12" t="s">
        <v>175</v>
      </c>
      <c r="E44534">
        <v>1</v>
      </c>
      <c r="F44534">
        <v>33</v>
      </c>
      <c r="G44534">
        <v>113</v>
      </c>
      <c r="H44534">
        <v>2</v>
      </c>
      <c r="I44534">
        <v>3.55</v>
      </c>
      <c r="J44534">
        <v>18</v>
      </c>
      <c r="K44534">
        <v>0</v>
      </c>
      <c r="L44534">
        <v>0.5</v>
      </c>
      <c r="M44534">
        <v>0</v>
      </c>
      <c r="N44534">
        <v>0</v>
      </c>
      <c r="O44534" s="12" t="s">
        <v>176</v>
      </c>
      <c r="P44534">
        <v>0.3</v>
      </c>
      <c r="Q44534">
        <v>21.55</v>
      </c>
      <c r="R44534">
        <v>2</v>
      </c>
      <c r="S44534">
        <v>1</v>
      </c>
      <c r="T44534">
        <v>2.75</v>
      </c>
    </row>
    <row r="44535" spans="1:20" x14ac:dyDescent="0.2">
      <c r="A44535">
        <v>2</v>
      </c>
      <c r="B44535" s="11">
        <v>44405.441874999997</v>
      </c>
      <c r="C44535" s="11">
        <v>44405.443078703705</v>
      </c>
      <c r="D44535" s="12" t="s">
        <v>175</v>
      </c>
      <c r="E44535">
        <v>1</v>
      </c>
      <c r="F44535">
        <v>75</v>
      </c>
      <c r="G44535">
        <v>74</v>
      </c>
      <c r="H44535">
        <v>1</v>
      </c>
      <c r="I44535">
        <v>0.68</v>
      </c>
      <c r="J44535">
        <v>4</v>
      </c>
      <c r="K44535">
        <v>0</v>
      </c>
      <c r="L44535">
        <v>0.5</v>
      </c>
      <c r="M44535">
        <v>0</v>
      </c>
      <c r="N44535">
        <v>0</v>
      </c>
      <c r="O44535" s="12" t="s">
        <v>176</v>
      </c>
      <c r="P44535">
        <v>0.3</v>
      </c>
      <c r="Q44535">
        <v>4.8</v>
      </c>
      <c r="R44535">
        <v>2</v>
      </c>
      <c r="S44535">
        <v>1</v>
      </c>
      <c r="T44535">
        <v>0</v>
      </c>
    </row>
    <row r="44536" spans="1:20" x14ac:dyDescent="0.2">
      <c r="A44536">
        <v>2</v>
      </c>
      <c r="B44536" s="11">
        <v>44405.422256944446</v>
      </c>
      <c r="C44536" s="11">
        <v>44405.44085648148</v>
      </c>
      <c r="D44536" s="12" t="s">
        <v>175</v>
      </c>
      <c r="E44536">
        <v>1</v>
      </c>
      <c r="F44536">
        <v>244</v>
      </c>
      <c r="G44536">
        <v>237</v>
      </c>
      <c r="H44536">
        <v>1</v>
      </c>
      <c r="I44536">
        <v>6.15</v>
      </c>
      <c r="J44536">
        <v>24.5</v>
      </c>
      <c r="K44536">
        <v>0</v>
      </c>
      <c r="L44536">
        <v>0.5</v>
      </c>
      <c r="M44536">
        <v>4.95</v>
      </c>
      <c r="N44536">
        <v>0</v>
      </c>
      <c r="O44536" s="12" t="s">
        <v>176</v>
      </c>
      <c r="P44536">
        <v>0.3</v>
      </c>
      <c r="Q44536">
        <v>33</v>
      </c>
      <c r="R44536">
        <v>1</v>
      </c>
      <c r="S44536">
        <v>1</v>
      </c>
      <c r="T44536">
        <v>2.75</v>
      </c>
    </row>
    <row r="44537" spans="1:20" x14ac:dyDescent="0.2">
      <c r="A44537">
        <v>2</v>
      </c>
      <c r="B44537" s="11">
        <v>44405.447939814818</v>
      </c>
      <c r="C44537" s="11">
        <v>44405.452060185184</v>
      </c>
      <c r="D44537" s="12" t="s">
        <v>175</v>
      </c>
      <c r="E44537">
        <v>1</v>
      </c>
      <c r="F44537">
        <v>75</v>
      </c>
      <c r="G44537">
        <v>74</v>
      </c>
      <c r="H44537">
        <v>1</v>
      </c>
      <c r="I44537">
        <v>0.73</v>
      </c>
      <c r="J44537">
        <v>6</v>
      </c>
      <c r="K44537">
        <v>0</v>
      </c>
      <c r="L44537">
        <v>0.5</v>
      </c>
      <c r="M44537">
        <v>0</v>
      </c>
      <c r="N44537">
        <v>0</v>
      </c>
      <c r="O44537" s="12" t="s">
        <v>176</v>
      </c>
      <c r="P44537">
        <v>0.3</v>
      </c>
      <c r="Q44537">
        <v>6.8</v>
      </c>
      <c r="R44537">
        <v>2</v>
      </c>
      <c r="S44537">
        <v>1</v>
      </c>
      <c r="T44537">
        <v>0</v>
      </c>
    </row>
    <row r="44538" spans="1:20" x14ac:dyDescent="0.2">
      <c r="A44538">
        <v>2</v>
      </c>
      <c r="B44538" s="11">
        <v>44405.460277777776</v>
      </c>
      <c r="C44538" s="11">
        <v>44405.468252314815</v>
      </c>
      <c r="D44538" s="12" t="s">
        <v>175</v>
      </c>
      <c r="E44538">
        <v>1</v>
      </c>
      <c r="F44538">
        <v>74</v>
      </c>
      <c r="G44538">
        <v>42</v>
      </c>
      <c r="H44538">
        <v>1</v>
      </c>
      <c r="I44538">
        <v>2.2599999999999998</v>
      </c>
      <c r="J44538">
        <v>10.5</v>
      </c>
      <c r="K44538">
        <v>0</v>
      </c>
      <c r="L44538">
        <v>0.5</v>
      </c>
      <c r="M44538">
        <v>0</v>
      </c>
      <c r="N44538">
        <v>0</v>
      </c>
      <c r="O44538" s="12" t="s">
        <v>176</v>
      </c>
      <c r="P44538">
        <v>0.3</v>
      </c>
      <c r="Q44538">
        <v>11.3</v>
      </c>
      <c r="R44538">
        <v>2</v>
      </c>
      <c r="S44538">
        <v>1</v>
      </c>
      <c r="T44538">
        <v>0</v>
      </c>
    </row>
    <row r="44539" spans="1:20" x14ac:dyDescent="0.2">
      <c r="A44539">
        <v>1</v>
      </c>
      <c r="B44539" s="11">
        <v>44405.429513888892</v>
      </c>
      <c r="C44539" s="11">
        <v>44405.445879629631</v>
      </c>
      <c r="D44539" s="12" t="s">
        <v>175</v>
      </c>
      <c r="E44539">
        <v>1</v>
      </c>
      <c r="F44539">
        <v>218</v>
      </c>
      <c r="G44539">
        <v>131</v>
      </c>
      <c r="H44539">
        <v>1</v>
      </c>
      <c r="I44539">
        <v>0</v>
      </c>
      <c r="J44539">
        <v>13.2</v>
      </c>
      <c r="K44539">
        <v>0</v>
      </c>
      <c r="L44539">
        <v>0.5</v>
      </c>
      <c r="M44539">
        <v>0</v>
      </c>
      <c r="N44539">
        <v>0</v>
      </c>
      <c r="O44539" s="12" t="s">
        <v>176</v>
      </c>
      <c r="P44539">
        <v>0.3</v>
      </c>
      <c r="Q44539">
        <v>14</v>
      </c>
      <c r="R44539">
        <v>1</v>
      </c>
      <c r="S44539">
        <v>1</v>
      </c>
      <c r="T44539">
        <v>0</v>
      </c>
    </row>
    <row r="44540" spans="1:20" x14ac:dyDescent="0.2">
      <c r="A44540">
        <v>1</v>
      </c>
      <c r="B44540" s="11">
        <v>44405.427303240744</v>
      </c>
      <c r="C44540" s="11">
        <v>44405.435416666667</v>
      </c>
      <c r="D44540" s="12" t="s">
        <v>175</v>
      </c>
      <c r="E44540">
        <v>1</v>
      </c>
      <c r="F44540">
        <v>196</v>
      </c>
      <c r="G44540">
        <v>160</v>
      </c>
      <c r="H44540">
        <v>1</v>
      </c>
      <c r="I44540">
        <v>2.2000000000000002</v>
      </c>
      <c r="J44540">
        <v>10</v>
      </c>
      <c r="K44540">
        <v>0</v>
      </c>
      <c r="L44540">
        <v>0.5</v>
      </c>
      <c r="M44540">
        <v>0</v>
      </c>
      <c r="N44540">
        <v>0</v>
      </c>
      <c r="O44540" s="12" t="s">
        <v>176</v>
      </c>
      <c r="P44540">
        <v>0.3</v>
      </c>
      <c r="Q44540">
        <v>10.8</v>
      </c>
      <c r="R44540">
        <v>2</v>
      </c>
      <c r="S44540">
        <v>1</v>
      </c>
      <c r="T44540">
        <v>0</v>
      </c>
    </row>
    <row r="44541" spans="1:20" x14ac:dyDescent="0.2">
      <c r="A44541">
        <v>1</v>
      </c>
      <c r="B44541" s="11">
        <v>44405.455613425926</v>
      </c>
      <c r="C44541" s="11">
        <v>44405.466990740744</v>
      </c>
      <c r="D44541" s="12" t="s">
        <v>175</v>
      </c>
      <c r="E44541">
        <v>1</v>
      </c>
      <c r="F44541">
        <v>82</v>
      </c>
      <c r="G44541">
        <v>226</v>
      </c>
      <c r="H44541">
        <v>1</v>
      </c>
      <c r="I44541">
        <v>4.5999999999999996</v>
      </c>
      <c r="J44541">
        <v>17</v>
      </c>
      <c r="K44541">
        <v>0</v>
      </c>
      <c r="L44541">
        <v>0.5</v>
      </c>
      <c r="M44541">
        <v>0</v>
      </c>
      <c r="N44541">
        <v>0</v>
      </c>
      <c r="O44541" s="12" t="s">
        <v>176</v>
      </c>
      <c r="P44541">
        <v>0.3</v>
      </c>
      <c r="Q44541">
        <v>17.8</v>
      </c>
      <c r="R44541">
        <v>2</v>
      </c>
      <c r="S44541">
        <v>1</v>
      </c>
      <c r="T44541">
        <v>0</v>
      </c>
    </row>
    <row r="44542" spans="1:20" x14ac:dyDescent="0.2">
      <c r="A44542">
        <v>2</v>
      </c>
      <c r="B44542" s="11">
        <v>44405.422766203701</v>
      </c>
      <c r="C44542" s="11">
        <v>44405.457650462966</v>
      </c>
      <c r="D44542" s="12" t="s">
        <v>175</v>
      </c>
      <c r="E44542">
        <v>1</v>
      </c>
      <c r="F44542">
        <v>73</v>
      </c>
      <c r="G44542">
        <v>244</v>
      </c>
      <c r="H44542">
        <v>1</v>
      </c>
      <c r="I44542">
        <v>14.48</v>
      </c>
      <c r="J44542">
        <v>47</v>
      </c>
      <c r="K44542">
        <v>0</v>
      </c>
      <c r="L44542">
        <v>0.5</v>
      </c>
      <c r="M44542">
        <v>0</v>
      </c>
      <c r="N44542">
        <v>6.55</v>
      </c>
      <c r="O44542" s="12" t="s">
        <v>176</v>
      </c>
      <c r="P44542">
        <v>0.3</v>
      </c>
      <c r="Q44542">
        <v>54.35</v>
      </c>
      <c r="R44542">
        <v>1</v>
      </c>
      <c r="S44542">
        <v>1</v>
      </c>
      <c r="T44542">
        <v>0</v>
      </c>
    </row>
    <row r="44543" spans="1:20" x14ac:dyDescent="0.2">
      <c r="A44543">
        <v>2</v>
      </c>
      <c r="B44543" s="11">
        <v>44405.467939814815</v>
      </c>
      <c r="C44543" s="11">
        <v>44405.473981481482</v>
      </c>
      <c r="D44543" s="12" t="s">
        <v>175</v>
      </c>
      <c r="E44543">
        <v>1</v>
      </c>
      <c r="F44543">
        <v>82</v>
      </c>
      <c r="G44543">
        <v>138</v>
      </c>
      <c r="H44543">
        <v>1</v>
      </c>
      <c r="I44543">
        <v>3.82</v>
      </c>
      <c r="J44543">
        <v>13</v>
      </c>
      <c r="K44543">
        <v>0</v>
      </c>
      <c r="L44543">
        <v>0.5</v>
      </c>
      <c r="M44543">
        <v>2.76</v>
      </c>
      <c r="N44543">
        <v>0</v>
      </c>
      <c r="O44543" s="12" t="s">
        <v>176</v>
      </c>
      <c r="P44543">
        <v>0.3</v>
      </c>
      <c r="Q44543">
        <v>16.559999999999999</v>
      </c>
      <c r="R44543">
        <v>1</v>
      </c>
      <c r="S44543">
        <v>1</v>
      </c>
      <c r="T44543">
        <v>0</v>
      </c>
    </row>
    <row r="44544" spans="1:20" x14ac:dyDescent="0.2">
      <c r="A44544">
        <v>2</v>
      </c>
      <c r="B44544" s="11">
        <v>44405.438773148147</v>
      </c>
      <c r="C44544" s="11">
        <v>44405.444745370369</v>
      </c>
      <c r="D44544" s="12" t="s">
        <v>175</v>
      </c>
      <c r="E44544">
        <v>1</v>
      </c>
      <c r="F44544">
        <v>74</v>
      </c>
      <c r="G44544">
        <v>75</v>
      </c>
      <c r="H44544">
        <v>1</v>
      </c>
      <c r="I44544">
        <v>1.58</v>
      </c>
      <c r="J44544">
        <v>7.5</v>
      </c>
      <c r="K44544">
        <v>0</v>
      </c>
      <c r="L44544">
        <v>0.5</v>
      </c>
      <c r="M44544">
        <v>0</v>
      </c>
      <c r="N44544">
        <v>0</v>
      </c>
      <c r="O44544" s="12" t="s">
        <v>176</v>
      </c>
      <c r="P44544">
        <v>0.3</v>
      </c>
      <c r="Q44544">
        <v>8.3000000000000007</v>
      </c>
      <c r="R44544">
        <v>2</v>
      </c>
      <c r="S44544">
        <v>1</v>
      </c>
      <c r="T44544">
        <v>0</v>
      </c>
    </row>
    <row r="44545" spans="1:20" x14ac:dyDescent="0.2">
      <c r="A44545">
        <v>2</v>
      </c>
      <c r="B44545" s="11">
        <v>44405.451319444444</v>
      </c>
      <c r="C44545" s="11">
        <v>44405.461284722223</v>
      </c>
      <c r="D44545" s="12" t="s">
        <v>175</v>
      </c>
      <c r="E44545">
        <v>1</v>
      </c>
      <c r="F44545">
        <v>74</v>
      </c>
      <c r="G44545">
        <v>236</v>
      </c>
      <c r="H44545">
        <v>1</v>
      </c>
      <c r="I44545">
        <v>1.92</v>
      </c>
      <c r="J44545">
        <v>10.5</v>
      </c>
      <c r="K44545">
        <v>0</v>
      </c>
      <c r="L44545">
        <v>0.5</v>
      </c>
      <c r="M44545">
        <v>3.51</v>
      </c>
      <c r="N44545">
        <v>0</v>
      </c>
      <c r="O44545" s="12" t="s">
        <v>176</v>
      </c>
      <c r="P44545">
        <v>0.3</v>
      </c>
      <c r="Q44545">
        <v>17.559999999999999</v>
      </c>
      <c r="R44545">
        <v>1</v>
      </c>
      <c r="S44545">
        <v>1</v>
      </c>
      <c r="T44545">
        <v>2.75</v>
      </c>
    </row>
    <row r="44546" spans="1:20" x14ac:dyDescent="0.2">
      <c r="A44546">
        <v>2</v>
      </c>
      <c r="B44546" s="11">
        <v>44405.457824074074</v>
      </c>
      <c r="C44546" s="11">
        <v>44405.463425925926</v>
      </c>
      <c r="D44546" s="12" t="s">
        <v>175</v>
      </c>
      <c r="E44546">
        <v>1</v>
      </c>
      <c r="F44546">
        <v>75</v>
      </c>
      <c r="G44546">
        <v>236</v>
      </c>
      <c r="H44546">
        <v>1</v>
      </c>
      <c r="I44546">
        <v>1.22</v>
      </c>
      <c r="J44546">
        <v>7.5</v>
      </c>
      <c r="K44546">
        <v>0</v>
      </c>
      <c r="L44546">
        <v>0.5</v>
      </c>
      <c r="M44546">
        <v>2.76</v>
      </c>
      <c r="N44546">
        <v>0</v>
      </c>
      <c r="O44546" s="12" t="s">
        <v>176</v>
      </c>
      <c r="P44546">
        <v>0.3</v>
      </c>
      <c r="Q44546">
        <v>13.81</v>
      </c>
      <c r="R44546">
        <v>1</v>
      </c>
      <c r="S44546">
        <v>1</v>
      </c>
      <c r="T44546">
        <v>2.75</v>
      </c>
    </row>
    <row r="44547" spans="1:20" x14ac:dyDescent="0.2">
      <c r="A44547">
        <v>2</v>
      </c>
      <c r="B44547" s="11">
        <v>44405.447083333333</v>
      </c>
      <c r="C44547" s="11">
        <v>44405.451979166668</v>
      </c>
      <c r="D44547" s="12" t="s">
        <v>175</v>
      </c>
      <c r="E44547">
        <v>1</v>
      </c>
      <c r="F44547">
        <v>41</v>
      </c>
      <c r="G44547">
        <v>43</v>
      </c>
      <c r="H44547">
        <v>1</v>
      </c>
      <c r="I44547">
        <v>1.19</v>
      </c>
      <c r="J44547">
        <v>7</v>
      </c>
      <c r="K44547">
        <v>0</v>
      </c>
      <c r="L44547">
        <v>0.5</v>
      </c>
      <c r="M44547">
        <v>0</v>
      </c>
      <c r="N44547">
        <v>0</v>
      </c>
      <c r="O44547" s="12" t="s">
        <v>176</v>
      </c>
      <c r="P44547">
        <v>0.3</v>
      </c>
      <c r="Q44547">
        <v>7.8</v>
      </c>
      <c r="R44547">
        <v>1</v>
      </c>
      <c r="S44547">
        <v>1</v>
      </c>
      <c r="T44547">
        <v>0</v>
      </c>
    </row>
    <row r="44548" spans="1:20" x14ac:dyDescent="0.2">
      <c r="A44548">
        <v>2</v>
      </c>
      <c r="B44548" s="11">
        <v>44405.454791666663</v>
      </c>
      <c r="C44548" s="11">
        <v>44405.462766203702</v>
      </c>
      <c r="D44548" s="12" t="s">
        <v>175</v>
      </c>
      <c r="E44548">
        <v>1</v>
      </c>
      <c r="F44548">
        <v>75</v>
      </c>
      <c r="G44548">
        <v>237</v>
      </c>
      <c r="H44548">
        <v>1</v>
      </c>
      <c r="I44548">
        <v>2.02</v>
      </c>
      <c r="J44548">
        <v>9.5</v>
      </c>
      <c r="K44548">
        <v>0</v>
      </c>
      <c r="L44548">
        <v>0.5</v>
      </c>
      <c r="M44548">
        <v>3.26</v>
      </c>
      <c r="N44548">
        <v>0</v>
      </c>
      <c r="O44548" s="12" t="s">
        <v>176</v>
      </c>
      <c r="P44548">
        <v>0.3</v>
      </c>
      <c r="Q44548">
        <v>16.309999999999999</v>
      </c>
      <c r="R44548">
        <v>1</v>
      </c>
      <c r="S44548">
        <v>1</v>
      </c>
      <c r="T44548">
        <v>2.75</v>
      </c>
    </row>
    <row r="44549" spans="1:20" x14ac:dyDescent="0.2">
      <c r="A44549">
        <v>2</v>
      </c>
      <c r="B44549" s="11">
        <v>44405.444386574076</v>
      </c>
      <c r="C44549" s="11">
        <v>44405.465324074074</v>
      </c>
      <c r="D44549" s="12" t="s">
        <v>175</v>
      </c>
      <c r="E44549">
        <v>1</v>
      </c>
      <c r="F44549">
        <v>65</v>
      </c>
      <c r="G44549">
        <v>36</v>
      </c>
      <c r="H44549">
        <v>1</v>
      </c>
      <c r="I44549">
        <v>4.24</v>
      </c>
      <c r="J44549">
        <v>20.5</v>
      </c>
      <c r="K44549">
        <v>0</v>
      </c>
      <c r="L44549">
        <v>0.5</v>
      </c>
      <c r="M44549">
        <v>0</v>
      </c>
      <c r="N44549">
        <v>0</v>
      </c>
      <c r="O44549" s="12" t="s">
        <v>176</v>
      </c>
      <c r="P44549">
        <v>0.3</v>
      </c>
      <c r="Q44549">
        <v>21.3</v>
      </c>
      <c r="R44549">
        <v>1</v>
      </c>
      <c r="S44549">
        <v>1</v>
      </c>
      <c r="T44549">
        <v>0</v>
      </c>
    </row>
    <row r="44550" spans="1:20" x14ac:dyDescent="0.2">
      <c r="A44550">
        <v>2</v>
      </c>
      <c r="B44550" s="11">
        <v>44405.435879629629</v>
      </c>
      <c r="C44550" s="11">
        <v>44405.479537037034</v>
      </c>
      <c r="D44550" s="12" t="s">
        <v>175</v>
      </c>
      <c r="E44550">
        <v>1</v>
      </c>
      <c r="F44550">
        <v>74</v>
      </c>
      <c r="G44550">
        <v>264</v>
      </c>
      <c r="H44550">
        <v>1</v>
      </c>
      <c r="I44550">
        <v>0.56999999999999995</v>
      </c>
      <c r="J44550">
        <v>4</v>
      </c>
      <c r="K44550">
        <v>0</v>
      </c>
      <c r="L44550">
        <v>0.5</v>
      </c>
      <c r="M44550">
        <v>0</v>
      </c>
      <c r="N44550">
        <v>0</v>
      </c>
      <c r="O44550" s="12" t="s">
        <v>176</v>
      </c>
      <c r="P44550">
        <v>0.3</v>
      </c>
      <c r="Q44550">
        <v>4.8</v>
      </c>
      <c r="R44550">
        <v>2</v>
      </c>
      <c r="S44550">
        <v>1</v>
      </c>
      <c r="T44550">
        <v>0</v>
      </c>
    </row>
    <row r="44551" spans="1:20" x14ac:dyDescent="0.2">
      <c r="A44551">
        <v>2</v>
      </c>
      <c r="B44551" s="11">
        <v>44405.440775462965</v>
      </c>
      <c r="C44551" s="11">
        <v>44405.454861111109</v>
      </c>
      <c r="D44551" s="12" t="s">
        <v>175</v>
      </c>
      <c r="E44551">
        <v>1</v>
      </c>
      <c r="F44551">
        <v>75</v>
      </c>
      <c r="G44551">
        <v>147</v>
      </c>
      <c r="H44551">
        <v>6</v>
      </c>
      <c r="I44551">
        <v>4.38</v>
      </c>
      <c r="J44551">
        <v>17</v>
      </c>
      <c r="K44551">
        <v>0</v>
      </c>
      <c r="L44551">
        <v>0.5</v>
      </c>
      <c r="M44551">
        <v>0</v>
      </c>
      <c r="N44551">
        <v>0</v>
      </c>
      <c r="O44551" s="12" t="s">
        <v>176</v>
      </c>
      <c r="P44551">
        <v>0.3</v>
      </c>
      <c r="Q44551">
        <v>17.8</v>
      </c>
      <c r="R44551">
        <v>2</v>
      </c>
      <c r="S44551">
        <v>1</v>
      </c>
      <c r="T44551">
        <v>0</v>
      </c>
    </row>
    <row r="44552" spans="1:20" x14ac:dyDescent="0.2">
      <c r="A44552">
        <v>2</v>
      </c>
      <c r="B44552" s="11">
        <v>44405.4299537037</v>
      </c>
      <c r="C44552" s="11">
        <v>44405.437152777777</v>
      </c>
      <c r="D44552" s="12" t="s">
        <v>175</v>
      </c>
      <c r="E44552">
        <v>1</v>
      </c>
      <c r="F44552">
        <v>41</v>
      </c>
      <c r="G44552">
        <v>116</v>
      </c>
      <c r="H44552">
        <v>1</v>
      </c>
      <c r="I44552">
        <v>2.27</v>
      </c>
      <c r="J44552">
        <v>9.5</v>
      </c>
      <c r="K44552">
        <v>0</v>
      </c>
      <c r="L44552">
        <v>0.5</v>
      </c>
      <c r="M44552">
        <v>3.09</v>
      </c>
      <c r="N44552">
        <v>0</v>
      </c>
      <c r="O44552" s="12" t="s">
        <v>176</v>
      </c>
      <c r="P44552">
        <v>0.3</v>
      </c>
      <c r="Q44552">
        <v>13.39</v>
      </c>
      <c r="R44552">
        <v>1</v>
      </c>
      <c r="S44552">
        <v>1</v>
      </c>
      <c r="T44552">
        <v>0</v>
      </c>
    </row>
    <row r="44553" spans="1:20" x14ac:dyDescent="0.2">
      <c r="A44553">
        <v>1</v>
      </c>
      <c r="B44553" s="11">
        <v>44405.451898148145</v>
      </c>
      <c r="C44553" s="11">
        <v>44405.470891203702</v>
      </c>
      <c r="D44553" s="12" t="s">
        <v>175</v>
      </c>
      <c r="E44553">
        <v>1</v>
      </c>
      <c r="F44553">
        <v>166</v>
      </c>
      <c r="G44553">
        <v>162</v>
      </c>
      <c r="H44553">
        <v>1</v>
      </c>
      <c r="I44553">
        <v>4.3</v>
      </c>
      <c r="J44553">
        <v>20</v>
      </c>
      <c r="K44553">
        <v>2.75</v>
      </c>
      <c r="L44553">
        <v>0.5</v>
      </c>
      <c r="M44553">
        <v>4.7</v>
      </c>
      <c r="N44553">
        <v>0</v>
      </c>
      <c r="O44553" s="12" t="s">
        <v>176</v>
      </c>
      <c r="P44553">
        <v>0.3</v>
      </c>
      <c r="Q44553">
        <v>28.25</v>
      </c>
      <c r="R44553">
        <v>1</v>
      </c>
      <c r="S44553">
        <v>1</v>
      </c>
      <c r="T44553">
        <v>2.75</v>
      </c>
    </row>
    <row r="44554" spans="1:20" x14ac:dyDescent="0.2">
      <c r="A44554">
        <v>1</v>
      </c>
      <c r="B44554" s="11">
        <v>44405.453692129631</v>
      </c>
      <c r="C44554" s="11">
        <v>44405.466585648152</v>
      </c>
      <c r="D44554" s="12" t="s">
        <v>175</v>
      </c>
      <c r="E44554">
        <v>1</v>
      </c>
      <c r="F44554">
        <v>7</v>
      </c>
      <c r="G44554">
        <v>162</v>
      </c>
      <c r="H44554">
        <v>0</v>
      </c>
      <c r="I44554">
        <v>2.9</v>
      </c>
      <c r="J44554">
        <v>13.5</v>
      </c>
      <c r="K44554">
        <v>2.75</v>
      </c>
      <c r="L44554">
        <v>0.5</v>
      </c>
      <c r="M44554">
        <v>3</v>
      </c>
      <c r="N44554">
        <v>0</v>
      </c>
      <c r="O44554" s="12" t="s">
        <v>176</v>
      </c>
      <c r="P44554">
        <v>0.3</v>
      </c>
      <c r="Q44554">
        <v>20.05</v>
      </c>
      <c r="R44554">
        <v>1</v>
      </c>
      <c r="S44554">
        <v>1</v>
      </c>
      <c r="T44554">
        <v>2.75</v>
      </c>
    </row>
    <row r="44555" spans="1:20" x14ac:dyDescent="0.2">
      <c r="A44555">
        <v>2</v>
      </c>
      <c r="B44555" s="11">
        <v>44405.446597222224</v>
      </c>
      <c r="C44555" s="11">
        <v>44405.450358796297</v>
      </c>
      <c r="D44555" s="12" t="s">
        <v>175</v>
      </c>
      <c r="E44555">
        <v>1</v>
      </c>
      <c r="F44555">
        <v>166</v>
      </c>
      <c r="G44555">
        <v>41</v>
      </c>
      <c r="H44555">
        <v>1</v>
      </c>
      <c r="I44555">
        <v>1.04</v>
      </c>
      <c r="J44555">
        <v>6</v>
      </c>
      <c r="K44555">
        <v>0</v>
      </c>
      <c r="L44555">
        <v>0.5</v>
      </c>
      <c r="M44555">
        <v>0</v>
      </c>
      <c r="N44555">
        <v>0</v>
      </c>
      <c r="O44555" s="12" t="s">
        <v>176</v>
      </c>
      <c r="P44555">
        <v>0.3</v>
      </c>
      <c r="Q44555">
        <v>6.8</v>
      </c>
      <c r="R44555">
        <v>1</v>
      </c>
      <c r="S44555">
        <v>1</v>
      </c>
      <c r="T44555">
        <v>0</v>
      </c>
    </row>
    <row r="44556" spans="1:20" x14ac:dyDescent="0.2">
      <c r="A44556">
        <v>2</v>
      </c>
      <c r="B44556" s="11">
        <v>44405.418043981481</v>
      </c>
      <c r="C44556" s="11">
        <v>44405.428124999999</v>
      </c>
      <c r="D44556" s="12" t="s">
        <v>175</v>
      </c>
      <c r="E44556">
        <v>1</v>
      </c>
      <c r="F44556">
        <v>43</v>
      </c>
      <c r="G44556">
        <v>239</v>
      </c>
      <c r="H44556">
        <v>5</v>
      </c>
      <c r="I44556">
        <v>2.27</v>
      </c>
      <c r="J44556">
        <v>11.5</v>
      </c>
      <c r="K44556">
        <v>0</v>
      </c>
      <c r="L44556">
        <v>0.5</v>
      </c>
      <c r="M44556">
        <v>3.76</v>
      </c>
      <c r="N44556">
        <v>0</v>
      </c>
      <c r="O44556" s="12" t="s">
        <v>176</v>
      </c>
      <c r="P44556">
        <v>0.3</v>
      </c>
      <c r="Q44556">
        <v>18.809999999999999</v>
      </c>
      <c r="R44556">
        <v>1</v>
      </c>
      <c r="S44556">
        <v>1</v>
      </c>
      <c r="T44556">
        <v>2.75</v>
      </c>
    </row>
    <row r="44557" spans="1:20" x14ac:dyDescent="0.2">
      <c r="A44557">
        <v>2</v>
      </c>
      <c r="B44557" s="11">
        <v>44405.437939814816</v>
      </c>
      <c r="C44557" s="11">
        <v>44405.449143518519</v>
      </c>
      <c r="D44557" s="12" t="s">
        <v>175</v>
      </c>
      <c r="E44557">
        <v>1</v>
      </c>
      <c r="F44557">
        <v>74</v>
      </c>
      <c r="G44557">
        <v>238</v>
      </c>
      <c r="H44557">
        <v>1</v>
      </c>
      <c r="I44557">
        <v>2.83</v>
      </c>
      <c r="J44557">
        <v>12.5</v>
      </c>
      <c r="K44557">
        <v>0</v>
      </c>
      <c r="L44557">
        <v>0.5</v>
      </c>
      <c r="M44557">
        <v>0</v>
      </c>
      <c r="N44557">
        <v>0</v>
      </c>
      <c r="O44557" s="12" t="s">
        <v>176</v>
      </c>
      <c r="P44557">
        <v>0.3</v>
      </c>
      <c r="Q44557">
        <v>16.05</v>
      </c>
      <c r="R44557">
        <v>2</v>
      </c>
      <c r="S44557">
        <v>1</v>
      </c>
      <c r="T44557">
        <v>2.75</v>
      </c>
    </row>
    <row r="44558" spans="1:20" x14ac:dyDescent="0.2">
      <c r="A44558">
        <v>1</v>
      </c>
      <c r="B44558" s="11">
        <v>44405.457037037035</v>
      </c>
      <c r="C44558" s="11">
        <v>44405.510960648149</v>
      </c>
      <c r="D44558" s="12" t="s">
        <v>175</v>
      </c>
      <c r="E44558">
        <v>1</v>
      </c>
      <c r="F44558">
        <v>39</v>
      </c>
      <c r="G44558">
        <v>140</v>
      </c>
      <c r="H44558">
        <v>1</v>
      </c>
      <c r="I44558">
        <v>0</v>
      </c>
      <c r="J44558">
        <v>49.2</v>
      </c>
      <c r="K44558">
        <v>0</v>
      </c>
      <c r="L44558">
        <v>0.5</v>
      </c>
      <c r="M44558">
        <v>0</v>
      </c>
      <c r="N44558">
        <v>0</v>
      </c>
      <c r="O44558" s="12" t="s">
        <v>176</v>
      </c>
      <c r="P44558">
        <v>0.3</v>
      </c>
      <c r="Q44558">
        <v>50</v>
      </c>
      <c r="R44558">
        <v>1</v>
      </c>
      <c r="S44558">
        <v>1</v>
      </c>
      <c r="T44558">
        <v>0</v>
      </c>
    </row>
    <row r="44559" spans="1:20" x14ac:dyDescent="0.2">
      <c r="A44559">
        <v>2</v>
      </c>
      <c r="B44559" s="11">
        <v>44405.434155092589</v>
      </c>
      <c r="C44559" s="11">
        <v>44405.443611111114</v>
      </c>
      <c r="D44559" s="12" t="s">
        <v>175</v>
      </c>
      <c r="E44559">
        <v>1</v>
      </c>
      <c r="F44559">
        <v>74</v>
      </c>
      <c r="G44559">
        <v>151</v>
      </c>
      <c r="H44559">
        <v>1</v>
      </c>
      <c r="I44559">
        <v>2.54</v>
      </c>
      <c r="J44559">
        <v>11</v>
      </c>
      <c r="K44559">
        <v>0</v>
      </c>
      <c r="L44559">
        <v>0.5</v>
      </c>
      <c r="M44559">
        <v>3.54</v>
      </c>
      <c r="N44559">
        <v>0</v>
      </c>
      <c r="O44559" s="12" t="s">
        <v>176</v>
      </c>
      <c r="P44559">
        <v>0.3</v>
      </c>
      <c r="Q44559">
        <v>15.34</v>
      </c>
      <c r="R44559">
        <v>1</v>
      </c>
      <c r="S44559">
        <v>1</v>
      </c>
      <c r="T44559">
        <v>0</v>
      </c>
    </row>
    <row r="44560" spans="1:20" x14ac:dyDescent="0.2">
      <c r="A44560">
        <v>2</v>
      </c>
      <c r="B44560" s="11">
        <v>44405.454606481479</v>
      </c>
      <c r="C44560" s="11">
        <v>44405.458611111113</v>
      </c>
      <c r="D44560" s="12" t="s">
        <v>175</v>
      </c>
      <c r="E44560">
        <v>1</v>
      </c>
      <c r="F44560">
        <v>41</v>
      </c>
      <c r="G44560">
        <v>42</v>
      </c>
      <c r="H44560">
        <v>1</v>
      </c>
      <c r="I44560">
        <v>1.07</v>
      </c>
      <c r="J44560">
        <v>6</v>
      </c>
      <c r="K44560">
        <v>0</v>
      </c>
      <c r="L44560">
        <v>0.5</v>
      </c>
      <c r="M44560">
        <v>0</v>
      </c>
      <c r="N44560">
        <v>0</v>
      </c>
      <c r="O44560" s="12" t="s">
        <v>176</v>
      </c>
      <c r="P44560">
        <v>0.3</v>
      </c>
      <c r="Q44560">
        <v>6.8</v>
      </c>
      <c r="R44560">
        <v>2</v>
      </c>
      <c r="S44560">
        <v>1</v>
      </c>
      <c r="T44560">
        <v>0</v>
      </c>
    </row>
    <row r="44561" spans="1:20" x14ac:dyDescent="0.2">
      <c r="A44561">
        <v>2</v>
      </c>
      <c r="B44561" s="11">
        <v>44405.417905092596</v>
      </c>
      <c r="C44561" s="11">
        <v>44405.468622685185</v>
      </c>
      <c r="D44561" s="12" t="s">
        <v>175</v>
      </c>
      <c r="E44561">
        <v>1</v>
      </c>
      <c r="F44561">
        <v>86</v>
      </c>
      <c r="G44561">
        <v>202</v>
      </c>
      <c r="H44561">
        <v>1</v>
      </c>
      <c r="I44561">
        <v>21.71</v>
      </c>
      <c r="J44561">
        <v>68</v>
      </c>
      <c r="K44561">
        <v>0</v>
      </c>
      <c r="L44561">
        <v>0.5</v>
      </c>
      <c r="M44561">
        <v>0</v>
      </c>
      <c r="N44561">
        <v>0</v>
      </c>
      <c r="O44561" s="12" t="s">
        <v>176</v>
      </c>
      <c r="P44561">
        <v>0.3</v>
      </c>
      <c r="Q44561">
        <v>68.8</v>
      </c>
      <c r="R44561">
        <v>1</v>
      </c>
      <c r="S44561">
        <v>1</v>
      </c>
      <c r="T44561">
        <v>0</v>
      </c>
    </row>
    <row r="44562" spans="1:20" x14ac:dyDescent="0.2">
      <c r="A44562">
        <v>2</v>
      </c>
      <c r="B44562" s="11">
        <v>44405.435358796298</v>
      </c>
      <c r="C44562" s="11">
        <v>44405.443206018521</v>
      </c>
      <c r="D44562" s="12" t="s">
        <v>175</v>
      </c>
      <c r="E44562">
        <v>1</v>
      </c>
      <c r="F44562">
        <v>95</v>
      </c>
      <c r="G44562">
        <v>82</v>
      </c>
      <c r="H44562">
        <v>3</v>
      </c>
      <c r="I44562">
        <v>1.74</v>
      </c>
      <c r="J44562">
        <v>9</v>
      </c>
      <c r="K44562">
        <v>0</v>
      </c>
      <c r="L44562">
        <v>0.5</v>
      </c>
      <c r="M44562">
        <v>1</v>
      </c>
      <c r="N44562">
        <v>0</v>
      </c>
      <c r="O44562" s="12" t="s">
        <v>176</v>
      </c>
      <c r="P44562">
        <v>0.3</v>
      </c>
      <c r="Q44562">
        <v>10.8</v>
      </c>
      <c r="R44562">
        <v>1</v>
      </c>
      <c r="S44562">
        <v>1</v>
      </c>
      <c r="T44562">
        <v>0</v>
      </c>
    </row>
    <row r="44563" spans="1:20" x14ac:dyDescent="0.2">
      <c r="A44563">
        <v>1</v>
      </c>
      <c r="B44563" s="11">
        <v>44405.440555555557</v>
      </c>
      <c r="C44563" s="11">
        <v>44405.44835648148</v>
      </c>
      <c r="D44563" s="12" t="s">
        <v>175</v>
      </c>
      <c r="E44563">
        <v>1</v>
      </c>
      <c r="F44563">
        <v>74</v>
      </c>
      <c r="G44563">
        <v>166</v>
      </c>
      <c r="H44563">
        <v>1</v>
      </c>
      <c r="I44563">
        <v>1.5</v>
      </c>
      <c r="J44563">
        <v>9</v>
      </c>
      <c r="K44563">
        <v>0</v>
      </c>
      <c r="L44563">
        <v>0.5</v>
      </c>
      <c r="M44563">
        <v>0</v>
      </c>
      <c r="N44563">
        <v>0</v>
      </c>
      <c r="O44563" s="12" t="s">
        <v>176</v>
      </c>
      <c r="P44563">
        <v>0.3</v>
      </c>
      <c r="Q44563">
        <v>9.8000000000000007</v>
      </c>
      <c r="R44563">
        <v>2</v>
      </c>
      <c r="S44563">
        <v>1</v>
      </c>
      <c r="T44563">
        <v>0</v>
      </c>
    </row>
    <row r="44564" spans="1:20" x14ac:dyDescent="0.2">
      <c r="A44564">
        <v>2</v>
      </c>
      <c r="B44564" s="11">
        <v>44405.425405092596</v>
      </c>
      <c r="C44564" s="11">
        <v>44405.453645833331</v>
      </c>
      <c r="D44564" s="12" t="s">
        <v>175</v>
      </c>
      <c r="E44564">
        <v>1</v>
      </c>
      <c r="F44564">
        <v>117</v>
      </c>
      <c r="G44564">
        <v>134</v>
      </c>
      <c r="H44564">
        <v>1</v>
      </c>
      <c r="I44564">
        <v>11.1</v>
      </c>
      <c r="J44564">
        <v>36</v>
      </c>
      <c r="K44564">
        <v>0</v>
      </c>
      <c r="L44564">
        <v>0.5</v>
      </c>
      <c r="M44564">
        <v>0</v>
      </c>
      <c r="N44564">
        <v>0</v>
      </c>
      <c r="O44564" s="12" t="s">
        <v>176</v>
      </c>
      <c r="P44564">
        <v>0.3</v>
      </c>
      <c r="Q44564">
        <v>36.799999999999997</v>
      </c>
      <c r="R44564">
        <v>1</v>
      </c>
      <c r="S44564">
        <v>1</v>
      </c>
      <c r="T44564">
        <v>0</v>
      </c>
    </row>
    <row r="44565" spans="1:20" x14ac:dyDescent="0.2">
      <c r="A44565">
        <v>2</v>
      </c>
      <c r="B44565" s="11">
        <v>44405.427627314813</v>
      </c>
      <c r="C44565" s="11">
        <v>44405.434490740743</v>
      </c>
      <c r="D44565" s="12" t="s">
        <v>175</v>
      </c>
      <c r="E44565">
        <v>1</v>
      </c>
      <c r="F44565">
        <v>7</v>
      </c>
      <c r="G44565">
        <v>223</v>
      </c>
      <c r="H44565">
        <v>1</v>
      </c>
      <c r="I44565">
        <v>2.71</v>
      </c>
      <c r="J44565">
        <v>10.5</v>
      </c>
      <c r="K44565">
        <v>0</v>
      </c>
      <c r="L44565">
        <v>0.5</v>
      </c>
      <c r="M44565">
        <v>0</v>
      </c>
      <c r="N44565">
        <v>0</v>
      </c>
      <c r="O44565" s="12" t="s">
        <v>176</v>
      </c>
      <c r="P44565">
        <v>0.3</v>
      </c>
      <c r="Q44565">
        <v>11.3</v>
      </c>
      <c r="R44565">
        <v>2</v>
      </c>
      <c r="S44565">
        <v>1</v>
      </c>
      <c r="T44565">
        <v>0</v>
      </c>
    </row>
    <row r="44566" spans="1:20" x14ac:dyDescent="0.2">
      <c r="A44566">
        <v>2</v>
      </c>
      <c r="B44566" s="11">
        <v>44405.434791666667</v>
      </c>
      <c r="C44566" s="11">
        <v>44405.445706018516</v>
      </c>
      <c r="D44566" s="12" t="s">
        <v>175</v>
      </c>
      <c r="E44566">
        <v>1</v>
      </c>
      <c r="F44566">
        <v>74</v>
      </c>
      <c r="G44566">
        <v>236</v>
      </c>
      <c r="H44566">
        <v>1</v>
      </c>
      <c r="I44566">
        <v>2.2200000000000002</v>
      </c>
      <c r="J44566">
        <v>11.5</v>
      </c>
      <c r="K44566">
        <v>0</v>
      </c>
      <c r="L44566">
        <v>0.5</v>
      </c>
      <c r="M44566">
        <v>3.01</v>
      </c>
      <c r="N44566">
        <v>0</v>
      </c>
      <c r="O44566" s="12" t="s">
        <v>176</v>
      </c>
      <c r="P44566">
        <v>0.3</v>
      </c>
      <c r="Q44566">
        <v>18.059999999999999</v>
      </c>
      <c r="R44566">
        <v>1</v>
      </c>
      <c r="S44566">
        <v>1</v>
      </c>
      <c r="T44566">
        <v>2.75</v>
      </c>
    </row>
    <row r="44567" spans="1:20" x14ac:dyDescent="0.2">
      <c r="A44567">
        <v>2</v>
      </c>
      <c r="B44567" s="11">
        <v>44405.427777777775</v>
      </c>
      <c r="C44567" s="11">
        <v>44405.435601851852</v>
      </c>
      <c r="D44567" s="12" t="s">
        <v>175</v>
      </c>
      <c r="E44567">
        <v>1</v>
      </c>
      <c r="F44567">
        <v>75</v>
      </c>
      <c r="G44567">
        <v>247</v>
      </c>
      <c r="H44567">
        <v>1</v>
      </c>
      <c r="I44567">
        <v>2.2000000000000002</v>
      </c>
      <c r="J44567">
        <v>9</v>
      </c>
      <c r="K44567">
        <v>0</v>
      </c>
      <c r="L44567">
        <v>0.5</v>
      </c>
      <c r="M44567">
        <v>4</v>
      </c>
      <c r="N44567">
        <v>0</v>
      </c>
      <c r="O44567" s="12" t="s">
        <v>176</v>
      </c>
      <c r="P44567">
        <v>0.3</v>
      </c>
      <c r="Q44567">
        <v>13.8</v>
      </c>
      <c r="R44567">
        <v>1</v>
      </c>
      <c r="S44567">
        <v>1</v>
      </c>
      <c r="T44567">
        <v>0</v>
      </c>
    </row>
    <row r="44568" spans="1:20" x14ac:dyDescent="0.2">
      <c r="A44568">
        <v>2</v>
      </c>
      <c r="B44568" s="11">
        <v>44405.421041666668</v>
      </c>
      <c r="C44568" s="11">
        <v>44405.426874999997</v>
      </c>
      <c r="D44568" s="12" t="s">
        <v>175</v>
      </c>
      <c r="E44568">
        <v>1</v>
      </c>
      <c r="F44568">
        <v>82</v>
      </c>
      <c r="G44568">
        <v>129</v>
      </c>
      <c r="H44568">
        <v>1</v>
      </c>
      <c r="I44568">
        <v>1.06</v>
      </c>
      <c r="J44568">
        <v>7</v>
      </c>
      <c r="K44568">
        <v>0</v>
      </c>
      <c r="L44568">
        <v>0.5</v>
      </c>
      <c r="M44568">
        <v>0</v>
      </c>
      <c r="N44568">
        <v>0</v>
      </c>
      <c r="O44568" s="12" t="s">
        <v>176</v>
      </c>
      <c r="P44568">
        <v>0.3</v>
      </c>
      <c r="Q44568">
        <v>7.8</v>
      </c>
      <c r="R44568">
        <v>2</v>
      </c>
      <c r="S44568">
        <v>1</v>
      </c>
      <c r="T44568">
        <v>0</v>
      </c>
    </row>
    <row r="44569" spans="1:20" x14ac:dyDescent="0.2">
      <c r="A44569">
        <v>2</v>
      </c>
      <c r="B44569" s="11">
        <v>44405.43986111111</v>
      </c>
      <c r="C44569" s="11">
        <v>44405.451006944444</v>
      </c>
      <c r="D44569" s="12" t="s">
        <v>175</v>
      </c>
      <c r="E44569">
        <v>1</v>
      </c>
      <c r="F44569">
        <v>41</v>
      </c>
      <c r="G44569">
        <v>43</v>
      </c>
      <c r="H44569">
        <v>1</v>
      </c>
      <c r="I44569">
        <v>3.57</v>
      </c>
      <c r="J44569">
        <v>14.5</v>
      </c>
      <c r="K44569">
        <v>0</v>
      </c>
      <c r="L44569">
        <v>0.5</v>
      </c>
      <c r="M44569">
        <v>0</v>
      </c>
      <c r="N44569">
        <v>0</v>
      </c>
      <c r="O44569" s="12" t="s">
        <v>176</v>
      </c>
      <c r="P44569">
        <v>0.3</v>
      </c>
      <c r="Q44569">
        <v>18.05</v>
      </c>
      <c r="R44569">
        <v>2</v>
      </c>
      <c r="S44569">
        <v>1</v>
      </c>
      <c r="T44569">
        <v>2.75</v>
      </c>
    </row>
    <row r="44570" spans="1:20" x14ac:dyDescent="0.2">
      <c r="A44570">
        <v>2</v>
      </c>
      <c r="B44570" s="11">
        <v>44405.422430555554</v>
      </c>
      <c r="C44570" s="11">
        <v>44405.427858796298</v>
      </c>
      <c r="D44570" s="12" t="s">
        <v>175</v>
      </c>
      <c r="E44570">
        <v>1</v>
      </c>
      <c r="F44570">
        <v>75</v>
      </c>
      <c r="G44570">
        <v>236</v>
      </c>
      <c r="H44570">
        <v>1</v>
      </c>
      <c r="I44570">
        <v>1.49</v>
      </c>
      <c r="J44570">
        <v>7.5</v>
      </c>
      <c r="K44570">
        <v>0</v>
      </c>
      <c r="L44570">
        <v>0.5</v>
      </c>
      <c r="M44570">
        <v>2.21</v>
      </c>
      <c r="N44570">
        <v>0</v>
      </c>
      <c r="O44570" s="12" t="s">
        <v>176</v>
      </c>
      <c r="P44570">
        <v>0.3</v>
      </c>
      <c r="Q44570">
        <v>13.26</v>
      </c>
      <c r="R44570">
        <v>1</v>
      </c>
      <c r="S44570">
        <v>1</v>
      </c>
      <c r="T44570">
        <v>2.75</v>
      </c>
    </row>
    <row r="44571" spans="1:20" x14ac:dyDescent="0.2">
      <c r="A44571">
        <v>2</v>
      </c>
      <c r="B44571" s="11">
        <v>44405.441666666666</v>
      </c>
      <c r="C44571" s="11">
        <v>44405.453796296293</v>
      </c>
      <c r="D44571" s="12" t="s">
        <v>175</v>
      </c>
      <c r="E44571">
        <v>1</v>
      </c>
      <c r="F44571">
        <v>41</v>
      </c>
      <c r="G44571">
        <v>237</v>
      </c>
      <c r="H44571">
        <v>1</v>
      </c>
      <c r="I44571">
        <v>3.21</v>
      </c>
      <c r="J44571">
        <v>13.5</v>
      </c>
      <c r="K44571">
        <v>0</v>
      </c>
      <c r="L44571">
        <v>0.5</v>
      </c>
      <c r="M44571">
        <v>0.85</v>
      </c>
      <c r="N44571">
        <v>0</v>
      </c>
      <c r="O44571" s="12" t="s">
        <v>176</v>
      </c>
      <c r="P44571">
        <v>0.3</v>
      </c>
      <c r="Q44571">
        <v>19.850000000000001</v>
      </c>
      <c r="R44571">
        <v>1</v>
      </c>
      <c r="S44571">
        <v>1</v>
      </c>
      <c r="T44571">
        <v>2.75</v>
      </c>
    </row>
    <row r="44572" spans="1:20" x14ac:dyDescent="0.2">
      <c r="A44572">
        <v>2</v>
      </c>
      <c r="B44572" s="11">
        <v>44405.432581018518</v>
      </c>
      <c r="C44572" s="11">
        <v>44405.441724537035</v>
      </c>
      <c r="D44572" s="12" t="s">
        <v>175</v>
      </c>
      <c r="E44572">
        <v>1</v>
      </c>
      <c r="F44572">
        <v>74</v>
      </c>
      <c r="G44572">
        <v>179</v>
      </c>
      <c r="H44572">
        <v>1</v>
      </c>
      <c r="I44572">
        <v>4.12</v>
      </c>
      <c r="J44572">
        <v>15</v>
      </c>
      <c r="K44572">
        <v>0</v>
      </c>
      <c r="L44572">
        <v>0.5</v>
      </c>
      <c r="M44572">
        <v>0</v>
      </c>
      <c r="N44572">
        <v>6.55</v>
      </c>
      <c r="O44572" s="12" t="s">
        <v>176</v>
      </c>
      <c r="P44572">
        <v>0.3</v>
      </c>
      <c r="Q44572">
        <v>22.35</v>
      </c>
      <c r="R44572">
        <v>2</v>
      </c>
      <c r="S44572">
        <v>1</v>
      </c>
      <c r="T44572">
        <v>0</v>
      </c>
    </row>
    <row r="44573" spans="1:20" x14ac:dyDescent="0.2">
      <c r="A44573">
        <v>1</v>
      </c>
      <c r="B44573" s="11">
        <v>44405.440439814818</v>
      </c>
      <c r="C44573" s="11">
        <v>44405.448969907404</v>
      </c>
      <c r="D44573" s="12" t="s">
        <v>175</v>
      </c>
      <c r="E44573">
        <v>1</v>
      </c>
      <c r="F44573">
        <v>116</v>
      </c>
      <c r="G44573">
        <v>74</v>
      </c>
      <c r="H44573">
        <v>1</v>
      </c>
      <c r="I44573">
        <v>3.2</v>
      </c>
      <c r="J44573">
        <v>12</v>
      </c>
      <c r="K44573">
        <v>0</v>
      </c>
      <c r="L44573">
        <v>0.5</v>
      </c>
      <c r="M44573">
        <v>0</v>
      </c>
      <c r="N44573">
        <v>0</v>
      </c>
      <c r="O44573" s="12" t="s">
        <v>176</v>
      </c>
      <c r="P44573">
        <v>0.3</v>
      </c>
      <c r="Q44573">
        <v>12.8</v>
      </c>
      <c r="R44573">
        <v>2</v>
      </c>
      <c r="S44573">
        <v>1</v>
      </c>
      <c r="T44573">
        <v>0</v>
      </c>
    </row>
    <row r="44574" spans="1:20" x14ac:dyDescent="0.2">
      <c r="A44574">
        <v>1</v>
      </c>
      <c r="B44574" s="11">
        <v>44405.45040509259</v>
      </c>
      <c r="C44574" s="11">
        <v>44405.450810185182</v>
      </c>
      <c r="D44574" s="12" t="s">
        <v>175</v>
      </c>
      <c r="E44574">
        <v>1</v>
      </c>
      <c r="F44574">
        <v>74</v>
      </c>
      <c r="G44574">
        <v>74</v>
      </c>
      <c r="H44574">
        <v>1</v>
      </c>
      <c r="I44574">
        <v>0.1</v>
      </c>
      <c r="J44574">
        <v>2.5</v>
      </c>
      <c r="K44574">
        <v>0</v>
      </c>
      <c r="L44574">
        <v>0.5</v>
      </c>
      <c r="M44574">
        <v>0</v>
      </c>
      <c r="N44574">
        <v>0</v>
      </c>
      <c r="O44574" s="12" t="s">
        <v>176</v>
      </c>
      <c r="P44574">
        <v>0.3</v>
      </c>
      <c r="Q44574">
        <v>3.3</v>
      </c>
      <c r="R44574">
        <v>3</v>
      </c>
      <c r="S44574">
        <v>1</v>
      </c>
      <c r="T44574">
        <v>0</v>
      </c>
    </row>
    <row r="44575" spans="1:20" x14ac:dyDescent="0.2">
      <c r="A44575">
        <v>1</v>
      </c>
      <c r="B44575" s="11">
        <v>44405.447500000002</v>
      </c>
      <c r="C44575" s="11">
        <v>44405.481296296297</v>
      </c>
      <c r="D44575" s="12" t="s">
        <v>175</v>
      </c>
      <c r="E44575">
        <v>1</v>
      </c>
      <c r="F44575">
        <v>165</v>
      </c>
      <c r="G44575">
        <v>82</v>
      </c>
      <c r="H44575">
        <v>1</v>
      </c>
      <c r="I44575">
        <v>0</v>
      </c>
      <c r="J44575">
        <v>32.200000000000003</v>
      </c>
      <c r="K44575">
        <v>0</v>
      </c>
      <c r="L44575">
        <v>0.5</v>
      </c>
      <c r="M44575">
        <v>0</v>
      </c>
      <c r="N44575">
        <v>0</v>
      </c>
      <c r="O44575" s="12" t="s">
        <v>176</v>
      </c>
      <c r="P44575">
        <v>0.3</v>
      </c>
      <c r="Q44575">
        <v>33</v>
      </c>
      <c r="R44575">
        <v>1</v>
      </c>
      <c r="S44575">
        <v>1</v>
      </c>
      <c r="T44575">
        <v>0</v>
      </c>
    </row>
    <row r="44576" spans="1:20" x14ac:dyDescent="0.2">
      <c r="A44576">
        <v>2</v>
      </c>
      <c r="B44576" s="11">
        <v>44405.440486111111</v>
      </c>
      <c r="C44576" s="11">
        <v>44405.445775462962</v>
      </c>
      <c r="D44576" s="12" t="s">
        <v>175</v>
      </c>
      <c r="E44576">
        <v>1</v>
      </c>
      <c r="F44576">
        <v>41</v>
      </c>
      <c r="G44576">
        <v>75</v>
      </c>
      <c r="H44576">
        <v>1</v>
      </c>
      <c r="I44576">
        <v>1.18</v>
      </c>
      <c r="J44576">
        <v>7</v>
      </c>
      <c r="K44576">
        <v>0</v>
      </c>
      <c r="L44576">
        <v>0.5</v>
      </c>
      <c r="M44576">
        <v>0</v>
      </c>
      <c r="N44576">
        <v>0</v>
      </c>
      <c r="O44576" s="12" t="s">
        <v>176</v>
      </c>
      <c r="P44576">
        <v>0.3</v>
      </c>
      <c r="Q44576">
        <v>7.8</v>
      </c>
      <c r="R44576">
        <v>2</v>
      </c>
      <c r="S44576">
        <v>1</v>
      </c>
      <c r="T44576">
        <v>0</v>
      </c>
    </row>
    <row r="44577" spans="1:20" x14ac:dyDescent="0.2">
      <c r="A44577">
        <v>2</v>
      </c>
      <c r="B44577" s="11">
        <v>44405.45480324074</v>
      </c>
      <c r="C44577" s="11">
        <v>44405.469004629631</v>
      </c>
      <c r="D44577" s="12" t="s">
        <v>175</v>
      </c>
      <c r="E44577">
        <v>1</v>
      </c>
      <c r="F44577">
        <v>75</v>
      </c>
      <c r="G44577">
        <v>229</v>
      </c>
      <c r="H44577">
        <v>1</v>
      </c>
      <c r="I44577">
        <v>2.37</v>
      </c>
      <c r="J44577">
        <v>14</v>
      </c>
      <c r="K44577">
        <v>0</v>
      </c>
      <c r="L44577">
        <v>0.5</v>
      </c>
      <c r="M44577">
        <v>3.51</v>
      </c>
      <c r="N44577">
        <v>0</v>
      </c>
      <c r="O44577" s="12" t="s">
        <v>176</v>
      </c>
      <c r="P44577">
        <v>0.3</v>
      </c>
      <c r="Q44577">
        <v>21.06</v>
      </c>
      <c r="R44577">
        <v>1</v>
      </c>
      <c r="S44577">
        <v>1</v>
      </c>
      <c r="T44577">
        <v>2.75</v>
      </c>
    </row>
    <row r="44578" spans="1:20" x14ac:dyDescent="0.2">
      <c r="A44578">
        <v>2</v>
      </c>
      <c r="B44578" s="11">
        <v>44405.442800925928</v>
      </c>
      <c r="C44578" s="11">
        <v>44405.448946759258</v>
      </c>
      <c r="D44578" s="12" t="s">
        <v>175</v>
      </c>
      <c r="E44578">
        <v>1</v>
      </c>
      <c r="F44578">
        <v>116</v>
      </c>
      <c r="G44578">
        <v>74</v>
      </c>
      <c r="H44578">
        <v>1</v>
      </c>
      <c r="I44578">
        <v>1.94</v>
      </c>
      <c r="J44578">
        <v>8.5</v>
      </c>
      <c r="K44578">
        <v>0</v>
      </c>
      <c r="L44578">
        <v>0.5</v>
      </c>
      <c r="M44578">
        <v>0</v>
      </c>
      <c r="N44578">
        <v>0</v>
      </c>
      <c r="O44578" s="12" t="s">
        <v>176</v>
      </c>
      <c r="P44578">
        <v>0.3</v>
      </c>
      <c r="Q44578">
        <v>9.3000000000000007</v>
      </c>
      <c r="R44578">
        <v>2</v>
      </c>
      <c r="S44578">
        <v>1</v>
      </c>
      <c r="T44578">
        <v>0</v>
      </c>
    </row>
    <row r="44579" spans="1:20" x14ac:dyDescent="0.2">
      <c r="A44579">
        <v>2</v>
      </c>
      <c r="B44579" s="11">
        <v>44405.455393518518</v>
      </c>
      <c r="C44579" s="11">
        <v>44405.465162037035</v>
      </c>
      <c r="D44579" s="12" t="s">
        <v>175</v>
      </c>
      <c r="E44579">
        <v>1</v>
      </c>
      <c r="F44579">
        <v>41</v>
      </c>
      <c r="G44579">
        <v>262</v>
      </c>
      <c r="H44579">
        <v>1</v>
      </c>
      <c r="I44579">
        <v>2.16</v>
      </c>
      <c r="J44579">
        <v>11</v>
      </c>
      <c r="K44579">
        <v>0</v>
      </c>
      <c r="L44579">
        <v>0.5</v>
      </c>
      <c r="M44579">
        <v>2</v>
      </c>
      <c r="N44579">
        <v>0</v>
      </c>
      <c r="O44579" s="12" t="s">
        <v>176</v>
      </c>
      <c r="P44579">
        <v>0.3</v>
      </c>
      <c r="Q44579">
        <v>16.55</v>
      </c>
      <c r="R44579">
        <v>1</v>
      </c>
      <c r="S44579">
        <v>1</v>
      </c>
      <c r="T44579">
        <v>2.75</v>
      </c>
    </row>
    <row r="44580" spans="1:20" x14ac:dyDescent="0.2">
      <c r="A44580">
        <v>2</v>
      </c>
      <c r="B44580" s="11">
        <v>44405.432835648149</v>
      </c>
      <c r="C44580" s="11">
        <v>44405.441817129627</v>
      </c>
      <c r="D44580" s="12" t="s">
        <v>175</v>
      </c>
      <c r="E44580">
        <v>1</v>
      </c>
      <c r="F44580">
        <v>7</v>
      </c>
      <c r="G44580">
        <v>260</v>
      </c>
      <c r="H44580">
        <v>1</v>
      </c>
      <c r="I44580">
        <v>1.56</v>
      </c>
      <c r="J44580">
        <v>9.5</v>
      </c>
      <c r="K44580">
        <v>0</v>
      </c>
      <c r="L44580">
        <v>0.5</v>
      </c>
      <c r="M44580">
        <v>0</v>
      </c>
      <c r="N44580">
        <v>0</v>
      </c>
      <c r="O44580" s="12" t="s">
        <v>176</v>
      </c>
      <c r="P44580">
        <v>0.3</v>
      </c>
      <c r="Q44580">
        <v>10.3</v>
      </c>
      <c r="R44580">
        <v>2</v>
      </c>
      <c r="S44580">
        <v>1</v>
      </c>
      <c r="T44580">
        <v>0</v>
      </c>
    </row>
    <row r="44581" spans="1:20" x14ac:dyDescent="0.2">
      <c r="A44581">
        <v>2</v>
      </c>
      <c r="B44581" s="11">
        <v>44405.459398148145</v>
      </c>
      <c r="C44581" s="11">
        <v>44405.459456018521</v>
      </c>
      <c r="D44581" s="12" t="s">
        <v>175</v>
      </c>
      <c r="E44581">
        <v>1</v>
      </c>
      <c r="F44581">
        <v>213</v>
      </c>
      <c r="G44581">
        <v>213</v>
      </c>
      <c r="H44581">
        <v>1</v>
      </c>
      <c r="I44581">
        <v>0</v>
      </c>
      <c r="J44581">
        <v>2.5</v>
      </c>
      <c r="K44581">
        <v>0</v>
      </c>
      <c r="L44581">
        <v>0.5</v>
      </c>
      <c r="M44581">
        <v>0</v>
      </c>
      <c r="N44581">
        <v>0</v>
      </c>
      <c r="O44581" s="12" t="s">
        <v>176</v>
      </c>
      <c r="P44581">
        <v>0.3</v>
      </c>
      <c r="Q44581">
        <v>3.3</v>
      </c>
      <c r="R44581">
        <v>2</v>
      </c>
      <c r="S44581">
        <v>1</v>
      </c>
      <c r="T44581">
        <v>0</v>
      </c>
    </row>
    <row r="44582" spans="1:20" x14ac:dyDescent="0.2">
      <c r="A44582">
        <v>2</v>
      </c>
      <c r="B44582" s="11">
        <v>44405.465196759258</v>
      </c>
      <c r="C44582" s="11">
        <v>44405.478564814817</v>
      </c>
      <c r="D44582" s="12" t="s">
        <v>175</v>
      </c>
      <c r="E44582">
        <v>1</v>
      </c>
      <c r="F44582">
        <v>213</v>
      </c>
      <c r="G44582">
        <v>265</v>
      </c>
      <c r="H44582">
        <v>1</v>
      </c>
      <c r="I44582">
        <v>8.36</v>
      </c>
      <c r="J44582">
        <v>25.5</v>
      </c>
      <c r="K44582">
        <v>0</v>
      </c>
      <c r="L44582">
        <v>0.5</v>
      </c>
      <c r="M44582">
        <v>0</v>
      </c>
      <c r="N44582">
        <v>0</v>
      </c>
      <c r="O44582" s="12" t="s">
        <v>176</v>
      </c>
      <c r="P44582">
        <v>0.3</v>
      </c>
      <c r="Q44582">
        <v>26.3</v>
      </c>
      <c r="R44582">
        <v>1</v>
      </c>
      <c r="S44582">
        <v>1</v>
      </c>
      <c r="T44582">
        <v>0</v>
      </c>
    </row>
    <row r="44583" spans="1:20" x14ac:dyDescent="0.2">
      <c r="A44583">
        <v>2</v>
      </c>
      <c r="B44583" s="11">
        <v>44405.457175925927</v>
      </c>
      <c r="C44583" s="11">
        <v>44405.468622685185</v>
      </c>
      <c r="D44583" s="12" t="s">
        <v>175</v>
      </c>
      <c r="E44583">
        <v>1</v>
      </c>
      <c r="F44583">
        <v>74</v>
      </c>
      <c r="G44583">
        <v>244</v>
      </c>
      <c r="H44583">
        <v>1</v>
      </c>
      <c r="I44583">
        <v>2.81</v>
      </c>
      <c r="J44583">
        <v>12.5</v>
      </c>
      <c r="K44583">
        <v>0</v>
      </c>
      <c r="L44583">
        <v>0.5</v>
      </c>
      <c r="M44583">
        <v>0</v>
      </c>
      <c r="N44583">
        <v>0</v>
      </c>
      <c r="O44583" s="12" t="s">
        <v>176</v>
      </c>
      <c r="P44583">
        <v>0.3</v>
      </c>
      <c r="Q44583">
        <v>13.3</v>
      </c>
      <c r="R44583">
        <v>2</v>
      </c>
      <c r="S44583">
        <v>1</v>
      </c>
      <c r="T44583">
        <v>0</v>
      </c>
    </row>
    <row r="44584" spans="1:20" x14ac:dyDescent="0.2">
      <c r="A44584">
        <v>2</v>
      </c>
      <c r="B44584" s="11">
        <v>44405.431631944448</v>
      </c>
      <c r="C44584" s="11">
        <v>44405.439050925925</v>
      </c>
      <c r="D44584" s="12" t="s">
        <v>175</v>
      </c>
      <c r="E44584">
        <v>1</v>
      </c>
      <c r="F44584">
        <v>74</v>
      </c>
      <c r="G44584">
        <v>236</v>
      </c>
      <c r="H44584">
        <v>1</v>
      </c>
      <c r="I44584">
        <v>2.06</v>
      </c>
      <c r="J44584">
        <v>9.5</v>
      </c>
      <c r="K44584">
        <v>0</v>
      </c>
      <c r="L44584">
        <v>0.5</v>
      </c>
      <c r="M44584">
        <v>2.61</v>
      </c>
      <c r="N44584">
        <v>0</v>
      </c>
      <c r="O44584" s="12" t="s">
        <v>176</v>
      </c>
      <c r="P44584">
        <v>0.3</v>
      </c>
      <c r="Q44584">
        <v>15.66</v>
      </c>
      <c r="R44584">
        <v>1</v>
      </c>
      <c r="S44584">
        <v>1</v>
      </c>
      <c r="T44584">
        <v>2.75</v>
      </c>
    </row>
    <row r="44585" spans="1:20" x14ac:dyDescent="0.2">
      <c r="A44585">
        <v>2</v>
      </c>
      <c r="B44585" s="11">
        <v>44405.437141203707</v>
      </c>
      <c r="C44585" s="11">
        <v>44405.450439814813</v>
      </c>
      <c r="D44585" s="12" t="s">
        <v>175</v>
      </c>
      <c r="E44585">
        <v>1</v>
      </c>
      <c r="F44585">
        <v>74</v>
      </c>
      <c r="G44585">
        <v>244</v>
      </c>
      <c r="H44585">
        <v>1</v>
      </c>
      <c r="I44585">
        <v>2.78</v>
      </c>
      <c r="J44585">
        <v>14</v>
      </c>
      <c r="K44585">
        <v>0</v>
      </c>
      <c r="L44585">
        <v>0.5</v>
      </c>
      <c r="M44585">
        <v>4.4400000000000004</v>
      </c>
      <c r="N44585">
        <v>0</v>
      </c>
      <c r="O44585" s="12" t="s">
        <v>176</v>
      </c>
      <c r="P44585">
        <v>0.3</v>
      </c>
      <c r="Q44585">
        <v>19.239999999999998</v>
      </c>
      <c r="R44585">
        <v>1</v>
      </c>
      <c r="S44585">
        <v>1</v>
      </c>
      <c r="T44585">
        <v>0</v>
      </c>
    </row>
    <row r="44586" spans="1:20" x14ac:dyDescent="0.2">
      <c r="A44586">
        <v>1</v>
      </c>
      <c r="B44586" s="11">
        <v>44405.499814814815</v>
      </c>
      <c r="C44586" s="11">
        <v>44405.507604166669</v>
      </c>
      <c r="D44586" s="12" t="s">
        <v>175</v>
      </c>
      <c r="E44586">
        <v>1</v>
      </c>
      <c r="F44586">
        <v>75</v>
      </c>
      <c r="G44586">
        <v>166</v>
      </c>
      <c r="H44586">
        <v>1</v>
      </c>
      <c r="I44586">
        <v>1.9</v>
      </c>
      <c r="J44586">
        <v>9.5</v>
      </c>
      <c r="K44586">
        <v>0</v>
      </c>
      <c r="L44586">
        <v>0.5</v>
      </c>
      <c r="M44586">
        <v>1.55</v>
      </c>
      <c r="N44586">
        <v>0</v>
      </c>
      <c r="O44586" s="12" t="s">
        <v>176</v>
      </c>
      <c r="P44586">
        <v>0.3</v>
      </c>
      <c r="Q44586">
        <v>11.85</v>
      </c>
      <c r="R44586">
        <v>1</v>
      </c>
      <c r="S44586">
        <v>1</v>
      </c>
      <c r="T44586">
        <v>0</v>
      </c>
    </row>
    <row r="44587" spans="1:20" x14ac:dyDescent="0.2">
      <c r="A44587">
        <v>2</v>
      </c>
      <c r="B44587" s="11">
        <v>44405.465775462966</v>
      </c>
      <c r="C44587" s="11">
        <v>44405.467199074075</v>
      </c>
      <c r="D44587" s="12" t="s">
        <v>175</v>
      </c>
      <c r="E44587">
        <v>1</v>
      </c>
      <c r="F44587">
        <v>223</v>
      </c>
      <c r="G44587">
        <v>7</v>
      </c>
      <c r="H44587">
        <v>1</v>
      </c>
      <c r="I44587">
        <v>0.35</v>
      </c>
      <c r="J44587">
        <v>3.5</v>
      </c>
      <c r="K44587">
        <v>0</v>
      </c>
      <c r="L44587">
        <v>0.5</v>
      </c>
      <c r="M44587">
        <v>0</v>
      </c>
      <c r="N44587">
        <v>0</v>
      </c>
      <c r="O44587" s="12" t="s">
        <v>176</v>
      </c>
      <c r="P44587">
        <v>0.3</v>
      </c>
      <c r="Q44587">
        <v>4.3</v>
      </c>
      <c r="R44587">
        <v>2</v>
      </c>
      <c r="S44587">
        <v>1</v>
      </c>
      <c r="T44587">
        <v>0</v>
      </c>
    </row>
    <row r="44588" spans="1:20" x14ac:dyDescent="0.2">
      <c r="A44588">
        <v>2</v>
      </c>
      <c r="B44588" s="11">
        <v>44405.471863425926</v>
      </c>
      <c r="C44588" s="11">
        <v>44405.49490740741</v>
      </c>
      <c r="D44588" s="12" t="s">
        <v>175</v>
      </c>
      <c r="E44588">
        <v>1</v>
      </c>
      <c r="F44588">
        <v>244</v>
      </c>
      <c r="G44588">
        <v>171</v>
      </c>
      <c r="H44588">
        <v>1</v>
      </c>
      <c r="I44588">
        <v>12.92</v>
      </c>
      <c r="J44588">
        <v>38</v>
      </c>
      <c r="K44588">
        <v>0</v>
      </c>
      <c r="L44588">
        <v>0.5</v>
      </c>
      <c r="M44588">
        <v>0</v>
      </c>
      <c r="N44588">
        <v>6.55</v>
      </c>
      <c r="O44588" s="12" t="s">
        <v>176</v>
      </c>
      <c r="P44588">
        <v>0.3</v>
      </c>
      <c r="Q44588">
        <v>45.35</v>
      </c>
      <c r="R44588">
        <v>2</v>
      </c>
      <c r="S44588">
        <v>1</v>
      </c>
      <c r="T44588">
        <v>0</v>
      </c>
    </row>
    <row r="44589" spans="1:20" x14ac:dyDescent="0.2">
      <c r="A44589">
        <v>2</v>
      </c>
      <c r="B44589" s="11">
        <v>44405.48064814815</v>
      </c>
      <c r="C44589" s="11">
        <v>44405.480682870373</v>
      </c>
      <c r="D44589" s="12" t="s">
        <v>175</v>
      </c>
      <c r="E44589">
        <v>1</v>
      </c>
      <c r="F44589">
        <v>42</v>
      </c>
      <c r="G44589">
        <v>42</v>
      </c>
      <c r="H44589">
        <v>1</v>
      </c>
      <c r="I44589">
        <v>0</v>
      </c>
      <c r="J44589">
        <v>2.5</v>
      </c>
      <c r="K44589">
        <v>0</v>
      </c>
      <c r="L44589">
        <v>0.5</v>
      </c>
      <c r="M44589">
        <v>3.7</v>
      </c>
      <c r="N44589">
        <v>0</v>
      </c>
      <c r="O44589" s="12" t="s">
        <v>176</v>
      </c>
      <c r="P44589">
        <v>0.3</v>
      </c>
      <c r="Q44589">
        <v>7</v>
      </c>
      <c r="R44589">
        <v>1</v>
      </c>
      <c r="S44589">
        <v>1</v>
      </c>
      <c r="T44589">
        <v>0</v>
      </c>
    </row>
    <row r="44590" spans="1:20" x14ac:dyDescent="0.2">
      <c r="A44590">
        <v>1</v>
      </c>
      <c r="B44590" s="11">
        <v>44405.479814814818</v>
      </c>
      <c r="C44590" s="11">
        <v>44405.47997685185</v>
      </c>
      <c r="D44590" s="12" t="s">
        <v>175</v>
      </c>
      <c r="E44590">
        <v>1</v>
      </c>
      <c r="F44590">
        <v>25</v>
      </c>
      <c r="G44590">
        <v>25</v>
      </c>
      <c r="H44590">
        <v>1</v>
      </c>
      <c r="I44590">
        <v>7</v>
      </c>
      <c r="J44590">
        <v>2.5</v>
      </c>
      <c r="K44590">
        <v>0</v>
      </c>
      <c r="L44590">
        <v>0.5</v>
      </c>
      <c r="M44590">
        <v>0</v>
      </c>
      <c r="N44590">
        <v>0</v>
      </c>
      <c r="O44590" s="12" t="s">
        <v>176</v>
      </c>
      <c r="P44590">
        <v>0.3</v>
      </c>
      <c r="Q44590">
        <v>3.3</v>
      </c>
      <c r="R44590">
        <v>3</v>
      </c>
      <c r="S44590">
        <v>1</v>
      </c>
      <c r="T44590">
        <v>0</v>
      </c>
    </row>
    <row r="44591" spans="1:20" x14ac:dyDescent="0.2">
      <c r="A44591">
        <v>2</v>
      </c>
      <c r="B44591" s="11">
        <v>44405.476446759261</v>
      </c>
      <c r="C44591" s="11">
        <v>44405.486030092594</v>
      </c>
      <c r="D44591" s="12" t="s">
        <v>175</v>
      </c>
      <c r="E44591">
        <v>1</v>
      </c>
      <c r="F44591">
        <v>75</v>
      </c>
      <c r="G44591">
        <v>237</v>
      </c>
      <c r="H44591">
        <v>1</v>
      </c>
      <c r="I44591">
        <v>1.79</v>
      </c>
      <c r="J44591">
        <v>10.5</v>
      </c>
      <c r="K44591">
        <v>0</v>
      </c>
      <c r="L44591">
        <v>0.5</v>
      </c>
      <c r="M44591">
        <v>2.81</v>
      </c>
      <c r="N44591">
        <v>0</v>
      </c>
      <c r="O44591" s="12" t="s">
        <v>176</v>
      </c>
      <c r="P44591">
        <v>0.3</v>
      </c>
      <c r="Q44591">
        <v>16.86</v>
      </c>
      <c r="R44591">
        <v>1</v>
      </c>
      <c r="S44591">
        <v>1</v>
      </c>
      <c r="T44591">
        <v>2.75</v>
      </c>
    </row>
    <row r="44592" spans="1:20" x14ac:dyDescent="0.2">
      <c r="A44592">
        <v>1</v>
      </c>
      <c r="B44592" s="11">
        <v>44405.463946759257</v>
      </c>
      <c r="C44592" s="11">
        <v>44405.47074074074</v>
      </c>
      <c r="D44592" s="12" t="s">
        <v>175</v>
      </c>
      <c r="E44592">
        <v>1</v>
      </c>
      <c r="F44592">
        <v>74</v>
      </c>
      <c r="G44592">
        <v>75</v>
      </c>
      <c r="H44592">
        <v>1</v>
      </c>
      <c r="I44592">
        <v>1.7</v>
      </c>
      <c r="J44592">
        <v>8.5</v>
      </c>
      <c r="K44592">
        <v>0</v>
      </c>
      <c r="L44592">
        <v>0.5</v>
      </c>
      <c r="M44592">
        <v>0</v>
      </c>
      <c r="N44592">
        <v>0</v>
      </c>
      <c r="O44592" s="12" t="s">
        <v>176</v>
      </c>
      <c r="P44592">
        <v>0.3</v>
      </c>
      <c r="Q44592">
        <v>9.3000000000000007</v>
      </c>
      <c r="R44592">
        <v>2</v>
      </c>
      <c r="S44592">
        <v>1</v>
      </c>
      <c r="T44592">
        <v>0</v>
      </c>
    </row>
    <row r="44593" spans="1:20" x14ac:dyDescent="0.2">
      <c r="A44593">
        <v>1</v>
      </c>
      <c r="B44593" s="11">
        <v>44405.480532407404</v>
      </c>
      <c r="C44593" s="11">
        <v>44405.487129629626</v>
      </c>
      <c r="D44593" s="12" t="s">
        <v>175</v>
      </c>
      <c r="E44593">
        <v>1</v>
      </c>
      <c r="F44593">
        <v>74</v>
      </c>
      <c r="G44593">
        <v>166</v>
      </c>
      <c r="H44593">
        <v>1</v>
      </c>
      <c r="I44593">
        <v>1.4</v>
      </c>
      <c r="J44593">
        <v>8</v>
      </c>
      <c r="K44593">
        <v>0</v>
      </c>
      <c r="L44593">
        <v>0.5</v>
      </c>
      <c r="M44593">
        <v>0</v>
      </c>
      <c r="N44593">
        <v>0</v>
      </c>
      <c r="O44593" s="12" t="s">
        <v>176</v>
      </c>
      <c r="P44593">
        <v>0.3</v>
      </c>
      <c r="Q44593">
        <v>8.8000000000000007</v>
      </c>
      <c r="R44593">
        <v>2</v>
      </c>
      <c r="S44593">
        <v>1</v>
      </c>
      <c r="T44593">
        <v>0</v>
      </c>
    </row>
    <row r="44594" spans="1:20" x14ac:dyDescent="0.2">
      <c r="A44594">
        <v>2</v>
      </c>
      <c r="B44594" s="11">
        <v>44405.489305555559</v>
      </c>
      <c r="C44594" s="11">
        <v>44405.490057870367</v>
      </c>
      <c r="D44594" s="12" t="s">
        <v>175</v>
      </c>
      <c r="E44594">
        <v>1</v>
      </c>
      <c r="F44594">
        <v>52</v>
      </c>
      <c r="G44594">
        <v>52</v>
      </c>
      <c r="H44594">
        <v>1</v>
      </c>
      <c r="I44594">
        <v>0.18</v>
      </c>
      <c r="J44594">
        <v>3</v>
      </c>
      <c r="K44594">
        <v>0</v>
      </c>
      <c r="L44594">
        <v>0.5</v>
      </c>
      <c r="M44594">
        <v>31.2</v>
      </c>
      <c r="N44594">
        <v>0</v>
      </c>
      <c r="O44594" s="12" t="s">
        <v>176</v>
      </c>
      <c r="P44594">
        <v>0.3</v>
      </c>
      <c r="Q44594">
        <v>35</v>
      </c>
      <c r="R44594">
        <v>1</v>
      </c>
      <c r="S44594">
        <v>1</v>
      </c>
      <c r="T44594">
        <v>0</v>
      </c>
    </row>
    <row r="44595" spans="1:20" x14ac:dyDescent="0.2">
      <c r="A44595">
        <v>2</v>
      </c>
      <c r="B44595" s="11">
        <v>44405.463946759257</v>
      </c>
      <c r="C44595" s="11">
        <v>44405.474212962959</v>
      </c>
      <c r="D44595" s="12" t="s">
        <v>175</v>
      </c>
      <c r="E44595">
        <v>1</v>
      </c>
      <c r="F44595">
        <v>74</v>
      </c>
      <c r="G44595">
        <v>262</v>
      </c>
      <c r="H44595">
        <v>1</v>
      </c>
      <c r="I44595">
        <v>2.27</v>
      </c>
      <c r="J44595">
        <v>11.5</v>
      </c>
      <c r="K44595">
        <v>0</v>
      </c>
      <c r="L44595">
        <v>0.5</v>
      </c>
      <c r="M44595">
        <v>3.01</v>
      </c>
      <c r="N44595">
        <v>0</v>
      </c>
      <c r="O44595" s="12" t="s">
        <v>176</v>
      </c>
      <c r="P44595">
        <v>0.3</v>
      </c>
      <c r="Q44595">
        <v>18.059999999999999</v>
      </c>
      <c r="R44595">
        <v>1</v>
      </c>
      <c r="S44595">
        <v>1</v>
      </c>
      <c r="T44595">
        <v>2.75</v>
      </c>
    </row>
    <row r="44596" spans="1:20" x14ac:dyDescent="0.2">
      <c r="A44596">
        <v>2</v>
      </c>
      <c r="B44596" s="11">
        <v>44405.486851851849</v>
      </c>
      <c r="C44596" s="11">
        <v>44405.501446759263</v>
      </c>
      <c r="D44596" s="12" t="s">
        <v>175</v>
      </c>
      <c r="E44596">
        <v>1</v>
      </c>
      <c r="F44596">
        <v>74</v>
      </c>
      <c r="G44596">
        <v>236</v>
      </c>
      <c r="H44596">
        <v>1</v>
      </c>
      <c r="I44596">
        <v>2.3199999999999998</v>
      </c>
      <c r="J44596">
        <v>14</v>
      </c>
      <c r="K44596">
        <v>0</v>
      </c>
      <c r="L44596">
        <v>0.5</v>
      </c>
      <c r="M44596">
        <v>3.51</v>
      </c>
      <c r="N44596">
        <v>0</v>
      </c>
      <c r="O44596" s="12" t="s">
        <v>176</v>
      </c>
      <c r="P44596">
        <v>0.3</v>
      </c>
      <c r="Q44596">
        <v>21.06</v>
      </c>
      <c r="R44596">
        <v>1</v>
      </c>
      <c r="S44596">
        <v>1</v>
      </c>
      <c r="T44596">
        <v>2.75</v>
      </c>
    </row>
    <row r="44597" spans="1:20" x14ac:dyDescent="0.2">
      <c r="A44597">
        <v>2</v>
      </c>
      <c r="B44597" s="11">
        <v>44405.48033564815</v>
      </c>
      <c r="C44597" s="11">
        <v>44405.539884259262</v>
      </c>
      <c r="D44597" s="12" t="s">
        <v>175</v>
      </c>
      <c r="E44597">
        <v>1</v>
      </c>
      <c r="F44597">
        <v>39</v>
      </c>
      <c r="G44597">
        <v>20</v>
      </c>
      <c r="H44597">
        <v>1</v>
      </c>
      <c r="I44597">
        <v>25.89</v>
      </c>
      <c r="J44597">
        <v>85</v>
      </c>
      <c r="K44597">
        <v>0</v>
      </c>
      <c r="L44597">
        <v>0.5</v>
      </c>
      <c r="M44597">
        <v>0</v>
      </c>
      <c r="N44597">
        <v>6.55</v>
      </c>
      <c r="O44597" s="12" t="s">
        <v>176</v>
      </c>
      <c r="P44597">
        <v>0.3</v>
      </c>
      <c r="Q44597">
        <v>92.35</v>
      </c>
      <c r="R44597">
        <v>1</v>
      </c>
      <c r="S44597">
        <v>1</v>
      </c>
      <c r="T44597">
        <v>0</v>
      </c>
    </row>
    <row r="44598" spans="1:20" x14ac:dyDescent="0.2">
      <c r="A44598">
        <v>2</v>
      </c>
      <c r="B44598" s="11">
        <v>44405.498113425929</v>
      </c>
      <c r="C44598" s="11">
        <v>44405.508391203701</v>
      </c>
      <c r="D44598" s="12" t="s">
        <v>175</v>
      </c>
      <c r="E44598">
        <v>1</v>
      </c>
      <c r="F44598">
        <v>97</v>
      </c>
      <c r="G44598">
        <v>228</v>
      </c>
      <c r="H44598">
        <v>1</v>
      </c>
      <c r="I44598">
        <v>2.54</v>
      </c>
      <c r="J44598">
        <v>11.5</v>
      </c>
      <c r="K44598">
        <v>0</v>
      </c>
      <c r="L44598">
        <v>0.5</v>
      </c>
      <c r="M44598">
        <v>2.46</v>
      </c>
      <c r="N44598">
        <v>0</v>
      </c>
      <c r="O44598" s="12" t="s">
        <v>176</v>
      </c>
      <c r="P44598">
        <v>0.3</v>
      </c>
      <c r="Q44598">
        <v>14.76</v>
      </c>
      <c r="R44598">
        <v>1</v>
      </c>
      <c r="S44598">
        <v>1</v>
      </c>
      <c r="T44598">
        <v>0</v>
      </c>
    </row>
    <row r="44599" spans="1:20" x14ac:dyDescent="0.2">
      <c r="A44599">
        <v>2</v>
      </c>
      <c r="B44599" s="11">
        <v>44405.474490740744</v>
      </c>
      <c r="C44599" s="11">
        <v>44405.48269675926</v>
      </c>
      <c r="D44599" s="12" t="s">
        <v>175</v>
      </c>
      <c r="E44599">
        <v>1</v>
      </c>
      <c r="F44599">
        <v>116</v>
      </c>
      <c r="G44599">
        <v>238</v>
      </c>
      <c r="H44599">
        <v>1</v>
      </c>
      <c r="I44599">
        <v>2.34</v>
      </c>
      <c r="J44599">
        <v>10.5</v>
      </c>
      <c r="K44599">
        <v>0</v>
      </c>
      <c r="L44599">
        <v>0.5</v>
      </c>
      <c r="M44599">
        <v>2.2599999999999998</v>
      </c>
      <c r="N44599">
        <v>0</v>
      </c>
      <c r="O44599" s="12" t="s">
        <v>176</v>
      </c>
      <c r="P44599">
        <v>0.3</v>
      </c>
      <c r="Q44599">
        <v>13.56</v>
      </c>
      <c r="R44599">
        <v>1</v>
      </c>
      <c r="S44599">
        <v>1</v>
      </c>
      <c r="T44599">
        <v>0</v>
      </c>
    </row>
    <row r="44600" spans="1:20" x14ac:dyDescent="0.2">
      <c r="A44600">
        <v>2</v>
      </c>
      <c r="B44600" s="11">
        <v>44405.462442129632</v>
      </c>
      <c r="C44600" s="11">
        <v>44405.468113425923</v>
      </c>
      <c r="D44600" s="12" t="s">
        <v>175</v>
      </c>
      <c r="E44600">
        <v>1</v>
      </c>
      <c r="F44600">
        <v>74</v>
      </c>
      <c r="G44600">
        <v>41</v>
      </c>
      <c r="H44600">
        <v>1</v>
      </c>
      <c r="I44600">
        <v>1</v>
      </c>
      <c r="J44600">
        <v>7</v>
      </c>
      <c r="K44600">
        <v>0</v>
      </c>
      <c r="L44600">
        <v>0.5</v>
      </c>
      <c r="M44600">
        <v>0</v>
      </c>
      <c r="N44600">
        <v>0</v>
      </c>
      <c r="O44600" s="12" t="s">
        <v>176</v>
      </c>
      <c r="P44600">
        <v>0.3</v>
      </c>
      <c r="Q44600">
        <v>7.8</v>
      </c>
      <c r="R44600">
        <v>2</v>
      </c>
      <c r="S44600">
        <v>1</v>
      </c>
      <c r="T44600">
        <v>0</v>
      </c>
    </row>
    <row r="44601" spans="1:20" x14ac:dyDescent="0.2">
      <c r="A44601">
        <v>1</v>
      </c>
      <c r="B44601" s="11">
        <v>44405.474791666667</v>
      </c>
      <c r="C44601" s="11">
        <v>44405.475092592591</v>
      </c>
      <c r="D44601" s="12" t="s">
        <v>175</v>
      </c>
      <c r="E44601">
        <v>5</v>
      </c>
      <c r="F44601">
        <v>102</v>
      </c>
      <c r="G44601">
        <v>102</v>
      </c>
      <c r="H44601">
        <v>1</v>
      </c>
      <c r="I44601">
        <v>0</v>
      </c>
      <c r="J44601">
        <v>14.7</v>
      </c>
      <c r="K44601">
        <v>0</v>
      </c>
      <c r="L44601">
        <v>0</v>
      </c>
      <c r="M44601">
        <v>0</v>
      </c>
      <c r="N44601">
        <v>0</v>
      </c>
      <c r="O44601" s="12" t="s">
        <v>176</v>
      </c>
      <c r="P44601">
        <v>0.3</v>
      </c>
      <c r="Q44601">
        <v>15</v>
      </c>
      <c r="R44601">
        <v>1</v>
      </c>
      <c r="S44601">
        <v>1</v>
      </c>
      <c r="T44601">
        <v>0</v>
      </c>
    </row>
    <row r="44602" spans="1:20" x14ac:dyDescent="0.2">
      <c r="A44602">
        <v>2</v>
      </c>
      <c r="B44602" s="11">
        <v>44405.490046296298</v>
      </c>
      <c r="C44602" s="11">
        <v>44405.496886574074</v>
      </c>
      <c r="D44602" s="12" t="s">
        <v>175</v>
      </c>
      <c r="E44602">
        <v>1</v>
      </c>
      <c r="F44602">
        <v>74</v>
      </c>
      <c r="G44602">
        <v>42</v>
      </c>
      <c r="H44602">
        <v>1</v>
      </c>
      <c r="I44602">
        <v>1.48</v>
      </c>
      <c r="J44602">
        <v>8.5</v>
      </c>
      <c r="K44602">
        <v>0</v>
      </c>
      <c r="L44602">
        <v>0.5</v>
      </c>
      <c r="M44602">
        <v>10</v>
      </c>
      <c r="N44602">
        <v>0</v>
      </c>
      <c r="O44602" s="12" t="s">
        <v>176</v>
      </c>
      <c r="P44602">
        <v>0.3</v>
      </c>
      <c r="Q44602">
        <v>19.3</v>
      </c>
      <c r="R44602">
        <v>1</v>
      </c>
      <c r="S44602">
        <v>1</v>
      </c>
      <c r="T44602">
        <v>0</v>
      </c>
    </row>
    <row r="44603" spans="1:20" x14ac:dyDescent="0.2">
      <c r="A44603">
        <v>2</v>
      </c>
      <c r="B44603" s="11">
        <v>44405.45815972222</v>
      </c>
      <c r="C44603" s="11">
        <v>44405.464965277781</v>
      </c>
      <c r="D44603" s="12" t="s">
        <v>175</v>
      </c>
      <c r="E44603">
        <v>1</v>
      </c>
      <c r="F44603">
        <v>75</v>
      </c>
      <c r="G44603">
        <v>42</v>
      </c>
      <c r="H44603">
        <v>2</v>
      </c>
      <c r="I44603">
        <v>1.48</v>
      </c>
      <c r="J44603">
        <v>8</v>
      </c>
      <c r="K44603">
        <v>0</v>
      </c>
      <c r="L44603">
        <v>0.5</v>
      </c>
      <c r="M44603">
        <v>0</v>
      </c>
      <c r="N44603">
        <v>0</v>
      </c>
      <c r="O44603" s="12" t="s">
        <v>176</v>
      </c>
      <c r="P44603">
        <v>0.3</v>
      </c>
      <c r="Q44603">
        <v>8.8000000000000007</v>
      </c>
      <c r="R44603">
        <v>1</v>
      </c>
      <c r="S44603">
        <v>1</v>
      </c>
      <c r="T44603">
        <v>0</v>
      </c>
    </row>
    <row r="44604" spans="1:20" x14ac:dyDescent="0.2">
      <c r="A44604">
        <v>2</v>
      </c>
      <c r="B44604" s="11">
        <v>44405.493958333333</v>
      </c>
      <c r="C44604" s="11">
        <v>44405.500173611108</v>
      </c>
      <c r="D44604" s="12" t="s">
        <v>175</v>
      </c>
      <c r="E44604">
        <v>1</v>
      </c>
      <c r="F44604">
        <v>17</v>
      </c>
      <c r="G44604">
        <v>37</v>
      </c>
      <c r="H44604">
        <v>1</v>
      </c>
      <c r="I44604">
        <v>1.45</v>
      </c>
      <c r="J44604">
        <v>8</v>
      </c>
      <c r="K44604">
        <v>0</v>
      </c>
      <c r="L44604">
        <v>0.5</v>
      </c>
      <c r="M44604">
        <v>0</v>
      </c>
      <c r="N44604">
        <v>0</v>
      </c>
      <c r="O44604" s="12" t="s">
        <v>176</v>
      </c>
      <c r="P44604">
        <v>0.3</v>
      </c>
      <c r="Q44604">
        <v>8.8000000000000007</v>
      </c>
      <c r="R44604">
        <v>2</v>
      </c>
      <c r="S44604">
        <v>1</v>
      </c>
      <c r="T44604">
        <v>0</v>
      </c>
    </row>
    <row r="44605" spans="1:20" x14ac:dyDescent="0.2">
      <c r="A44605">
        <v>2</v>
      </c>
      <c r="B44605" s="11">
        <v>44405.481134259258</v>
      </c>
      <c r="C44605" s="11">
        <v>44405.489039351851</v>
      </c>
      <c r="D44605" s="12" t="s">
        <v>175</v>
      </c>
      <c r="E44605">
        <v>1</v>
      </c>
      <c r="F44605">
        <v>75</v>
      </c>
      <c r="G44605">
        <v>142</v>
      </c>
      <c r="H44605">
        <v>5</v>
      </c>
      <c r="I44605">
        <v>2.1</v>
      </c>
      <c r="J44605">
        <v>10</v>
      </c>
      <c r="K44605">
        <v>0</v>
      </c>
      <c r="L44605">
        <v>0.5</v>
      </c>
      <c r="M44605">
        <v>2.71</v>
      </c>
      <c r="N44605">
        <v>0</v>
      </c>
      <c r="O44605" s="12" t="s">
        <v>176</v>
      </c>
      <c r="P44605">
        <v>0.3</v>
      </c>
      <c r="Q44605">
        <v>16.260000000000002</v>
      </c>
      <c r="R44605">
        <v>1</v>
      </c>
      <c r="S44605">
        <v>1</v>
      </c>
      <c r="T44605">
        <v>2.75</v>
      </c>
    </row>
    <row r="44606" spans="1:20" x14ac:dyDescent="0.2">
      <c r="A44606">
        <v>2</v>
      </c>
      <c r="B44606" s="11">
        <v>44405.479398148149</v>
      </c>
      <c r="C44606" s="11">
        <v>44405.48170138889</v>
      </c>
      <c r="D44606" s="12" t="s">
        <v>175</v>
      </c>
      <c r="E44606">
        <v>1</v>
      </c>
      <c r="F44606">
        <v>41</v>
      </c>
      <c r="G44606">
        <v>41</v>
      </c>
      <c r="H44606">
        <v>2</v>
      </c>
      <c r="I44606">
        <v>0.49</v>
      </c>
      <c r="J44606">
        <v>4.5</v>
      </c>
      <c r="K44606">
        <v>0</v>
      </c>
      <c r="L44606">
        <v>0.5</v>
      </c>
      <c r="M44606">
        <v>1</v>
      </c>
      <c r="N44606">
        <v>0</v>
      </c>
      <c r="O44606" s="12" t="s">
        <v>176</v>
      </c>
      <c r="P44606">
        <v>0.3</v>
      </c>
      <c r="Q44606">
        <v>6.3</v>
      </c>
      <c r="R44606">
        <v>1</v>
      </c>
      <c r="S44606">
        <v>1</v>
      </c>
      <c r="T44606">
        <v>0</v>
      </c>
    </row>
    <row r="44607" spans="1:20" x14ac:dyDescent="0.2">
      <c r="A44607">
        <v>2</v>
      </c>
      <c r="B44607" s="11">
        <v>44405.479328703703</v>
      </c>
      <c r="C44607" s="11">
        <v>44405.485081018516</v>
      </c>
      <c r="D44607" s="12" t="s">
        <v>175</v>
      </c>
      <c r="E44607">
        <v>1</v>
      </c>
      <c r="F44607">
        <v>97</v>
      </c>
      <c r="G44607">
        <v>49</v>
      </c>
      <c r="H44607">
        <v>2</v>
      </c>
      <c r="I44607">
        <v>1.1599999999999999</v>
      </c>
      <c r="J44607">
        <v>7</v>
      </c>
      <c r="K44607">
        <v>0</v>
      </c>
      <c r="L44607">
        <v>0.5</v>
      </c>
      <c r="M44607">
        <v>2.34</v>
      </c>
      <c r="N44607">
        <v>0</v>
      </c>
      <c r="O44607" s="12" t="s">
        <v>176</v>
      </c>
      <c r="P44607">
        <v>0.3</v>
      </c>
      <c r="Q44607">
        <v>10.14</v>
      </c>
      <c r="R44607">
        <v>1</v>
      </c>
      <c r="S44607">
        <v>1</v>
      </c>
      <c r="T44607">
        <v>0</v>
      </c>
    </row>
    <row r="44608" spans="1:20" x14ac:dyDescent="0.2">
      <c r="A44608">
        <v>2</v>
      </c>
      <c r="B44608" s="11">
        <v>44405.484548611108</v>
      </c>
      <c r="C44608" s="11">
        <v>44405.502152777779</v>
      </c>
      <c r="D44608" s="12" t="s">
        <v>175</v>
      </c>
      <c r="E44608">
        <v>1</v>
      </c>
      <c r="F44608">
        <v>42</v>
      </c>
      <c r="G44608">
        <v>43</v>
      </c>
      <c r="H44608">
        <v>1</v>
      </c>
      <c r="I44608">
        <v>3.78</v>
      </c>
      <c r="J44608">
        <v>18.5</v>
      </c>
      <c r="K44608">
        <v>0</v>
      </c>
      <c r="L44608">
        <v>0.5</v>
      </c>
      <c r="M44608">
        <v>0</v>
      </c>
      <c r="N44608">
        <v>0</v>
      </c>
      <c r="O44608" s="12" t="s">
        <v>176</v>
      </c>
      <c r="P44608">
        <v>0.3</v>
      </c>
      <c r="Q44608">
        <v>22.05</v>
      </c>
      <c r="R44608">
        <v>2</v>
      </c>
      <c r="S44608">
        <v>1</v>
      </c>
      <c r="T44608">
        <v>2.75</v>
      </c>
    </row>
    <row r="44609" spans="1:20" x14ac:dyDescent="0.2">
      <c r="A44609">
        <v>2</v>
      </c>
      <c r="B44609" s="11">
        <v>44405.487013888887</v>
      </c>
      <c r="C44609" s="11">
        <v>44405.507280092592</v>
      </c>
      <c r="D44609" s="12" t="s">
        <v>175</v>
      </c>
      <c r="E44609">
        <v>1</v>
      </c>
      <c r="F44609">
        <v>33</v>
      </c>
      <c r="G44609">
        <v>108</v>
      </c>
      <c r="H44609">
        <v>1</v>
      </c>
      <c r="I44609">
        <v>10.42</v>
      </c>
      <c r="J44609">
        <v>31.5</v>
      </c>
      <c r="K44609">
        <v>0</v>
      </c>
      <c r="L44609">
        <v>0.5</v>
      </c>
      <c r="M44609">
        <v>6.46</v>
      </c>
      <c r="N44609">
        <v>0</v>
      </c>
      <c r="O44609" s="12" t="s">
        <v>176</v>
      </c>
      <c r="P44609">
        <v>0.3</v>
      </c>
      <c r="Q44609">
        <v>38.76</v>
      </c>
      <c r="R44609">
        <v>1</v>
      </c>
      <c r="S44609">
        <v>1</v>
      </c>
      <c r="T44609">
        <v>0</v>
      </c>
    </row>
    <row r="44610" spans="1:20" x14ac:dyDescent="0.2">
      <c r="A44610">
        <v>2</v>
      </c>
      <c r="B44610" s="11">
        <v>44405.48704861111</v>
      </c>
      <c r="C44610" s="11">
        <v>44405.496122685188</v>
      </c>
      <c r="D44610" s="12" t="s">
        <v>175</v>
      </c>
      <c r="E44610">
        <v>1</v>
      </c>
      <c r="F44610">
        <v>225</v>
      </c>
      <c r="G44610">
        <v>256</v>
      </c>
      <c r="H44610">
        <v>1</v>
      </c>
      <c r="I44610">
        <v>1.57</v>
      </c>
      <c r="J44610">
        <v>10</v>
      </c>
      <c r="K44610">
        <v>0</v>
      </c>
      <c r="L44610">
        <v>0.5</v>
      </c>
      <c r="M44610">
        <v>0</v>
      </c>
      <c r="N44610">
        <v>0</v>
      </c>
      <c r="O44610" s="12" t="s">
        <v>176</v>
      </c>
      <c r="P44610">
        <v>0.3</v>
      </c>
      <c r="Q44610">
        <v>10.8</v>
      </c>
      <c r="R44610">
        <v>2</v>
      </c>
      <c r="S44610">
        <v>1</v>
      </c>
      <c r="T44610">
        <v>0</v>
      </c>
    </row>
    <row r="44611" spans="1:20" x14ac:dyDescent="0.2">
      <c r="A44611">
        <v>2</v>
      </c>
      <c r="B44611" s="11">
        <v>44405.490763888891</v>
      </c>
      <c r="C44611" s="11">
        <v>44405.503125000003</v>
      </c>
      <c r="D44611" s="12" t="s">
        <v>175</v>
      </c>
      <c r="E44611">
        <v>1</v>
      </c>
      <c r="F44611">
        <v>82</v>
      </c>
      <c r="G44611">
        <v>130</v>
      </c>
      <c r="H44611">
        <v>1</v>
      </c>
      <c r="I44611">
        <v>5.98</v>
      </c>
      <c r="J44611">
        <v>19.5</v>
      </c>
      <c r="K44611">
        <v>0</v>
      </c>
      <c r="L44611">
        <v>0.5</v>
      </c>
      <c r="M44611">
        <v>0</v>
      </c>
      <c r="N44611">
        <v>0</v>
      </c>
      <c r="O44611" s="12" t="s">
        <v>176</v>
      </c>
      <c r="P44611">
        <v>0.3</v>
      </c>
      <c r="Q44611">
        <v>20.3</v>
      </c>
      <c r="R44611">
        <v>2</v>
      </c>
      <c r="S44611">
        <v>1</v>
      </c>
      <c r="T44611">
        <v>0</v>
      </c>
    </row>
    <row r="44612" spans="1:20" x14ac:dyDescent="0.2">
      <c r="A44612">
        <v>2</v>
      </c>
      <c r="B44612" s="11">
        <v>44405.46733796296</v>
      </c>
      <c r="C44612" s="11">
        <v>44405.481122685182</v>
      </c>
      <c r="D44612" s="12" t="s">
        <v>175</v>
      </c>
      <c r="E44612">
        <v>1</v>
      </c>
      <c r="F44612">
        <v>74</v>
      </c>
      <c r="G44612">
        <v>140</v>
      </c>
      <c r="H44612">
        <v>1</v>
      </c>
      <c r="I44612">
        <v>3.3</v>
      </c>
      <c r="J44612">
        <v>15</v>
      </c>
      <c r="K44612">
        <v>0</v>
      </c>
      <c r="L44612">
        <v>0.5</v>
      </c>
      <c r="M44612">
        <v>5.56</v>
      </c>
      <c r="N44612">
        <v>0</v>
      </c>
      <c r="O44612" s="12" t="s">
        <v>176</v>
      </c>
      <c r="P44612">
        <v>0.3</v>
      </c>
      <c r="Q44612">
        <v>24.11</v>
      </c>
      <c r="R44612">
        <v>1</v>
      </c>
      <c r="S44612">
        <v>1</v>
      </c>
      <c r="T44612">
        <v>2.75</v>
      </c>
    </row>
    <row r="44613" spans="1:20" x14ac:dyDescent="0.2">
      <c r="A44613">
        <v>2</v>
      </c>
      <c r="B44613" s="11">
        <v>44405.48741898148</v>
      </c>
      <c r="C44613" s="11">
        <v>44405.489317129628</v>
      </c>
      <c r="D44613" s="12" t="s">
        <v>175</v>
      </c>
      <c r="E44613">
        <v>1</v>
      </c>
      <c r="F44613">
        <v>75</v>
      </c>
      <c r="G44613">
        <v>263</v>
      </c>
      <c r="H44613">
        <v>1</v>
      </c>
      <c r="I44613">
        <v>0.45</v>
      </c>
      <c r="J44613">
        <v>4</v>
      </c>
      <c r="K44613">
        <v>0</v>
      </c>
      <c r="L44613">
        <v>0.5</v>
      </c>
      <c r="M44613">
        <v>1.2</v>
      </c>
      <c r="N44613">
        <v>0</v>
      </c>
      <c r="O44613" s="12" t="s">
        <v>176</v>
      </c>
      <c r="P44613">
        <v>0.3</v>
      </c>
      <c r="Q44613">
        <v>6</v>
      </c>
      <c r="R44613">
        <v>1</v>
      </c>
      <c r="S44613">
        <v>1</v>
      </c>
      <c r="T44613">
        <v>0</v>
      </c>
    </row>
    <row r="44614" spans="1:20" x14ac:dyDescent="0.2">
      <c r="A44614">
        <v>2</v>
      </c>
      <c r="B44614" s="11">
        <v>44405.464791666665</v>
      </c>
      <c r="C44614" s="11">
        <v>44405.477268518516</v>
      </c>
      <c r="D44614" s="12" t="s">
        <v>175</v>
      </c>
      <c r="E44614">
        <v>1</v>
      </c>
      <c r="F44614">
        <v>75</v>
      </c>
      <c r="G44614">
        <v>141</v>
      </c>
      <c r="H44614">
        <v>1</v>
      </c>
      <c r="I44614">
        <v>1.81</v>
      </c>
      <c r="J44614">
        <v>12</v>
      </c>
      <c r="K44614">
        <v>0</v>
      </c>
      <c r="L44614">
        <v>0.5</v>
      </c>
      <c r="M44614">
        <v>3.11</v>
      </c>
      <c r="N44614">
        <v>0</v>
      </c>
      <c r="O44614" s="12" t="s">
        <v>176</v>
      </c>
      <c r="P44614">
        <v>0.3</v>
      </c>
      <c r="Q44614">
        <v>18.66</v>
      </c>
      <c r="R44614">
        <v>1</v>
      </c>
      <c r="S44614">
        <v>1</v>
      </c>
      <c r="T44614">
        <v>2.75</v>
      </c>
    </row>
    <row r="44615" spans="1:20" x14ac:dyDescent="0.2">
      <c r="A44615">
        <v>2</v>
      </c>
      <c r="B44615" s="11">
        <v>44405.492905092593</v>
      </c>
      <c r="C44615" s="11">
        <v>44405.495532407411</v>
      </c>
      <c r="D44615" s="12" t="s">
        <v>175</v>
      </c>
      <c r="E44615">
        <v>1</v>
      </c>
      <c r="F44615">
        <v>41</v>
      </c>
      <c r="G44615">
        <v>41</v>
      </c>
      <c r="H44615">
        <v>1</v>
      </c>
      <c r="I44615">
        <v>0.63</v>
      </c>
      <c r="J44615">
        <v>4.5</v>
      </c>
      <c r="K44615">
        <v>0</v>
      </c>
      <c r="L44615">
        <v>0.5</v>
      </c>
      <c r="M44615">
        <v>1.06</v>
      </c>
      <c r="N44615">
        <v>0</v>
      </c>
      <c r="O44615" s="12" t="s">
        <v>176</v>
      </c>
      <c r="P44615">
        <v>0.3</v>
      </c>
      <c r="Q44615">
        <v>6.36</v>
      </c>
      <c r="R44615">
        <v>1</v>
      </c>
      <c r="S44615">
        <v>1</v>
      </c>
      <c r="T44615">
        <v>0</v>
      </c>
    </row>
    <row r="44616" spans="1:20" x14ac:dyDescent="0.2">
      <c r="A44616">
        <v>2</v>
      </c>
      <c r="B44616" s="11">
        <v>44405.492800925924</v>
      </c>
      <c r="C44616" s="11">
        <v>44405.505474537036</v>
      </c>
      <c r="D44616" s="12" t="s">
        <v>175</v>
      </c>
      <c r="E44616">
        <v>1</v>
      </c>
      <c r="F44616">
        <v>75</v>
      </c>
      <c r="G44616">
        <v>243</v>
      </c>
      <c r="H44616">
        <v>1</v>
      </c>
      <c r="I44616">
        <v>7.3</v>
      </c>
      <c r="J44616">
        <v>23</v>
      </c>
      <c r="K44616">
        <v>0</v>
      </c>
      <c r="L44616">
        <v>0.5</v>
      </c>
      <c r="M44616">
        <v>0</v>
      </c>
      <c r="N44616">
        <v>0</v>
      </c>
      <c r="O44616" s="12" t="s">
        <v>176</v>
      </c>
      <c r="P44616">
        <v>0.3</v>
      </c>
      <c r="Q44616">
        <v>23.8</v>
      </c>
      <c r="R44616">
        <v>2</v>
      </c>
      <c r="S44616">
        <v>1</v>
      </c>
      <c r="T44616">
        <v>0</v>
      </c>
    </row>
    <row r="44617" spans="1:20" x14ac:dyDescent="0.2">
      <c r="A44617">
        <v>2</v>
      </c>
      <c r="B44617" s="11">
        <v>44405.475532407407</v>
      </c>
      <c r="C44617" s="11">
        <v>44405.481400462966</v>
      </c>
      <c r="D44617" s="12" t="s">
        <v>175</v>
      </c>
      <c r="E44617">
        <v>1</v>
      </c>
      <c r="F44617">
        <v>7</v>
      </c>
      <c r="G44617">
        <v>146</v>
      </c>
      <c r="H44617">
        <v>1</v>
      </c>
      <c r="I44617">
        <v>0.93</v>
      </c>
      <c r="J44617">
        <v>7</v>
      </c>
      <c r="K44617">
        <v>0</v>
      </c>
      <c r="L44617">
        <v>0.5</v>
      </c>
      <c r="M44617">
        <v>0</v>
      </c>
      <c r="N44617">
        <v>0</v>
      </c>
      <c r="O44617" s="12" t="s">
        <v>176</v>
      </c>
      <c r="P44617">
        <v>0.3</v>
      </c>
      <c r="Q44617">
        <v>7.8</v>
      </c>
      <c r="R44617">
        <v>2</v>
      </c>
      <c r="S44617">
        <v>1</v>
      </c>
      <c r="T44617">
        <v>0</v>
      </c>
    </row>
    <row r="44618" spans="1:20" x14ac:dyDescent="0.2">
      <c r="A44618">
        <v>2</v>
      </c>
      <c r="B44618" s="11">
        <v>44405.499305555553</v>
      </c>
      <c r="C44618" s="11">
        <v>44405.505844907406</v>
      </c>
      <c r="D44618" s="12" t="s">
        <v>175</v>
      </c>
      <c r="E44618">
        <v>1</v>
      </c>
      <c r="F44618">
        <v>42</v>
      </c>
      <c r="G44618">
        <v>41</v>
      </c>
      <c r="H44618">
        <v>1</v>
      </c>
      <c r="I44618">
        <v>1.44</v>
      </c>
      <c r="J44618">
        <v>8.5</v>
      </c>
      <c r="K44618">
        <v>0</v>
      </c>
      <c r="L44618">
        <v>0.5</v>
      </c>
      <c r="M44618">
        <v>0</v>
      </c>
      <c r="N44618">
        <v>0</v>
      </c>
      <c r="O44618" s="12" t="s">
        <v>176</v>
      </c>
      <c r="P44618">
        <v>0.3</v>
      </c>
      <c r="Q44618">
        <v>9.3000000000000007</v>
      </c>
      <c r="R44618">
        <v>2</v>
      </c>
      <c r="S44618">
        <v>1</v>
      </c>
      <c r="T44618">
        <v>0</v>
      </c>
    </row>
    <row r="44619" spans="1:20" x14ac:dyDescent="0.2">
      <c r="A44619">
        <v>1</v>
      </c>
      <c r="B44619" s="11">
        <v>44405.491643518515</v>
      </c>
      <c r="C44619" s="11">
        <v>44405.4924537037</v>
      </c>
      <c r="D44619" s="12" t="s">
        <v>175</v>
      </c>
      <c r="E44619">
        <v>1</v>
      </c>
      <c r="F44619">
        <v>244</v>
      </c>
      <c r="G44619">
        <v>244</v>
      </c>
      <c r="H44619">
        <v>1</v>
      </c>
      <c r="I44619">
        <v>0</v>
      </c>
      <c r="J44619">
        <v>3</v>
      </c>
      <c r="K44619">
        <v>0</v>
      </c>
      <c r="L44619">
        <v>0.5</v>
      </c>
      <c r="M44619">
        <v>0</v>
      </c>
      <c r="N44619">
        <v>0</v>
      </c>
      <c r="O44619" s="12" t="s">
        <v>176</v>
      </c>
      <c r="P44619">
        <v>0.3</v>
      </c>
      <c r="Q44619">
        <v>3.8</v>
      </c>
      <c r="R44619">
        <v>4</v>
      </c>
      <c r="S44619">
        <v>1</v>
      </c>
      <c r="T44619">
        <v>0</v>
      </c>
    </row>
    <row r="44620" spans="1:20" x14ac:dyDescent="0.2">
      <c r="A44620">
        <v>2</v>
      </c>
      <c r="B44620" s="11">
        <v>44405.489930555559</v>
      </c>
      <c r="C44620" s="11">
        <v>44405.497118055559</v>
      </c>
      <c r="D44620" s="12" t="s">
        <v>175</v>
      </c>
      <c r="E44620">
        <v>1</v>
      </c>
      <c r="F44620">
        <v>244</v>
      </c>
      <c r="G44620">
        <v>74</v>
      </c>
      <c r="H44620">
        <v>5</v>
      </c>
      <c r="I44620">
        <v>4.25</v>
      </c>
      <c r="J44620">
        <v>14</v>
      </c>
      <c r="K44620">
        <v>0</v>
      </c>
      <c r="L44620">
        <v>0.5</v>
      </c>
      <c r="M44620">
        <v>2.96</v>
      </c>
      <c r="N44620">
        <v>0</v>
      </c>
      <c r="O44620" s="12" t="s">
        <v>176</v>
      </c>
      <c r="P44620">
        <v>0.3</v>
      </c>
      <c r="Q44620">
        <v>17.760000000000002</v>
      </c>
      <c r="R44620">
        <v>1</v>
      </c>
      <c r="S44620">
        <v>1</v>
      </c>
      <c r="T44620">
        <v>0</v>
      </c>
    </row>
    <row r="44621" spans="1:20" x14ac:dyDescent="0.2">
      <c r="A44621">
        <v>2</v>
      </c>
      <c r="B44621" s="11">
        <v>44405.495486111111</v>
      </c>
      <c r="C44621" s="11">
        <v>44405.497488425928</v>
      </c>
      <c r="D44621" s="12" t="s">
        <v>175</v>
      </c>
      <c r="E44621">
        <v>1</v>
      </c>
      <c r="F44621">
        <v>74</v>
      </c>
      <c r="G44621">
        <v>75</v>
      </c>
      <c r="H44621">
        <v>1</v>
      </c>
      <c r="I44621">
        <v>0.59</v>
      </c>
      <c r="J44621">
        <v>4.5</v>
      </c>
      <c r="K44621">
        <v>0</v>
      </c>
      <c r="L44621">
        <v>0.5</v>
      </c>
      <c r="M44621">
        <v>0</v>
      </c>
      <c r="N44621">
        <v>0</v>
      </c>
      <c r="O44621" s="12" t="s">
        <v>176</v>
      </c>
      <c r="P44621">
        <v>0.3</v>
      </c>
      <c r="Q44621">
        <v>5.3</v>
      </c>
      <c r="R44621">
        <v>2</v>
      </c>
      <c r="S44621">
        <v>1</v>
      </c>
      <c r="T44621">
        <v>0</v>
      </c>
    </row>
    <row r="44622" spans="1:20" x14ac:dyDescent="0.2">
      <c r="A44622">
        <v>1</v>
      </c>
      <c r="B44622" s="11">
        <v>44405.485717592594</v>
      </c>
      <c r="C44622" s="11">
        <v>44405.510162037041</v>
      </c>
      <c r="D44622" s="12" t="s">
        <v>175</v>
      </c>
      <c r="E44622">
        <v>1</v>
      </c>
      <c r="F44622">
        <v>124</v>
      </c>
      <c r="G44622">
        <v>129</v>
      </c>
      <c r="H44622">
        <v>1</v>
      </c>
      <c r="I44622">
        <v>0</v>
      </c>
      <c r="J44622">
        <v>26.2</v>
      </c>
      <c r="K44622">
        <v>0</v>
      </c>
      <c r="L44622">
        <v>0.5</v>
      </c>
      <c r="M44622">
        <v>0</v>
      </c>
      <c r="N44622">
        <v>0</v>
      </c>
      <c r="O44622" s="12" t="s">
        <v>176</v>
      </c>
      <c r="P44622">
        <v>0.3</v>
      </c>
      <c r="Q44622">
        <v>27</v>
      </c>
      <c r="R44622">
        <v>1</v>
      </c>
      <c r="S44622">
        <v>1</v>
      </c>
      <c r="T44622">
        <v>0</v>
      </c>
    </row>
    <row r="44623" spans="1:20" x14ac:dyDescent="0.2">
      <c r="A44623">
        <v>1</v>
      </c>
      <c r="B44623" s="11">
        <v>44405.485891203702</v>
      </c>
      <c r="C44623" s="11">
        <v>44405.487650462965</v>
      </c>
      <c r="D44623" s="12" t="s">
        <v>177</v>
      </c>
      <c r="E44623">
        <v>1</v>
      </c>
      <c r="F44623">
        <v>74</v>
      </c>
      <c r="G44623">
        <v>74</v>
      </c>
      <c r="H44623">
        <v>1</v>
      </c>
      <c r="I44623">
        <v>0.4</v>
      </c>
      <c r="J44623">
        <v>3.5</v>
      </c>
      <c r="K44623">
        <v>0</v>
      </c>
      <c r="L44623">
        <v>0.5</v>
      </c>
      <c r="M44623">
        <v>1</v>
      </c>
      <c r="N44623">
        <v>0</v>
      </c>
      <c r="O44623" s="12" t="s">
        <v>176</v>
      </c>
      <c r="P44623">
        <v>0.3</v>
      </c>
      <c r="Q44623">
        <v>5.3</v>
      </c>
      <c r="R44623">
        <v>1</v>
      </c>
      <c r="S44623">
        <v>1</v>
      </c>
      <c r="T44623">
        <v>0</v>
      </c>
    </row>
    <row r="44624" spans="1:20" x14ac:dyDescent="0.2">
      <c r="A44624">
        <v>1</v>
      </c>
      <c r="B44624" s="11">
        <v>44405.49291666667</v>
      </c>
      <c r="C44624" s="11">
        <v>44405.49796296296</v>
      </c>
      <c r="D44624" s="12" t="s">
        <v>175</v>
      </c>
      <c r="E44624">
        <v>1</v>
      </c>
      <c r="F44624">
        <v>74</v>
      </c>
      <c r="G44624">
        <v>75</v>
      </c>
      <c r="H44624">
        <v>1</v>
      </c>
      <c r="I44624">
        <v>1.3</v>
      </c>
      <c r="J44624">
        <v>7</v>
      </c>
      <c r="K44624">
        <v>0</v>
      </c>
      <c r="L44624">
        <v>0.5</v>
      </c>
      <c r="M44624">
        <v>0</v>
      </c>
      <c r="N44624">
        <v>0</v>
      </c>
      <c r="O44624" s="12" t="s">
        <v>176</v>
      </c>
      <c r="P44624">
        <v>0.3</v>
      </c>
      <c r="Q44624">
        <v>7.8</v>
      </c>
      <c r="R44624">
        <v>2</v>
      </c>
      <c r="S44624">
        <v>1</v>
      </c>
      <c r="T44624">
        <v>0</v>
      </c>
    </row>
    <row r="44625" spans="1:20" x14ac:dyDescent="0.2">
      <c r="A44625">
        <v>1</v>
      </c>
      <c r="B44625" s="11">
        <v>44405.498263888891</v>
      </c>
      <c r="C44625" s="11">
        <v>44405.501504629632</v>
      </c>
      <c r="D44625" s="12" t="s">
        <v>175</v>
      </c>
      <c r="E44625">
        <v>1</v>
      </c>
      <c r="F44625">
        <v>75</v>
      </c>
      <c r="G44625">
        <v>74</v>
      </c>
      <c r="H44625">
        <v>1</v>
      </c>
      <c r="I44625">
        <v>1.4</v>
      </c>
      <c r="J44625">
        <v>6</v>
      </c>
      <c r="K44625">
        <v>0</v>
      </c>
      <c r="L44625">
        <v>0.5</v>
      </c>
      <c r="M44625">
        <v>0</v>
      </c>
      <c r="N44625">
        <v>0</v>
      </c>
      <c r="O44625" s="12" t="s">
        <v>176</v>
      </c>
      <c r="P44625">
        <v>0.3</v>
      </c>
      <c r="Q44625">
        <v>6.8</v>
      </c>
      <c r="R44625">
        <v>2</v>
      </c>
      <c r="S44625">
        <v>1</v>
      </c>
      <c r="T44625">
        <v>0</v>
      </c>
    </row>
    <row r="44626" spans="1:20" x14ac:dyDescent="0.2">
      <c r="A44626">
        <v>2</v>
      </c>
      <c r="B44626" s="11">
        <v>44405.495486111111</v>
      </c>
      <c r="C44626" s="11">
        <v>44405.503888888888</v>
      </c>
      <c r="D44626" s="12" t="s">
        <v>175</v>
      </c>
      <c r="E44626">
        <v>1</v>
      </c>
      <c r="F44626">
        <v>33</v>
      </c>
      <c r="G44626">
        <v>195</v>
      </c>
      <c r="H44626">
        <v>1</v>
      </c>
      <c r="I44626">
        <v>2.1</v>
      </c>
      <c r="J44626">
        <v>10</v>
      </c>
      <c r="K44626">
        <v>0</v>
      </c>
      <c r="L44626">
        <v>0.5</v>
      </c>
      <c r="M44626">
        <v>2.7</v>
      </c>
      <c r="N44626">
        <v>0</v>
      </c>
      <c r="O44626" s="12" t="s">
        <v>176</v>
      </c>
      <c r="P44626">
        <v>0.3</v>
      </c>
      <c r="Q44626">
        <v>13.5</v>
      </c>
      <c r="R44626">
        <v>1</v>
      </c>
      <c r="S44626">
        <v>1</v>
      </c>
      <c r="T44626">
        <v>0</v>
      </c>
    </row>
    <row r="44627" spans="1:20" x14ac:dyDescent="0.2">
      <c r="A44627">
        <v>2</v>
      </c>
      <c r="B44627" s="11">
        <v>44405.489085648151</v>
      </c>
      <c r="C44627" s="11">
        <v>44405.494363425925</v>
      </c>
      <c r="D44627" s="12" t="s">
        <v>175</v>
      </c>
      <c r="E44627">
        <v>1</v>
      </c>
      <c r="F44627">
        <v>82</v>
      </c>
      <c r="G44627">
        <v>260</v>
      </c>
      <c r="H44627">
        <v>1</v>
      </c>
      <c r="I44627">
        <v>1.1399999999999999</v>
      </c>
      <c r="J44627">
        <v>6.5</v>
      </c>
      <c r="K44627">
        <v>0</v>
      </c>
      <c r="L44627">
        <v>0.5</v>
      </c>
      <c r="M44627">
        <v>0</v>
      </c>
      <c r="N44627">
        <v>0</v>
      </c>
      <c r="O44627" s="12" t="s">
        <v>176</v>
      </c>
      <c r="P44627">
        <v>0.3</v>
      </c>
      <c r="Q44627">
        <v>7.3</v>
      </c>
      <c r="R44627">
        <v>2</v>
      </c>
      <c r="S44627">
        <v>1</v>
      </c>
      <c r="T44627">
        <v>0</v>
      </c>
    </row>
    <row r="44628" spans="1:20" x14ac:dyDescent="0.2">
      <c r="A44628">
        <v>2</v>
      </c>
      <c r="B44628" s="11">
        <v>44405.46503472222</v>
      </c>
      <c r="C44628" s="11">
        <v>44405.472349537034</v>
      </c>
      <c r="D44628" s="12" t="s">
        <v>175</v>
      </c>
      <c r="E44628">
        <v>1</v>
      </c>
      <c r="F44628">
        <v>42</v>
      </c>
      <c r="G44628">
        <v>152</v>
      </c>
      <c r="H44628">
        <v>1</v>
      </c>
      <c r="I44628">
        <v>1.35</v>
      </c>
      <c r="J44628">
        <v>8.5</v>
      </c>
      <c r="K44628">
        <v>0</v>
      </c>
      <c r="L44628">
        <v>0.5</v>
      </c>
      <c r="M44628">
        <v>0</v>
      </c>
      <c r="N44628">
        <v>0</v>
      </c>
      <c r="O44628" s="12" t="s">
        <v>176</v>
      </c>
      <c r="P44628">
        <v>0.3</v>
      </c>
      <c r="Q44628">
        <v>9.3000000000000007</v>
      </c>
      <c r="R44628">
        <v>2</v>
      </c>
      <c r="S44628">
        <v>1</v>
      </c>
      <c r="T44628">
        <v>0</v>
      </c>
    </row>
    <row r="44629" spans="1:20" x14ac:dyDescent="0.2">
      <c r="A44629">
        <v>1</v>
      </c>
      <c r="B44629" s="11">
        <v>44405.468541666669</v>
      </c>
      <c r="C44629" s="11">
        <v>44405.477013888885</v>
      </c>
      <c r="D44629" s="12" t="s">
        <v>175</v>
      </c>
      <c r="E44629">
        <v>1</v>
      </c>
      <c r="F44629">
        <v>24</v>
      </c>
      <c r="G44629">
        <v>116</v>
      </c>
      <c r="H44629">
        <v>2</v>
      </c>
      <c r="I44629">
        <v>2.1</v>
      </c>
      <c r="J44629">
        <v>10.5</v>
      </c>
      <c r="K44629">
        <v>0</v>
      </c>
      <c r="L44629">
        <v>0.5</v>
      </c>
      <c r="M44629">
        <v>0</v>
      </c>
      <c r="N44629">
        <v>0</v>
      </c>
      <c r="O44629" s="12" t="s">
        <v>176</v>
      </c>
      <c r="P44629">
        <v>0.3</v>
      </c>
      <c r="Q44629">
        <v>11.3</v>
      </c>
      <c r="R44629">
        <v>2</v>
      </c>
      <c r="S44629">
        <v>1</v>
      </c>
      <c r="T44629">
        <v>0</v>
      </c>
    </row>
    <row r="44630" spans="1:20" x14ac:dyDescent="0.2">
      <c r="A44630">
        <v>2</v>
      </c>
      <c r="B44630" s="11">
        <v>44405.48773148148</v>
      </c>
      <c r="C44630" s="11">
        <v>44405.495844907404</v>
      </c>
      <c r="D44630" s="12" t="s">
        <v>175</v>
      </c>
      <c r="E44630">
        <v>1</v>
      </c>
      <c r="F44630">
        <v>95</v>
      </c>
      <c r="G44630">
        <v>98</v>
      </c>
      <c r="H44630">
        <v>1</v>
      </c>
      <c r="I44630">
        <v>5.07</v>
      </c>
      <c r="J44630">
        <v>16.5</v>
      </c>
      <c r="K44630">
        <v>0</v>
      </c>
      <c r="L44630">
        <v>0.5</v>
      </c>
      <c r="M44630">
        <v>0</v>
      </c>
      <c r="N44630">
        <v>0</v>
      </c>
      <c r="O44630" s="12" t="s">
        <v>176</v>
      </c>
      <c r="P44630">
        <v>0.3</v>
      </c>
      <c r="Q44630">
        <v>17.3</v>
      </c>
      <c r="R44630">
        <v>2</v>
      </c>
      <c r="S44630">
        <v>1</v>
      </c>
      <c r="T44630">
        <v>0</v>
      </c>
    </row>
    <row r="44631" spans="1:20" x14ac:dyDescent="0.2">
      <c r="A44631">
        <v>1</v>
      </c>
      <c r="B44631" s="11">
        <v>44405.461053240739</v>
      </c>
      <c r="C44631" s="11">
        <v>44405.469398148147</v>
      </c>
      <c r="D44631" s="12" t="s">
        <v>175</v>
      </c>
      <c r="E44631">
        <v>1</v>
      </c>
      <c r="F44631">
        <v>75</v>
      </c>
      <c r="G44631">
        <v>152</v>
      </c>
      <c r="H44631">
        <v>1</v>
      </c>
      <c r="I44631">
        <v>2.5</v>
      </c>
      <c r="J44631">
        <v>10.5</v>
      </c>
      <c r="K44631">
        <v>0</v>
      </c>
      <c r="L44631">
        <v>0.5</v>
      </c>
      <c r="M44631">
        <v>2.8</v>
      </c>
      <c r="N44631">
        <v>0</v>
      </c>
      <c r="O44631" s="12" t="s">
        <v>176</v>
      </c>
      <c r="P44631">
        <v>0.3</v>
      </c>
      <c r="Q44631">
        <v>14.1</v>
      </c>
      <c r="R44631">
        <v>1</v>
      </c>
      <c r="S44631">
        <v>1</v>
      </c>
      <c r="T44631">
        <v>0</v>
      </c>
    </row>
    <row r="44632" spans="1:20" x14ac:dyDescent="0.2">
      <c r="A44632">
        <v>1</v>
      </c>
      <c r="B44632" s="11">
        <v>44405.480879629627</v>
      </c>
      <c r="C44632" s="11">
        <v>44405.482349537036</v>
      </c>
      <c r="D44632" s="12" t="s">
        <v>175</v>
      </c>
      <c r="E44632">
        <v>1</v>
      </c>
      <c r="F44632">
        <v>41</v>
      </c>
      <c r="G44632">
        <v>41</v>
      </c>
      <c r="H44632">
        <v>1</v>
      </c>
      <c r="I44632">
        <v>0.3</v>
      </c>
      <c r="J44632">
        <v>3.5</v>
      </c>
      <c r="K44632">
        <v>0</v>
      </c>
      <c r="L44632">
        <v>0.5</v>
      </c>
      <c r="M44632">
        <v>1</v>
      </c>
      <c r="N44632">
        <v>0</v>
      </c>
      <c r="O44632" s="12" t="s">
        <v>176</v>
      </c>
      <c r="P44632">
        <v>0.3</v>
      </c>
      <c r="Q44632">
        <v>5.3</v>
      </c>
      <c r="R44632">
        <v>1</v>
      </c>
      <c r="S44632">
        <v>1</v>
      </c>
      <c r="T44632">
        <v>0</v>
      </c>
    </row>
    <row r="44633" spans="1:20" x14ac:dyDescent="0.2">
      <c r="A44633">
        <v>1</v>
      </c>
      <c r="B44633" s="11">
        <v>44405.496770833335</v>
      </c>
      <c r="C44633" s="11">
        <v>44405.5080787037</v>
      </c>
      <c r="D44633" s="12" t="s">
        <v>175</v>
      </c>
      <c r="E44633">
        <v>1</v>
      </c>
      <c r="F44633">
        <v>74</v>
      </c>
      <c r="G44633">
        <v>239</v>
      </c>
      <c r="H44633">
        <v>1</v>
      </c>
      <c r="I44633">
        <v>2.2999999999999998</v>
      </c>
      <c r="J44633">
        <v>12.5</v>
      </c>
      <c r="K44633">
        <v>2.75</v>
      </c>
      <c r="L44633">
        <v>0.5</v>
      </c>
      <c r="M44633">
        <v>3.2</v>
      </c>
      <c r="N44633">
        <v>0</v>
      </c>
      <c r="O44633" s="12" t="s">
        <v>176</v>
      </c>
      <c r="P44633">
        <v>0.3</v>
      </c>
      <c r="Q44633">
        <v>19.25</v>
      </c>
      <c r="R44633">
        <v>1</v>
      </c>
      <c r="S44633">
        <v>1</v>
      </c>
      <c r="T44633">
        <v>2.75</v>
      </c>
    </row>
    <row r="44634" spans="1:20" x14ac:dyDescent="0.2">
      <c r="A44634">
        <v>1</v>
      </c>
      <c r="B44634" s="11">
        <v>44405.477673611109</v>
      </c>
      <c r="C44634" s="11">
        <v>44405.485844907409</v>
      </c>
      <c r="D44634" s="12" t="s">
        <v>175</v>
      </c>
      <c r="E44634">
        <v>1</v>
      </c>
      <c r="F44634">
        <v>95</v>
      </c>
      <c r="G44634">
        <v>258</v>
      </c>
      <c r="H44634">
        <v>1</v>
      </c>
      <c r="I44634">
        <v>2.5</v>
      </c>
      <c r="J44634">
        <v>10.5</v>
      </c>
      <c r="K44634">
        <v>0</v>
      </c>
      <c r="L44634">
        <v>0.5</v>
      </c>
      <c r="M44634">
        <v>2.25</v>
      </c>
      <c r="N44634">
        <v>0</v>
      </c>
      <c r="O44634" s="12" t="s">
        <v>176</v>
      </c>
      <c r="P44634">
        <v>0.3</v>
      </c>
      <c r="Q44634">
        <v>13.55</v>
      </c>
      <c r="R44634">
        <v>1</v>
      </c>
      <c r="S44634">
        <v>1</v>
      </c>
      <c r="T44634">
        <v>0</v>
      </c>
    </row>
    <row r="44635" spans="1:20" x14ac:dyDescent="0.2">
      <c r="A44635">
        <v>2</v>
      </c>
      <c r="B44635" s="11">
        <v>44405.479502314818</v>
      </c>
      <c r="C44635" s="11">
        <v>44405.489131944443</v>
      </c>
      <c r="D44635" s="12" t="s">
        <v>175</v>
      </c>
      <c r="E44635">
        <v>1</v>
      </c>
      <c r="F44635">
        <v>65</v>
      </c>
      <c r="G44635">
        <v>33</v>
      </c>
      <c r="H44635">
        <v>1</v>
      </c>
      <c r="I44635">
        <v>1.1000000000000001</v>
      </c>
      <c r="J44635">
        <v>9.5</v>
      </c>
      <c r="K44635">
        <v>0</v>
      </c>
      <c r="L44635">
        <v>0.5</v>
      </c>
      <c r="M44635">
        <v>2.06</v>
      </c>
      <c r="N44635">
        <v>0</v>
      </c>
      <c r="O44635" s="12" t="s">
        <v>176</v>
      </c>
      <c r="P44635">
        <v>0.3</v>
      </c>
      <c r="Q44635">
        <v>12.36</v>
      </c>
      <c r="R44635">
        <v>1</v>
      </c>
      <c r="S44635">
        <v>1</v>
      </c>
      <c r="T44635">
        <v>0</v>
      </c>
    </row>
    <row r="44636" spans="1:20" x14ac:dyDescent="0.2">
      <c r="A44636">
        <v>2</v>
      </c>
      <c r="B44636" s="11">
        <v>44405.487916666665</v>
      </c>
      <c r="C44636" s="11">
        <v>44405.491354166668</v>
      </c>
      <c r="D44636" s="12" t="s">
        <v>175</v>
      </c>
      <c r="E44636">
        <v>1</v>
      </c>
      <c r="F44636">
        <v>75</v>
      </c>
      <c r="G44636">
        <v>74</v>
      </c>
      <c r="H44636">
        <v>1</v>
      </c>
      <c r="I44636">
        <v>0.97</v>
      </c>
      <c r="J44636">
        <v>5.5</v>
      </c>
      <c r="K44636">
        <v>0</v>
      </c>
      <c r="L44636">
        <v>0.5</v>
      </c>
      <c r="M44636">
        <v>0</v>
      </c>
      <c r="N44636">
        <v>0</v>
      </c>
      <c r="O44636" s="12" t="s">
        <v>176</v>
      </c>
      <c r="P44636">
        <v>0.3</v>
      </c>
      <c r="Q44636">
        <v>6.3</v>
      </c>
      <c r="R44636">
        <v>2</v>
      </c>
      <c r="S44636">
        <v>1</v>
      </c>
      <c r="T44636">
        <v>0</v>
      </c>
    </row>
    <row r="44637" spans="1:20" hidden="1" x14ac:dyDescent="0.2">
      <c r="A44637">
        <v>2</v>
      </c>
      <c r="B44637" s="11">
        <v>44405.493252314816</v>
      </c>
      <c r="C44637" s="11">
        <v>44405.493321759262</v>
      </c>
      <c r="D44637" s="12" t="s">
        <v>175</v>
      </c>
      <c r="E44637">
        <v>5</v>
      </c>
      <c r="F44637">
        <v>160</v>
      </c>
      <c r="G44637">
        <v>160</v>
      </c>
      <c r="H44637">
        <v>1</v>
      </c>
      <c r="I44637">
        <v>0</v>
      </c>
      <c r="J44637">
        <v>12</v>
      </c>
      <c r="K44637">
        <v>0</v>
      </c>
      <c r="L44637">
        <v>0</v>
      </c>
      <c r="M44637">
        <v>0</v>
      </c>
      <c r="N44637">
        <v>0</v>
      </c>
      <c r="O44637" s="12" t="s">
        <v>176</v>
      </c>
      <c r="P44637">
        <v>0.3</v>
      </c>
      <c r="Q44637">
        <v>12.3</v>
      </c>
      <c r="R44637">
        <v>2</v>
      </c>
      <c r="S44637">
        <v>2</v>
      </c>
      <c r="T44637">
        <v>0</v>
      </c>
    </row>
    <row r="44638" spans="1:20" x14ac:dyDescent="0.2">
      <c r="A44638">
        <v>1</v>
      </c>
      <c r="B44638" s="11">
        <v>44405.471099537041</v>
      </c>
      <c r="C44638" s="11">
        <v>44405.485694444447</v>
      </c>
      <c r="D44638" s="12" t="s">
        <v>177</v>
      </c>
      <c r="E44638">
        <v>1</v>
      </c>
      <c r="F44638">
        <v>226</v>
      </c>
      <c r="G44638">
        <v>56</v>
      </c>
      <c r="H44638">
        <v>1</v>
      </c>
      <c r="I44638">
        <v>5.3</v>
      </c>
      <c r="J44638">
        <v>19</v>
      </c>
      <c r="K44638">
        <v>0</v>
      </c>
      <c r="L44638">
        <v>0.5</v>
      </c>
      <c r="M44638">
        <v>0</v>
      </c>
      <c r="N44638">
        <v>0</v>
      </c>
      <c r="O44638" s="12" t="s">
        <v>176</v>
      </c>
      <c r="P44638">
        <v>0.3</v>
      </c>
      <c r="Q44638">
        <v>19.8</v>
      </c>
      <c r="R44638">
        <v>2</v>
      </c>
      <c r="S44638">
        <v>1</v>
      </c>
      <c r="T44638">
        <v>0</v>
      </c>
    </row>
    <row r="44639" spans="1:20" x14ac:dyDescent="0.2">
      <c r="A44639">
        <v>2</v>
      </c>
      <c r="B44639" s="11">
        <v>44405.490798611114</v>
      </c>
      <c r="C44639" s="11">
        <v>44405.517187500001</v>
      </c>
      <c r="D44639" s="12" t="s">
        <v>175</v>
      </c>
      <c r="E44639">
        <v>1</v>
      </c>
      <c r="F44639">
        <v>244</v>
      </c>
      <c r="G44639">
        <v>92</v>
      </c>
      <c r="H44639">
        <v>1</v>
      </c>
      <c r="I44639">
        <v>14.45</v>
      </c>
      <c r="J44639">
        <v>44.5</v>
      </c>
      <c r="K44639">
        <v>0</v>
      </c>
      <c r="L44639">
        <v>0.5</v>
      </c>
      <c r="M44639">
        <v>0</v>
      </c>
      <c r="N44639">
        <v>6.55</v>
      </c>
      <c r="O44639" s="12" t="s">
        <v>176</v>
      </c>
      <c r="P44639">
        <v>0.3</v>
      </c>
      <c r="Q44639">
        <v>51.85</v>
      </c>
      <c r="R44639">
        <v>1</v>
      </c>
      <c r="S44639">
        <v>1</v>
      </c>
      <c r="T44639">
        <v>0</v>
      </c>
    </row>
    <row r="44640" spans="1:20" x14ac:dyDescent="0.2">
      <c r="A44640">
        <v>2</v>
      </c>
      <c r="B44640" s="11">
        <v>44405.477141203701</v>
      </c>
      <c r="C44640" s="11">
        <v>44405.481111111112</v>
      </c>
      <c r="D44640" s="12" t="s">
        <v>175</v>
      </c>
      <c r="E44640">
        <v>1</v>
      </c>
      <c r="F44640">
        <v>41</v>
      </c>
      <c r="G44640">
        <v>75</v>
      </c>
      <c r="H44640">
        <v>1</v>
      </c>
      <c r="I44640">
        <v>1.06</v>
      </c>
      <c r="J44640">
        <v>6</v>
      </c>
      <c r="K44640">
        <v>0</v>
      </c>
      <c r="L44640">
        <v>0.5</v>
      </c>
      <c r="M44640">
        <v>0</v>
      </c>
      <c r="N44640">
        <v>0</v>
      </c>
      <c r="O44640" s="12" t="s">
        <v>176</v>
      </c>
      <c r="P44640">
        <v>0.3</v>
      </c>
      <c r="Q44640">
        <v>6.8</v>
      </c>
      <c r="R44640">
        <v>2</v>
      </c>
      <c r="S44640">
        <v>1</v>
      </c>
      <c r="T44640">
        <v>0</v>
      </c>
    </row>
    <row r="44641" spans="1:20" x14ac:dyDescent="0.2">
      <c r="A44641">
        <v>2</v>
      </c>
      <c r="B44641" s="11">
        <v>44405.483298611114</v>
      </c>
      <c r="C44641" s="11">
        <v>44405.488356481481</v>
      </c>
      <c r="D44641" s="12" t="s">
        <v>175</v>
      </c>
      <c r="E44641">
        <v>1</v>
      </c>
      <c r="F44641">
        <v>41</v>
      </c>
      <c r="G44641">
        <v>75</v>
      </c>
      <c r="H44641">
        <v>1</v>
      </c>
      <c r="I44641">
        <v>0.96</v>
      </c>
      <c r="J44641">
        <v>6.5</v>
      </c>
      <c r="K44641">
        <v>0</v>
      </c>
      <c r="L44641">
        <v>0.5</v>
      </c>
      <c r="M44641">
        <v>0</v>
      </c>
      <c r="N44641">
        <v>0</v>
      </c>
      <c r="O44641" s="12" t="s">
        <v>176</v>
      </c>
      <c r="P44641">
        <v>0.3</v>
      </c>
      <c r="Q44641">
        <v>7.3</v>
      </c>
      <c r="R44641">
        <v>2</v>
      </c>
      <c r="S44641">
        <v>1</v>
      </c>
      <c r="T44641">
        <v>0</v>
      </c>
    </row>
    <row r="44642" spans="1:20" x14ac:dyDescent="0.2">
      <c r="A44642">
        <v>2</v>
      </c>
      <c r="B44642" s="11">
        <v>44405.470995370371</v>
      </c>
      <c r="C44642" s="11">
        <v>44405.489305555559</v>
      </c>
      <c r="D44642" s="12" t="s">
        <v>175</v>
      </c>
      <c r="E44642">
        <v>1</v>
      </c>
      <c r="F44642">
        <v>36</v>
      </c>
      <c r="G44642">
        <v>25</v>
      </c>
      <c r="H44642">
        <v>2</v>
      </c>
      <c r="I44642">
        <v>3.98</v>
      </c>
      <c r="J44642">
        <v>18.5</v>
      </c>
      <c r="K44642">
        <v>0</v>
      </c>
      <c r="L44642">
        <v>0.5</v>
      </c>
      <c r="M44642">
        <v>0</v>
      </c>
      <c r="N44642">
        <v>0</v>
      </c>
      <c r="O44642" s="12" t="s">
        <v>176</v>
      </c>
      <c r="P44642">
        <v>0.3</v>
      </c>
      <c r="Q44642">
        <v>19.3</v>
      </c>
      <c r="R44642">
        <v>1</v>
      </c>
      <c r="S44642">
        <v>1</v>
      </c>
      <c r="T44642">
        <v>0</v>
      </c>
    </row>
    <row r="44643" spans="1:20" x14ac:dyDescent="0.2">
      <c r="A44643">
        <v>2</v>
      </c>
      <c r="B44643" s="11">
        <v>44405.489872685182</v>
      </c>
      <c r="C44643" s="11">
        <v>44405.526446759257</v>
      </c>
      <c r="D44643" s="12" t="s">
        <v>175</v>
      </c>
      <c r="E44643">
        <v>1</v>
      </c>
      <c r="F44643">
        <v>25</v>
      </c>
      <c r="G44643">
        <v>198</v>
      </c>
      <c r="H44643">
        <v>2</v>
      </c>
      <c r="I44643">
        <v>5.15</v>
      </c>
      <c r="J44643">
        <v>33.5</v>
      </c>
      <c r="K44643">
        <v>0</v>
      </c>
      <c r="L44643">
        <v>0.5</v>
      </c>
      <c r="M44643">
        <v>0</v>
      </c>
      <c r="N44643">
        <v>0</v>
      </c>
      <c r="O44643" s="12" t="s">
        <v>176</v>
      </c>
      <c r="P44643">
        <v>0.3</v>
      </c>
      <c r="Q44643">
        <v>34.299999999999997</v>
      </c>
      <c r="R44643">
        <v>1</v>
      </c>
      <c r="S44643">
        <v>1</v>
      </c>
      <c r="T44643">
        <v>0</v>
      </c>
    </row>
    <row r="44644" spans="1:20" x14ac:dyDescent="0.2">
      <c r="A44644">
        <v>2</v>
      </c>
      <c r="B44644" s="11">
        <v>44405.478645833333</v>
      </c>
      <c r="C44644" s="11">
        <v>44405.485138888886</v>
      </c>
      <c r="D44644" s="12" t="s">
        <v>175</v>
      </c>
      <c r="E44644">
        <v>1</v>
      </c>
      <c r="F44644">
        <v>74</v>
      </c>
      <c r="G44644">
        <v>24</v>
      </c>
      <c r="H44644">
        <v>1</v>
      </c>
      <c r="I44644">
        <v>1.4</v>
      </c>
      <c r="J44644">
        <v>8</v>
      </c>
      <c r="K44644">
        <v>0</v>
      </c>
      <c r="L44644">
        <v>0.5</v>
      </c>
      <c r="M44644">
        <v>1.76</v>
      </c>
      <c r="N44644">
        <v>0</v>
      </c>
      <c r="O44644" s="12" t="s">
        <v>176</v>
      </c>
      <c r="P44644">
        <v>0.3</v>
      </c>
      <c r="Q44644">
        <v>10.56</v>
      </c>
      <c r="R44644">
        <v>1</v>
      </c>
      <c r="S44644">
        <v>1</v>
      </c>
      <c r="T44644">
        <v>0</v>
      </c>
    </row>
    <row r="44645" spans="1:20" x14ac:dyDescent="0.2">
      <c r="A44645">
        <v>2</v>
      </c>
      <c r="B44645" s="11">
        <v>44405.464259259257</v>
      </c>
      <c r="C44645" s="11">
        <v>44405.474930555552</v>
      </c>
      <c r="D44645" s="12" t="s">
        <v>175</v>
      </c>
      <c r="E44645">
        <v>1</v>
      </c>
      <c r="F44645">
        <v>74</v>
      </c>
      <c r="G44645">
        <v>236</v>
      </c>
      <c r="H44645">
        <v>1</v>
      </c>
      <c r="I44645">
        <v>2.15</v>
      </c>
      <c r="J44645">
        <v>11</v>
      </c>
      <c r="K44645">
        <v>0</v>
      </c>
      <c r="L44645">
        <v>0.5</v>
      </c>
      <c r="M44645">
        <v>1</v>
      </c>
      <c r="N44645">
        <v>0</v>
      </c>
      <c r="O44645" s="12" t="s">
        <v>176</v>
      </c>
      <c r="P44645">
        <v>0.3</v>
      </c>
      <c r="Q44645">
        <v>15.55</v>
      </c>
      <c r="R44645">
        <v>1</v>
      </c>
      <c r="S44645">
        <v>1</v>
      </c>
      <c r="T44645">
        <v>2.75</v>
      </c>
    </row>
    <row r="44646" spans="1:20" x14ac:dyDescent="0.2">
      <c r="A44646">
        <v>2</v>
      </c>
      <c r="B44646" s="11">
        <v>44405.489270833335</v>
      </c>
      <c r="C44646" s="11">
        <v>44405.494722222225</v>
      </c>
      <c r="D44646" s="12" t="s">
        <v>175</v>
      </c>
      <c r="E44646">
        <v>1</v>
      </c>
      <c r="F44646">
        <v>74</v>
      </c>
      <c r="G44646">
        <v>75</v>
      </c>
      <c r="H44646">
        <v>1</v>
      </c>
      <c r="I44646">
        <v>1.23</v>
      </c>
      <c r="J44646">
        <v>7</v>
      </c>
      <c r="K44646">
        <v>0</v>
      </c>
      <c r="L44646">
        <v>0.5</v>
      </c>
      <c r="M44646">
        <v>0</v>
      </c>
      <c r="N44646">
        <v>0</v>
      </c>
      <c r="O44646" s="12" t="s">
        <v>176</v>
      </c>
      <c r="P44646">
        <v>0.3</v>
      </c>
      <c r="Q44646">
        <v>7.8</v>
      </c>
      <c r="R44646">
        <v>2</v>
      </c>
      <c r="S44646">
        <v>1</v>
      </c>
      <c r="T44646">
        <v>0</v>
      </c>
    </row>
    <row r="44647" spans="1:20" x14ac:dyDescent="0.2">
      <c r="A44647">
        <v>2</v>
      </c>
      <c r="B44647" s="11">
        <v>44405.484652777777</v>
      </c>
      <c r="C44647" s="11">
        <v>44405.511770833335</v>
      </c>
      <c r="D44647" s="12" t="s">
        <v>175</v>
      </c>
      <c r="E44647">
        <v>1</v>
      </c>
      <c r="F44647">
        <v>196</v>
      </c>
      <c r="G44647">
        <v>209</v>
      </c>
      <c r="H44647">
        <v>2</v>
      </c>
      <c r="I44647">
        <v>11.38</v>
      </c>
      <c r="J44647">
        <v>35</v>
      </c>
      <c r="K44647">
        <v>0</v>
      </c>
      <c r="L44647">
        <v>0.5</v>
      </c>
      <c r="M44647">
        <v>0</v>
      </c>
      <c r="N44647">
        <v>0</v>
      </c>
      <c r="O44647" s="12" t="s">
        <v>176</v>
      </c>
      <c r="P44647">
        <v>0.3</v>
      </c>
      <c r="Q44647">
        <v>38.549999999999997</v>
      </c>
      <c r="R44647">
        <v>2</v>
      </c>
      <c r="S44647">
        <v>1</v>
      </c>
      <c r="T44647">
        <v>2.75</v>
      </c>
    </row>
    <row r="44648" spans="1:20" x14ac:dyDescent="0.2">
      <c r="A44648">
        <v>1</v>
      </c>
      <c r="B44648" s="11">
        <v>44405.474652777775</v>
      </c>
      <c r="C44648" s="11">
        <v>44405.496319444443</v>
      </c>
      <c r="D44648" s="12" t="s">
        <v>175</v>
      </c>
      <c r="E44648">
        <v>1</v>
      </c>
      <c r="F44648">
        <v>225</v>
      </c>
      <c r="G44648">
        <v>91</v>
      </c>
      <c r="H44648">
        <v>1</v>
      </c>
      <c r="I44648">
        <v>5.2</v>
      </c>
      <c r="J44648">
        <v>22</v>
      </c>
      <c r="K44648">
        <v>0</v>
      </c>
      <c r="L44648">
        <v>0.5</v>
      </c>
      <c r="M44648">
        <v>0</v>
      </c>
      <c r="N44648">
        <v>0</v>
      </c>
      <c r="O44648" s="12" t="s">
        <v>176</v>
      </c>
      <c r="P44648">
        <v>0.3</v>
      </c>
      <c r="Q44648">
        <v>22.8</v>
      </c>
      <c r="R44648">
        <v>2</v>
      </c>
      <c r="S44648">
        <v>1</v>
      </c>
      <c r="T44648">
        <v>0</v>
      </c>
    </row>
    <row r="44649" spans="1:20" x14ac:dyDescent="0.2">
      <c r="A44649">
        <v>2</v>
      </c>
      <c r="B44649" s="11">
        <v>44405.46465277778</v>
      </c>
      <c r="C44649" s="11">
        <v>44405.478946759256</v>
      </c>
      <c r="D44649" s="12" t="s">
        <v>175</v>
      </c>
      <c r="E44649">
        <v>1</v>
      </c>
      <c r="F44649">
        <v>74</v>
      </c>
      <c r="G44649">
        <v>237</v>
      </c>
      <c r="H44649">
        <v>1</v>
      </c>
      <c r="I44649">
        <v>3.06</v>
      </c>
      <c r="J44649">
        <v>15</v>
      </c>
      <c r="K44649">
        <v>0</v>
      </c>
      <c r="L44649">
        <v>0.5</v>
      </c>
      <c r="M44649">
        <v>0</v>
      </c>
      <c r="N44649">
        <v>0</v>
      </c>
      <c r="O44649" s="12" t="s">
        <v>176</v>
      </c>
      <c r="P44649">
        <v>0.3</v>
      </c>
      <c r="Q44649">
        <v>18.55</v>
      </c>
      <c r="R44649">
        <v>2</v>
      </c>
      <c r="S44649">
        <v>1</v>
      </c>
      <c r="T44649">
        <v>2.75</v>
      </c>
    </row>
    <row r="44650" spans="1:20" x14ac:dyDescent="0.2">
      <c r="A44650">
        <v>2</v>
      </c>
      <c r="B44650" s="11">
        <v>44405.490266203706</v>
      </c>
      <c r="C44650" s="11">
        <v>44405.49459490741</v>
      </c>
      <c r="D44650" s="12" t="s">
        <v>175</v>
      </c>
      <c r="E44650">
        <v>1</v>
      </c>
      <c r="F44650">
        <v>75</v>
      </c>
      <c r="G44650">
        <v>41</v>
      </c>
      <c r="H44650">
        <v>1</v>
      </c>
      <c r="I44650">
        <v>1.21</v>
      </c>
      <c r="J44650">
        <v>6.5</v>
      </c>
      <c r="K44650">
        <v>0</v>
      </c>
      <c r="L44650">
        <v>0.5</v>
      </c>
      <c r="M44650">
        <v>0</v>
      </c>
      <c r="N44650">
        <v>0</v>
      </c>
      <c r="O44650" s="12" t="s">
        <v>176</v>
      </c>
      <c r="P44650">
        <v>0.3</v>
      </c>
      <c r="Q44650">
        <v>7.3</v>
      </c>
      <c r="R44650">
        <v>2</v>
      </c>
      <c r="S44650">
        <v>1</v>
      </c>
      <c r="T44650">
        <v>0</v>
      </c>
    </row>
    <row r="44651" spans="1:20" x14ac:dyDescent="0.2">
      <c r="A44651">
        <v>2</v>
      </c>
      <c r="B44651" s="11">
        <v>44405.46361111111</v>
      </c>
      <c r="C44651" s="11">
        <v>44405.474768518521</v>
      </c>
      <c r="D44651" s="12" t="s">
        <v>175</v>
      </c>
      <c r="E44651">
        <v>1</v>
      </c>
      <c r="F44651">
        <v>74</v>
      </c>
      <c r="G44651">
        <v>237</v>
      </c>
      <c r="H44651">
        <v>1</v>
      </c>
      <c r="I44651">
        <v>2.8</v>
      </c>
      <c r="J44651">
        <v>12.5</v>
      </c>
      <c r="K44651">
        <v>0</v>
      </c>
      <c r="L44651">
        <v>0.5</v>
      </c>
      <c r="M44651">
        <v>0</v>
      </c>
      <c r="N44651">
        <v>0</v>
      </c>
      <c r="O44651" s="12" t="s">
        <v>176</v>
      </c>
      <c r="P44651">
        <v>0.3</v>
      </c>
      <c r="Q44651">
        <v>16.05</v>
      </c>
      <c r="R44651">
        <v>2</v>
      </c>
      <c r="S44651">
        <v>1</v>
      </c>
      <c r="T44651">
        <v>2.75</v>
      </c>
    </row>
    <row r="44652" spans="1:20" x14ac:dyDescent="0.2">
      <c r="A44652">
        <v>2</v>
      </c>
      <c r="B44652" s="11">
        <v>44405.463958333334</v>
      </c>
      <c r="C44652" s="11">
        <v>44405.469861111109</v>
      </c>
      <c r="D44652" s="12" t="s">
        <v>175</v>
      </c>
      <c r="E44652">
        <v>1</v>
      </c>
      <c r="F44652">
        <v>74</v>
      </c>
      <c r="G44652">
        <v>75</v>
      </c>
      <c r="H44652">
        <v>1</v>
      </c>
      <c r="I44652">
        <v>1.35</v>
      </c>
      <c r="J44652">
        <v>7.5</v>
      </c>
      <c r="K44652">
        <v>0</v>
      </c>
      <c r="L44652">
        <v>0.5</v>
      </c>
      <c r="M44652">
        <v>2.08</v>
      </c>
      <c r="N44652">
        <v>0</v>
      </c>
      <c r="O44652" s="12" t="s">
        <v>176</v>
      </c>
      <c r="P44652">
        <v>0.3</v>
      </c>
      <c r="Q44652">
        <v>10.38</v>
      </c>
      <c r="R44652">
        <v>1</v>
      </c>
      <c r="S44652">
        <v>1</v>
      </c>
      <c r="T44652">
        <v>0</v>
      </c>
    </row>
    <row r="44653" spans="1:20" x14ac:dyDescent="0.2">
      <c r="A44653">
        <v>2</v>
      </c>
      <c r="B44653" s="11">
        <v>44405.471296296295</v>
      </c>
      <c r="C44653" s="11">
        <v>44405.472048611111</v>
      </c>
      <c r="D44653" s="12" t="s">
        <v>175</v>
      </c>
      <c r="E44653">
        <v>1</v>
      </c>
      <c r="F44653">
        <v>75</v>
      </c>
      <c r="G44653">
        <v>43</v>
      </c>
      <c r="H44653">
        <v>1</v>
      </c>
      <c r="I44653">
        <v>0.09</v>
      </c>
      <c r="J44653">
        <v>-3</v>
      </c>
      <c r="K44653">
        <v>0</v>
      </c>
      <c r="L44653">
        <v>-0.5</v>
      </c>
      <c r="M44653">
        <v>0</v>
      </c>
      <c r="N44653">
        <v>0</v>
      </c>
      <c r="O44653" s="12" t="s">
        <v>176</v>
      </c>
      <c r="P44653">
        <v>-0.3</v>
      </c>
      <c r="Q44653">
        <v>-3.8</v>
      </c>
      <c r="R44653">
        <v>3</v>
      </c>
      <c r="S44653">
        <v>1</v>
      </c>
      <c r="T44653">
        <v>0</v>
      </c>
    </row>
    <row r="44654" spans="1:20" x14ac:dyDescent="0.2">
      <c r="A44654">
        <v>2</v>
      </c>
      <c r="B44654" s="11">
        <v>44405.471296296295</v>
      </c>
      <c r="C44654" s="11">
        <v>44405.472048611111</v>
      </c>
      <c r="D44654" s="12" t="s">
        <v>175</v>
      </c>
      <c r="E44654">
        <v>1</v>
      </c>
      <c r="F44654">
        <v>75</v>
      </c>
      <c r="G44654">
        <v>43</v>
      </c>
      <c r="H44654">
        <v>1</v>
      </c>
      <c r="I44654">
        <v>0.09</v>
      </c>
      <c r="J44654">
        <v>3</v>
      </c>
      <c r="K44654">
        <v>0</v>
      </c>
      <c r="L44654">
        <v>0.5</v>
      </c>
      <c r="M44654">
        <v>0</v>
      </c>
      <c r="N44654">
        <v>0</v>
      </c>
      <c r="O44654" s="12" t="s">
        <v>176</v>
      </c>
      <c r="P44654">
        <v>0.3</v>
      </c>
      <c r="Q44654">
        <v>3.8</v>
      </c>
      <c r="R44654">
        <v>2</v>
      </c>
      <c r="S44654">
        <v>1</v>
      </c>
      <c r="T44654">
        <v>0</v>
      </c>
    </row>
    <row r="44655" spans="1:20" x14ac:dyDescent="0.2">
      <c r="A44655">
        <v>2</v>
      </c>
      <c r="B44655" s="11">
        <v>44405.479421296295</v>
      </c>
      <c r="C44655" s="11">
        <v>44405.557129629633</v>
      </c>
      <c r="D44655" s="12" t="s">
        <v>175</v>
      </c>
      <c r="E44655">
        <v>1</v>
      </c>
      <c r="F44655">
        <v>202</v>
      </c>
      <c r="G44655">
        <v>87</v>
      </c>
      <c r="H44655">
        <v>1</v>
      </c>
      <c r="I44655">
        <v>10.01</v>
      </c>
      <c r="J44655">
        <v>66</v>
      </c>
      <c r="K44655">
        <v>0</v>
      </c>
      <c r="L44655">
        <v>0.5</v>
      </c>
      <c r="M44655">
        <v>0</v>
      </c>
      <c r="N44655">
        <v>6.55</v>
      </c>
      <c r="O44655" s="12" t="s">
        <v>176</v>
      </c>
      <c r="P44655">
        <v>0.3</v>
      </c>
      <c r="Q44655">
        <v>73.349999999999994</v>
      </c>
      <c r="R44655">
        <v>1</v>
      </c>
      <c r="S44655">
        <v>1</v>
      </c>
      <c r="T44655">
        <v>0</v>
      </c>
    </row>
    <row r="44656" spans="1:20" x14ac:dyDescent="0.2">
      <c r="A44656">
        <v>2</v>
      </c>
      <c r="B44656" s="11">
        <v>44405.475613425922</v>
      </c>
      <c r="C44656" s="11">
        <v>44405.499884259261</v>
      </c>
      <c r="D44656" s="12" t="s">
        <v>175</v>
      </c>
      <c r="E44656">
        <v>1</v>
      </c>
      <c r="F44656">
        <v>236</v>
      </c>
      <c r="G44656">
        <v>186</v>
      </c>
      <c r="H44656">
        <v>1</v>
      </c>
      <c r="I44656">
        <v>4.05</v>
      </c>
      <c r="J44656">
        <v>21.5</v>
      </c>
      <c r="K44656">
        <v>0</v>
      </c>
      <c r="L44656">
        <v>0.5</v>
      </c>
      <c r="M44656">
        <v>5</v>
      </c>
      <c r="N44656">
        <v>0</v>
      </c>
      <c r="O44656" s="12" t="s">
        <v>176</v>
      </c>
      <c r="P44656">
        <v>0.3</v>
      </c>
      <c r="Q44656">
        <v>30.05</v>
      </c>
      <c r="R44656">
        <v>1</v>
      </c>
      <c r="S44656">
        <v>1</v>
      </c>
      <c r="T44656">
        <v>2.75</v>
      </c>
    </row>
    <row r="44657" spans="1:20" x14ac:dyDescent="0.2">
      <c r="A44657">
        <v>2</v>
      </c>
      <c r="B44657" s="11">
        <v>44405.491979166669</v>
      </c>
      <c r="C44657" s="11">
        <v>44405.504293981481</v>
      </c>
      <c r="D44657" s="12" t="s">
        <v>175</v>
      </c>
      <c r="E44657">
        <v>1</v>
      </c>
      <c r="F44657">
        <v>95</v>
      </c>
      <c r="G44657">
        <v>132</v>
      </c>
      <c r="H44657">
        <v>3</v>
      </c>
      <c r="I44657">
        <v>7.3</v>
      </c>
      <c r="J44657">
        <v>22</v>
      </c>
      <c r="K44657">
        <v>0</v>
      </c>
      <c r="L44657">
        <v>0.5</v>
      </c>
      <c r="M44657">
        <v>0</v>
      </c>
      <c r="N44657">
        <v>0</v>
      </c>
      <c r="O44657" s="12" t="s">
        <v>176</v>
      </c>
      <c r="P44657">
        <v>0.3</v>
      </c>
      <c r="Q44657">
        <v>22.8</v>
      </c>
      <c r="R44657">
        <v>1</v>
      </c>
      <c r="S44657">
        <v>1</v>
      </c>
      <c r="T44657">
        <v>0</v>
      </c>
    </row>
    <row r="44658" spans="1:20" x14ac:dyDescent="0.2">
      <c r="A44658">
        <v>1</v>
      </c>
      <c r="B44658" s="11">
        <v>44405.465104166666</v>
      </c>
      <c r="C44658" s="11">
        <v>44405.472754629627</v>
      </c>
      <c r="D44658" s="12" t="s">
        <v>175</v>
      </c>
      <c r="E44658">
        <v>1</v>
      </c>
      <c r="F44658">
        <v>74</v>
      </c>
      <c r="G44658">
        <v>75</v>
      </c>
      <c r="H44658">
        <v>1</v>
      </c>
      <c r="I44658">
        <v>1.5</v>
      </c>
      <c r="J44658">
        <v>8.5</v>
      </c>
      <c r="K44658">
        <v>0</v>
      </c>
      <c r="L44658">
        <v>0.5</v>
      </c>
      <c r="M44658">
        <v>0</v>
      </c>
      <c r="N44658">
        <v>0</v>
      </c>
      <c r="O44658" s="12" t="s">
        <v>176</v>
      </c>
      <c r="P44658">
        <v>0.3</v>
      </c>
      <c r="Q44658">
        <v>9.3000000000000007</v>
      </c>
      <c r="R44658">
        <v>1</v>
      </c>
      <c r="S44658">
        <v>1</v>
      </c>
      <c r="T44658">
        <v>0</v>
      </c>
    </row>
    <row r="44659" spans="1:20" x14ac:dyDescent="0.2">
      <c r="A44659">
        <v>1</v>
      </c>
      <c r="B44659" s="11">
        <v>44405.479212962964</v>
      </c>
      <c r="C44659" s="11">
        <v>44405.490983796299</v>
      </c>
      <c r="D44659" s="12" t="s">
        <v>175</v>
      </c>
      <c r="E44659">
        <v>1</v>
      </c>
      <c r="F44659">
        <v>74</v>
      </c>
      <c r="G44659">
        <v>262</v>
      </c>
      <c r="H44659">
        <v>1</v>
      </c>
      <c r="I44659">
        <v>2.9</v>
      </c>
      <c r="J44659">
        <v>13</v>
      </c>
      <c r="K44659">
        <v>2.75</v>
      </c>
      <c r="L44659">
        <v>0.5</v>
      </c>
      <c r="M44659">
        <v>0</v>
      </c>
      <c r="N44659">
        <v>0</v>
      </c>
      <c r="O44659" s="12" t="s">
        <v>176</v>
      </c>
      <c r="P44659">
        <v>0.3</v>
      </c>
      <c r="Q44659">
        <v>16.55</v>
      </c>
      <c r="R44659">
        <v>2</v>
      </c>
      <c r="S44659">
        <v>1</v>
      </c>
      <c r="T44659">
        <v>2.75</v>
      </c>
    </row>
    <row r="44660" spans="1:20" x14ac:dyDescent="0.2">
      <c r="A44660">
        <v>2</v>
      </c>
      <c r="B44660" s="11">
        <v>44405.480451388888</v>
      </c>
      <c r="C44660" s="11">
        <v>44405.487476851849</v>
      </c>
      <c r="D44660" s="12" t="s">
        <v>175</v>
      </c>
      <c r="E44660">
        <v>1</v>
      </c>
      <c r="F44660">
        <v>129</v>
      </c>
      <c r="G44660">
        <v>173</v>
      </c>
      <c r="H44660">
        <v>1</v>
      </c>
      <c r="I44660">
        <v>1.57</v>
      </c>
      <c r="J44660">
        <v>8.5</v>
      </c>
      <c r="K44660">
        <v>0</v>
      </c>
      <c r="L44660">
        <v>0.5</v>
      </c>
      <c r="M44660">
        <v>0</v>
      </c>
      <c r="N44660">
        <v>0</v>
      </c>
      <c r="O44660" s="12" t="s">
        <v>176</v>
      </c>
      <c r="P44660">
        <v>0.3</v>
      </c>
      <c r="Q44660">
        <v>9.3000000000000007</v>
      </c>
      <c r="R44660">
        <v>2</v>
      </c>
      <c r="S44660">
        <v>1</v>
      </c>
      <c r="T44660">
        <v>0</v>
      </c>
    </row>
    <row r="44661" spans="1:20" x14ac:dyDescent="0.2">
      <c r="A44661">
        <v>2</v>
      </c>
      <c r="B44661" s="11">
        <v>44405.477824074071</v>
      </c>
      <c r="C44661" s="11">
        <v>44405.49046296296</v>
      </c>
      <c r="D44661" s="12" t="s">
        <v>175</v>
      </c>
      <c r="E44661">
        <v>1</v>
      </c>
      <c r="F44661">
        <v>75</v>
      </c>
      <c r="G44661">
        <v>239</v>
      </c>
      <c r="H44661">
        <v>1</v>
      </c>
      <c r="I44661">
        <v>3.15</v>
      </c>
      <c r="J44661">
        <v>13.5</v>
      </c>
      <c r="K44661">
        <v>0</v>
      </c>
      <c r="L44661">
        <v>0.5</v>
      </c>
      <c r="M44661">
        <v>0</v>
      </c>
      <c r="N44661">
        <v>0</v>
      </c>
      <c r="O44661" s="12" t="s">
        <v>176</v>
      </c>
      <c r="P44661">
        <v>0.3</v>
      </c>
      <c r="Q44661">
        <v>17.05</v>
      </c>
      <c r="R44661">
        <v>2</v>
      </c>
      <c r="S44661">
        <v>1</v>
      </c>
      <c r="T44661">
        <v>2.75</v>
      </c>
    </row>
    <row r="44662" spans="1:20" x14ac:dyDescent="0.2">
      <c r="A44662">
        <v>2</v>
      </c>
      <c r="B44662" s="11">
        <v>44405.48196759259</v>
      </c>
      <c r="C44662" s="11">
        <v>44405.487164351849</v>
      </c>
      <c r="D44662" s="12" t="s">
        <v>175</v>
      </c>
      <c r="E44662">
        <v>1</v>
      </c>
      <c r="F44662">
        <v>41</v>
      </c>
      <c r="G44662">
        <v>74</v>
      </c>
      <c r="H44662">
        <v>1</v>
      </c>
      <c r="I44662">
        <v>1.34</v>
      </c>
      <c r="J44662">
        <v>7</v>
      </c>
      <c r="K44662">
        <v>0</v>
      </c>
      <c r="L44662">
        <v>0.5</v>
      </c>
      <c r="M44662">
        <v>1.56</v>
      </c>
      <c r="N44662">
        <v>0</v>
      </c>
      <c r="O44662" s="12" t="s">
        <v>176</v>
      </c>
      <c r="P44662">
        <v>0.3</v>
      </c>
      <c r="Q44662">
        <v>9.36</v>
      </c>
      <c r="R44662">
        <v>1</v>
      </c>
      <c r="S44662">
        <v>1</v>
      </c>
      <c r="T44662">
        <v>0</v>
      </c>
    </row>
    <row r="44663" spans="1:20" x14ac:dyDescent="0.2">
      <c r="A44663">
        <v>2</v>
      </c>
      <c r="B44663" s="11">
        <v>44405.496712962966</v>
      </c>
      <c r="C44663" s="11">
        <v>44405.507835648146</v>
      </c>
      <c r="D44663" s="12" t="s">
        <v>175</v>
      </c>
      <c r="E44663">
        <v>1</v>
      </c>
      <c r="F44663">
        <v>244</v>
      </c>
      <c r="G44663">
        <v>75</v>
      </c>
      <c r="H44663">
        <v>1</v>
      </c>
      <c r="I44663">
        <v>4.91</v>
      </c>
      <c r="J44663">
        <v>16.5</v>
      </c>
      <c r="K44663">
        <v>0</v>
      </c>
      <c r="L44663">
        <v>0.5</v>
      </c>
      <c r="M44663">
        <v>0</v>
      </c>
      <c r="N44663">
        <v>0</v>
      </c>
      <c r="O44663" s="12" t="s">
        <v>176</v>
      </c>
      <c r="P44663">
        <v>0.3</v>
      </c>
      <c r="Q44663">
        <v>17.3</v>
      </c>
      <c r="R44663">
        <v>1</v>
      </c>
      <c r="S44663">
        <v>1</v>
      </c>
      <c r="T44663">
        <v>0</v>
      </c>
    </row>
    <row r="44664" spans="1:20" x14ac:dyDescent="0.2">
      <c r="A44664">
        <v>2</v>
      </c>
      <c r="B44664" s="11">
        <v>44405.463506944441</v>
      </c>
      <c r="C44664" s="11">
        <v>44405.476018518515</v>
      </c>
      <c r="D44664" s="12" t="s">
        <v>175</v>
      </c>
      <c r="E44664">
        <v>1</v>
      </c>
      <c r="F44664">
        <v>74</v>
      </c>
      <c r="G44664">
        <v>236</v>
      </c>
      <c r="H44664">
        <v>1</v>
      </c>
      <c r="I44664">
        <v>2.41</v>
      </c>
      <c r="J44664">
        <v>12.5</v>
      </c>
      <c r="K44664">
        <v>0</v>
      </c>
      <c r="L44664">
        <v>0.5</v>
      </c>
      <c r="M44664">
        <v>4.01</v>
      </c>
      <c r="N44664">
        <v>0</v>
      </c>
      <c r="O44664" s="12" t="s">
        <v>176</v>
      </c>
      <c r="P44664">
        <v>0.3</v>
      </c>
      <c r="Q44664">
        <v>20.059999999999999</v>
      </c>
      <c r="R44664">
        <v>1</v>
      </c>
      <c r="S44664">
        <v>1</v>
      </c>
      <c r="T44664">
        <v>2.75</v>
      </c>
    </row>
    <row r="44665" spans="1:20" x14ac:dyDescent="0.2">
      <c r="A44665">
        <v>2</v>
      </c>
      <c r="B44665" s="11">
        <v>44405.484837962962</v>
      </c>
      <c r="C44665" s="11">
        <v>44405.495937500003</v>
      </c>
      <c r="D44665" s="12" t="s">
        <v>175</v>
      </c>
      <c r="E44665">
        <v>1</v>
      </c>
      <c r="F44665">
        <v>75</v>
      </c>
      <c r="G44665">
        <v>166</v>
      </c>
      <c r="H44665">
        <v>1</v>
      </c>
      <c r="I44665">
        <v>1.38</v>
      </c>
      <c r="J44665">
        <v>9.5</v>
      </c>
      <c r="K44665">
        <v>0</v>
      </c>
      <c r="L44665">
        <v>0.5</v>
      </c>
      <c r="M44665">
        <v>0</v>
      </c>
      <c r="N44665">
        <v>0</v>
      </c>
      <c r="O44665" s="12" t="s">
        <v>176</v>
      </c>
      <c r="P44665">
        <v>0.3</v>
      </c>
      <c r="Q44665">
        <v>10.3</v>
      </c>
      <c r="R44665">
        <v>2</v>
      </c>
      <c r="S44665">
        <v>1</v>
      </c>
      <c r="T44665">
        <v>0</v>
      </c>
    </row>
    <row r="44666" spans="1:20" x14ac:dyDescent="0.2">
      <c r="A44666">
        <v>2</v>
      </c>
      <c r="B44666" s="11">
        <v>44405.465138888889</v>
      </c>
      <c r="C44666" s="11">
        <v>44405.483819444446</v>
      </c>
      <c r="D44666" s="12" t="s">
        <v>175</v>
      </c>
      <c r="E44666">
        <v>1</v>
      </c>
      <c r="F44666">
        <v>42</v>
      </c>
      <c r="G44666">
        <v>48</v>
      </c>
      <c r="H44666">
        <v>1</v>
      </c>
      <c r="I44666">
        <v>6.57</v>
      </c>
      <c r="J44666">
        <v>24.5</v>
      </c>
      <c r="K44666">
        <v>0</v>
      </c>
      <c r="L44666">
        <v>0.5</v>
      </c>
      <c r="M44666">
        <v>0</v>
      </c>
      <c r="N44666">
        <v>0</v>
      </c>
      <c r="O44666" s="12" t="s">
        <v>176</v>
      </c>
      <c r="P44666">
        <v>0.3</v>
      </c>
      <c r="Q44666">
        <v>28.05</v>
      </c>
      <c r="R44666">
        <v>2</v>
      </c>
      <c r="S44666">
        <v>1</v>
      </c>
      <c r="T44666">
        <v>2.75</v>
      </c>
    </row>
    <row r="44667" spans="1:20" x14ac:dyDescent="0.2">
      <c r="A44667">
        <v>2</v>
      </c>
      <c r="B44667" s="11">
        <v>44405.462523148148</v>
      </c>
      <c r="C44667" s="11">
        <v>44405.46947916667</v>
      </c>
      <c r="D44667" s="12" t="s">
        <v>175</v>
      </c>
      <c r="E44667">
        <v>1</v>
      </c>
      <c r="F44667">
        <v>75</v>
      </c>
      <c r="G44667">
        <v>238</v>
      </c>
      <c r="H44667">
        <v>1</v>
      </c>
      <c r="I44667">
        <v>1.49</v>
      </c>
      <c r="J44667">
        <v>8</v>
      </c>
      <c r="K44667">
        <v>0</v>
      </c>
      <c r="L44667">
        <v>0.5</v>
      </c>
      <c r="M44667">
        <v>3.46</v>
      </c>
      <c r="N44667">
        <v>0</v>
      </c>
      <c r="O44667" s="12" t="s">
        <v>176</v>
      </c>
      <c r="P44667">
        <v>0.3</v>
      </c>
      <c r="Q44667">
        <v>15.01</v>
      </c>
      <c r="R44667">
        <v>1</v>
      </c>
      <c r="S44667">
        <v>1</v>
      </c>
      <c r="T44667">
        <v>2.75</v>
      </c>
    </row>
    <row r="44668" spans="1:20" x14ac:dyDescent="0.2">
      <c r="A44668">
        <v>2</v>
      </c>
      <c r="B44668" s="11">
        <v>44405.491643518515</v>
      </c>
      <c r="C44668" s="11">
        <v>44405.507592592592</v>
      </c>
      <c r="D44668" s="12" t="s">
        <v>175</v>
      </c>
      <c r="E44668">
        <v>1</v>
      </c>
      <c r="F44668">
        <v>24</v>
      </c>
      <c r="G44668">
        <v>138</v>
      </c>
      <c r="H44668">
        <v>1</v>
      </c>
      <c r="I44668">
        <v>8.3000000000000007</v>
      </c>
      <c r="J44668">
        <v>26.5</v>
      </c>
      <c r="K44668">
        <v>0</v>
      </c>
      <c r="L44668">
        <v>0.5</v>
      </c>
      <c r="M44668">
        <v>6.77</v>
      </c>
      <c r="N44668">
        <v>6.55</v>
      </c>
      <c r="O44668" s="12" t="s">
        <v>176</v>
      </c>
      <c r="P44668">
        <v>0.3</v>
      </c>
      <c r="Q44668">
        <v>40.619999999999997</v>
      </c>
      <c r="R44668">
        <v>1</v>
      </c>
      <c r="S44668">
        <v>1</v>
      </c>
      <c r="T44668">
        <v>0</v>
      </c>
    </row>
    <row r="44669" spans="1:20" x14ac:dyDescent="0.2">
      <c r="A44669">
        <v>2</v>
      </c>
      <c r="B44669" s="11">
        <v>44405.48940972222</v>
      </c>
      <c r="C44669" s="11">
        <v>44405.489525462966</v>
      </c>
      <c r="D44669" s="12" t="s">
        <v>175</v>
      </c>
      <c r="E44669">
        <v>2</v>
      </c>
      <c r="F44669">
        <v>129</v>
      </c>
      <c r="G44669">
        <v>129</v>
      </c>
      <c r="H44669">
        <v>1</v>
      </c>
      <c r="I44669">
        <v>0.02</v>
      </c>
      <c r="J44669">
        <v>52</v>
      </c>
      <c r="K44669">
        <v>0</v>
      </c>
      <c r="L44669">
        <v>0.5</v>
      </c>
      <c r="M44669">
        <v>0</v>
      </c>
      <c r="N44669">
        <v>0</v>
      </c>
      <c r="O44669" s="12" t="s">
        <v>176</v>
      </c>
      <c r="P44669">
        <v>0.3</v>
      </c>
      <c r="Q44669">
        <v>52.8</v>
      </c>
      <c r="R44669">
        <v>2</v>
      </c>
      <c r="S44669">
        <v>1</v>
      </c>
      <c r="T44669">
        <v>0</v>
      </c>
    </row>
    <row r="44670" spans="1:20" x14ac:dyDescent="0.2">
      <c r="A44670">
        <v>2</v>
      </c>
      <c r="B44670" s="11">
        <v>44405.489814814813</v>
      </c>
      <c r="C44670" s="11">
        <v>44405.492395833331</v>
      </c>
      <c r="D44670" s="12" t="s">
        <v>175</v>
      </c>
      <c r="E44670">
        <v>1</v>
      </c>
      <c r="F44670">
        <v>129</v>
      </c>
      <c r="G44670">
        <v>129</v>
      </c>
      <c r="H44670">
        <v>1</v>
      </c>
      <c r="I44670">
        <v>0.4</v>
      </c>
      <c r="J44670">
        <v>4.5</v>
      </c>
      <c r="K44670">
        <v>0</v>
      </c>
      <c r="L44670">
        <v>0.5</v>
      </c>
      <c r="M44670">
        <v>0</v>
      </c>
      <c r="N44670">
        <v>0</v>
      </c>
      <c r="O44670" s="12" t="s">
        <v>176</v>
      </c>
      <c r="P44670">
        <v>0.3</v>
      </c>
      <c r="Q44670">
        <v>5.3</v>
      </c>
      <c r="R44670">
        <v>2</v>
      </c>
      <c r="S44670">
        <v>1</v>
      </c>
      <c r="T44670">
        <v>0</v>
      </c>
    </row>
    <row r="44671" spans="1:20" x14ac:dyDescent="0.2">
      <c r="A44671">
        <v>2</v>
      </c>
      <c r="B44671" s="11">
        <v>44405.501516203702</v>
      </c>
      <c r="C44671" s="11">
        <v>44405.509351851855</v>
      </c>
      <c r="D44671" s="12" t="s">
        <v>175</v>
      </c>
      <c r="E44671">
        <v>1</v>
      </c>
      <c r="F44671">
        <v>75</v>
      </c>
      <c r="G44671">
        <v>229</v>
      </c>
      <c r="H44671">
        <v>1</v>
      </c>
      <c r="I44671">
        <v>3.29</v>
      </c>
      <c r="J44671">
        <v>11.5</v>
      </c>
      <c r="K44671">
        <v>0</v>
      </c>
      <c r="L44671">
        <v>0.5</v>
      </c>
      <c r="M44671">
        <v>0</v>
      </c>
      <c r="N44671">
        <v>0</v>
      </c>
      <c r="O44671" s="12" t="s">
        <v>176</v>
      </c>
      <c r="P44671">
        <v>0.3</v>
      </c>
      <c r="Q44671">
        <v>12.3</v>
      </c>
      <c r="R44671">
        <v>1</v>
      </c>
      <c r="S44671">
        <v>1</v>
      </c>
      <c r="T44671">
        <v>0</v>
      </c>
    </row>
    <row r="44672" spans="1:20" x14ac:dyDescent="0.2">
      <c r="A44672">
        <v>2</v>
      </c>
      <c r="B44672" s="11">
        <v>44405.464421296296</v>
      </c>
      <c r="C44672" s="11">
        <v>44405.4687962963</v>
      </c>
      <c r="D44672" s="12" t="s">
        <v>175</v>
      </c>
      <c r="E44672">
        <v>1</v>
      </c>
      <c r="F44672">
        <v>236</v>
      </c>
      <c r="G44672">
        <v>75</v>
      </c>
      <c r="H44672">
        <v>1</v>
      </c>
      <c r="I44672">
        <v>0.85</v>
      </c>
      <c r="J44672">
        <v>6</v>
      </c>
      <c r="K44672">
        <v>0</v>
      </c>
      <c r="L44672">
        <v>0.5</v>
      </c>
      <c r="M44672">
        <v>1.36</v>
      </c>
      <c r="N44672">
        <v>0</v>
      </c>
      <c r="O44672" s="12" t="s">
        <v>176</v>
      </c>
      <c r="P44672">
        <v>0.3</v>
      </c>
      <c r="Q44672">
        <v>8.16</v>
      </c>
      <c r="R44672">
        <v>1</v>
      </c>
      <c r="S44672">
        <v>1</v>
      </c>
      <c r="T44672">
        <v>0</v>
      </c>
    </row>
    <row r="44673" spans="1:20" x14ac:dyDescent="0.2">
      <c r="A44673">
        <v>2</v>
      </c>
      <c r="B44673" s="11">
        <v>44405.483148148145</v>
      </c>
      <c r="C44673" s="11">
        <v>44405.494293981479</v>
      </c>
      <c r="D44673" s="12" t="s">
        <v>175</v>
      </c>
      <c r="E44673">
        <v>1</v>
      </c>
      <c r="F44673">
        <v>41</v>
      </c>
      <c r="G44673">
        <v>159</v>
      </c>
      <c r="H44673">
        <v>1</v>
      </c>
      <c r="I44673">
        <v>2.81</v>
      </c>
      <c r="J44673">
        <v>13</v>
      </c>
      <c r="K44673">
        <v>0</v>
      </c>
      <c r="L44673">
        <v>0.5</v>
      </c>
      <c r="M44673">
        <v>0</v>
      </c>
      <c r="N44673">
        <v>0</v>
      </c>
      <c r="O44673" s="12" t="s">
        <v>176</v>
      </c>
      <c r="P44673">
        <v>0.3</v>
      </c>
      <c r="Q44673">
        <v>13.8</v>
      </c>
      <c r="R44673">
        <v>2</v>
      </c>
      <c r="S44673">
        <v>1</v>
      </c>
      <c r="T44673">
        <v>0</v>
      </c>
    </row>
    <row r="44674" spans="1:20" x14ac:dyDescent="0.2">
      <c r="A44674">
        <v>2</v>
      </c>
      <c r="B44674" s="11">
        <v>44405.498113425929</v>
      </c>
      <c r="C44674" s="11">
        <v>44405.50582175926</v>
      </c>
      <c r="D44674" s="12" t="s">
        <v>175</v>
      </c>
      <c r="E44674">
        <v>1</v>
      </c>
      <c r="F44674">
        <v>159</v>
      </c>
      <c r="G44674">
        <v>42</v>
      </c>
      <c r="H44674">
        <v>1</v>
      </c>
      <c r="I44674">
        <v>1.1100000000000001</v>
      </c>
      <c r="J44674">
        <v>9</v>
      </c>
      <c r="K44674">
        <v>0</v>
      </c>
      <c r="L44674">
        <v>0.5</v>
      </c>
      <c r="M44674">
        <v>0</v>
      </c>
      <c r="N44674">
        <v>0</v>
      </c>
      <c r="O44674" s="12" t="s">
        <v>176</v>
      </c>
      <c r="P44674">
        <v>0.3</v>
      </c>
      <c r="Q44674">
        <v>9.8000000000000007</v>
      </c>
      <c r="R44674">
        <v>2</v>
      </c>
      <c r="S44674">
        <v>1</v>
      </c>
      <c r="T44674">
        <v>0</v>
      </c>
    </row>
    <row r="44675" spans="1:20" x14ac:dyDescent="0.2">
      <c r="A44675">
        <v>2</v>
      </c>
      <c r="B44675" s="11">
        <v>44405.4765162037</v>
      </c>
      <c r="C44675" s="11">
        <v>44405.491446759261</v>
      </c>
      <c r="D44675" s="12" t="s">
        <v>175</v>
      </c>
      <c r="E44675">
        <v>1</v>
      </c>
      <c r="F44675">
        <v>74</v>
      </c>
      <c r="G44675">
        <v>239</v>
      </c>
      <c r="H44675">
        <v>1</v>
      </c>
      <c r="I44675">
        <v>3.32</v>
      </c>
      <c r="J44675">
        <v>16</v>
      </c>
      <c r="K44675">
        <v>0</v>
      </c>
      <c r="L44675">
        <v>0.5</v>
      </c>
      <c r="M44675">
        <v>5.86</v>
      </c>
      <c r="N44675">
        <v>0</v>
      </c>
      <c r="O44675" s="12" t="s">
        <v>176</v>
      </c>
      <c r="P44675">
        <v>0.3</v>
      </c>
      <c r="Q44675">
        <v>25.41</v>
      </c>
      <c r="R44675">
        <v>1</v>
      </c>
      <c r="S44675">
        <v>1</v>
      </c>
      <c r="T44675">
        <v>2.75</v>
      </c>
    </row>
    <row r="44676" spans="1:20" x14ac:dyDescent="0.2">
      <c r="A44676">
        <v>2</v>
      </c>
      <c r="B44676" s="11">
        <v>44405.503622685188</v>
      </c>
      <c r="C44676" s="11">
        <v>44405.524606481478</v>
      </c>
      <c r="D44676" s="12" t="s">
        <v>175</v>
      </c>
      <c r="E44676">
        <v>2</v>
      </c>
      <c r="F44676">
        <v>75</v>
      </c>
      <c r="G44676">
        <v>132</v>
      </c>
      <c r="H44676">
        <v>1</v>
      </c>
      <c r="I44676">
        <v>17.7</v>
      </c>
      <c r="J44676">
        <v>52</v>
      </c>
      <c r="K44676">
        <v>0</v>
      </c>
      <c r="L44676">
        <v>0.5</v>
      </c>
      <c r="M44676">
        <v>5</v>
      </c>
      <c r="N44676">
        <v>6.55</v>
      </c>
      <c r="O44676" s="12" t="s">
        <v>176</v>
      </c>
      <c r="P44676">
        <v>0.3</v>
      </c>
      <c r="Q44676">
        <v>64.349999999999994</v>
      </c>
      <c r="R44676">
        <v>1</v>
      </c>
      <c r="S44676">
        <v>1</v>
      </c>
      <c r="T44676">
        <v>0</v>
      </c>
    </row>
    <row r="44677" spans="1:20" x14ac:dyDescent="0.2">
      <c r="A44677">
        <v>2</v>
      </c>
      <c r="B44677" s="11">
        <v>44405.459907407407</v>
      </c>
      <c r="C44677" s="11">
        <v>44405.472361111111</v>
      </c>
      <c r="D44677" s="12" t="s">
        <v>175</v>
      </c>
      <c r="E44677">
        <v>1</v>
      </c>
      <c r="F44677">
        <v>42</v>
      </c>
      <c r="G44677">
        <v>238</v>
      </c>
      <c r="H44677">
        <v>1</v>
      </c>
      <c r="I44677">
        <v>3.12</v>
      </c>
      <c r="J44677">
        <v>14.5</v>
      </c>
      <c r="K44677">
        <v>0</v>
      </c>
      <c r="L44677">
        <v>0.5</v>
      </c>
      <c r="M44677">
        <v>0</v>
      </c>
      <c r="N44677">
        <v>0</v>
      </c>
      <c r="O44677" s="12" t="s">
        <v>176</v>
      </c>
      <c r="P44677">
        <v>0.3</v>
      </c>
      <c r="Q44677">
        <v>18.05</v>
      </c>
      <c r="R44677">
        <v>2</v>
      </c>
      <c r="S44677">
        <v>1</v>
      </c>
      <c r="T44677">
        <v>2.75</v>
      </c>
    </row>
    <row r="44678" spans="1:20" x14ac:dyDescent="0.2">
      <c r="A44678">
        <v>2</v>
      </c>
      <c r="B44678" s="11">
        <v>44405.498622685183</v>
      </c>
      <c r="C44678" s="11">
        <v>44405.514305555553</v>
      </c>
      <c r="D44678" s="12" t="s">
        <v>175</v>
      </c>
      <c r="E44678">
        <v>1</v>
      </c>
      <c r="F44678">
        <v>244</v>
      </c>
      <c r="G44678">
        <v>142</v>
      </c>
      <c r="H44678">
        <v>1</v>
      </c>
      <c r="I44678">
        <v>6.13</v>
      </c>
      <c r="J44678">
        <v>22</v>
      </c>
      <c r="K44678">
        <v>0</v>
      </c>
      <c r="L44678">
        <v>0.5</v>
      </c>
      <c r="M44678">
        <v>6.39</v>
      </c>
      <c r="N44678">
        <v>0</v>
      </c>
      <c r="O44678" s="12" t="s">
        <v>176</v>
      </c>
      <c r="P44678">
        <v>0.3</v>
      </c>
      <c r="Q44678">
        <v>31.94</v>
      </c>
      <c r="R44678">
        <v>1</v>
      </c>
      <c r="S44678">
        <v>1</v>
      </c>
      <c r="T44678">
        <v>2.75</v>
      </c>
    </row>
    <row r="44679" spans="1:20" x14ac:dyDescent="0.2">
      <c r="A44679">
        <v>2</v>
      </c>
      <c r="B44679" s="11">
        <v>44405.475127314814</v>
      </c>
      <c r="C44679" s="11">
        <v>44405.478136574071</v>
      </c>
      <c r="D44679" s="12" t="s">
        <v>175</v>
      </c>
      <c r="E44679">
        <v>1</v>
      </c>
      <c r="F44679">
        <v>82</v>
      </c>
      <c r="G44679">
        <v>95</v>
      </c>
      <c r="H44679">
        <v>1</v>
      </c>
      <c r="I44679">
        <v>1.43</v>
      </c>
      <c r="J44679">
        <v>6</v>
      </c>
      <c r="K44679">
        <v>0</v>
      </c>
      <c r="L44679">
        <v>0.5</v>
      </c>
      <c r="M44679">
        <v>0</v>
      </c>
      <c r="N44679">
        <v>0</v>
      </c>
      <c r="O44679" s="12" t="s">
        <v>176</v>
      </c>
      <c r="P44679">
        <v>0.3</v>
      </c>
      <c r="Q44679">
        <v>6.8</v>
      </c>
      <c r="R44679">
        <v>2</v>
      </c>
      <c r="S44679">
        <v>1</v>
      </c>
      <c r="T44679">
        <v>0</v>
      </c>
    </row>
    <row r="44680" spans="1:20" x14ac:dyDescent="0.2">
      <c r="A44680">
        <v>2</v>
      </c>
      <c r="B44680" s="11">
        <v>44405.461018518516</v>
      </c>
      <c r="C44680" s="11">
        <v>44405.471736111111</v>
      </c>
      <c r="D44680" s="12" t="s">
        <v>175</v>
      </c>
      <c r="E44680">
        <v>1</v>
      </c>
      <c r="F44680">
        <v>244</v>
      </c>
      <c r="G44680">
        <v>50</v>
      </c>
      <c r="H44680">
        <v>1</v>
      </c>
      <c r="I44680">
        <v>7.41</v>
      </c>
      <c r="J44680">
        <v>23</v>
      </c>
      <c r="K44680">
        <v>0</v>
      </c>
      <c r="L44680">
        <v>0.5</v>
      </c>
      <c r="M44680">
        <v>2</v>
      </c>
      <c r="N44680">
        <v>0</v>
      </c>
      <c r="O44680" s="12" t="s">
        <v>176</v>
      </c>
      <c r="P44680">
        <v>0.3</v>
      </c>
      <c r="Q44680">
        <v>28.55</v>
      </c>
      <c r="R44680">
        <v>1</v>
      </c>
      <c r="S44680">
        <v>1</v>
      </c>
      <c r="T44680">
        <v>2.75</v>
      </c>
    </row>
    <row r="44681" spans="1:20" x14ac:dyDescent="0.2">
      <c r="A44681">
        <v>2</v>
      </c>
      <c r="B44681" s="11">
        <v>44405.482997685183</v>
      </c>
      <c r="C44681" s="11">
        <v>44405.490428240744</v>
      </c>
      <c r="D44681" s="12" t="s">
        <v>175</v>
      </c>
      <c r="E44681">
        <v>1</v>
      </c>
      <c r="F44681">
        <v>244</v>
      </c>
      <c r="G44681">
        <v>238</v>
      </c>
      <c r="H44681">
        <v>1</v>
      </c>
      <c r="I44681">
        <v>5.16</v>
      </c>
      <c r="J44681">
        <v>16</v>
      </c>
      <c r="K44681">
        <v>0</v>
      </c>
      <c r="L44681">
        <v>0.5</v>
      </c>
      <c r="M44681">
        <v>3.91</v>
      </c>
      <c r="N44681">
        <v>0</v>
      </c>
      <c r="O44681" s="12" t="s">
        <v>176</v>
      </c>
      <c r="P44681">
        <v>0.3</v>
      </c>
      <c r="Q44681">
        <v>23.46</v>
      </c>
      <c r="R44681">
        <v>1</v>
      </c>
      <c r="S44681">
        <v>1</v>
      </c>
      <c r="T44681">
        <v>2.75</v>
      </c>
    </row>
    <row r="44682" spans="1:20" x14ac:dyDescent="0.2">
      <c r="A44682">
        <v>2</v>
      </c>
      <c r="B44682" s="11">
        <v>44405.473726851851</v>
      </c>
      <c r="C44682" s="11">
        <v>44405.475729166668</v>
      </c>
      <c r="D44682" s="12" t="s">
        <v>175</v>
      </c>
      <c r="E44682">
        <v>1</v>
      </c>
      <c r="F44682">
        <v>74</v>
      </c>
      <c r="G44682">
        <v>41</v>
      </c>
      <c r="H44682">
        <v>1</v>
      </c>
      <c r="I44682">
        <v>0.4</v>
      </c>
      <c r="J44682">
        <v>4</v>
      </c>
      <c r="K44682">
        <v>0</v>
      </c>
      <c r="L44682">
        <v>0.5</v>
      </c>
      <c r="M44682">
        <v>0</v>
      </c>
      <c r="N44682">
        <v>0</v>
      </c>
      <c r="O44682" s="12" t="s">
        <v>176</v>
      </c>
      <c r="P44682">
        <v>0.3</v>
      </c>
      <c r="Q44682">
        <v>4.8</v>
      </c>
      <c r="R44682">
        <v>2</v>
      </c>
      <c r="S44682">
        <v>1</v>
      </c>
      <c r="T44682">
        <v>0</v>
      </c>
    </row>
    <row r="44683" spans="1:20" x14ac:dyDescent="0.2">
      <c r="A44683">
        <v>2</v>
      </c>
      <c r="B44683" s="11">
        <v>44405.469976851855</v>
      </c>
      <c r="C44683" s="11">
        <v>44405.475648148145</v>
      </c>
      <c r="D44683" s="12" t="s">
        <v>175</v>
      </c>
      <c r="E44683">
        <v>1</v>
      </c>
      <c r="F44683">
        <v>75</v>
      </c>
      <c r="G44683">
        <v>74</v>
      </c>
      <c r="H44683">
        <v>1</v>
      </c>
      <c r="I44683">
        <v>1.57</v>
      </c>
      <c r="J44683">
        <v>7.5</v>
      </c>
      <c r="K44683">
        <v>0</v>
      </c>
      <c r="L44683">
        <v>0.5</v>
      </c>
      <c r="M44683">
        <v>0</v>
      </c>
      <c r="N44683">
        <v>0</v>
      </c>
      <c r="O44683" s="12" t="s">
        <v>176</v>
      </c>
      <c r="P44683">
        <v>0.3</v>
      </c>
      <c r="Q44683">
        <v>8.3000000000000007</v>
      </c>
      <c r="R44683">
        <v>2</v>
      </c>
      <c r="S44683">
        <v>1</v>
      </c>
      <c r="T44683">
        <v>0</v>
      </c>
    </row>
    <row r="44684" spans="1:20" x14ac:dyDescent="0.2">
      <c r="A44684">
        <v>1</v>
      </c>
      <c r="B44684" s="11">
        <v>44405.459976851853</v>
      </c>
      <c r="C44684" s="11">
        <v>44405.462534722225</v>
      </c>
      <c r="D44684" s="12" t="s">
        <v>175</v>
      </c>
      <c r="E44684">
        <v>1</v>
      </c>
      <c r="F44684">
        <v>243</v>
      </c>
      <c r="G44684">
        <v>243</v>
      </c>
      <c r="H44684">
        <v>1</v>
      </c>
      <c r="I44684">
        <v>0.3</v>
      </c>
      <c r="J44684">
        <v>4</v>
      </c>
      <c r="K44684">
        <v>0</v>
      </c>
      <c r="L44684">
        <v>0.5</v>
      </c>
      <c r="M44684">
        <v>0</v>
      </c>
      <c r="N44684">
        <v>0</v>
      </c>
      <c r="O44684" s="12" t="s">
        <v>176</v>
      </c>
      <c r="P44684">
        <v>0.3</v>
      </c>
      <c r="Q44684">
        <v>4.8</v>
      </c>
      <c r="R44684">
        <v>2</v>
      </c>
      <c r="S44684">
        <v>1</v>
      </c>
      <c r="T44684">
        <v>0</v>
      </c>
    </row>
    <row r="44685" spans="1:20" x14ac:dyDescent="0.2">
      <c r="A44685">
        <v>2</v>
      </c>
      <c r="B44685" s="11">
        <v>44405.503483796296</v>
      </c>
      <c r="C44685" s="11">
        <v>44405.517152777778</v>
      </c>
      <c r="D44685" s="12" t="s">
        <v>175</v>
      </c>
      <c r="E44685">
        <v>1</v>
      </c>
      <c r="F44685">
        <v>265</v>
      </c>
      <c r="G44685">
        <v>213</v>
      </c>
      <c r="H44685">
        <v>1</v>
      </c>
      <c r="I44685">
        <v>9.2799999999999994</v>
      </c>
      <c r="J44685">
        <v>27</v>
      </c>
      <c r="K44685">
        <v>0</v>
      </c>
      <c r="L44685">
        <v>0.5</v>
      </c>
      <c r="M44685">
        <v>0</v>
      </c>
      <c r="N44685">
        <v>0</v>
      </c>
      <c r="O44685" s="12" t="s">
        <v>176</v>
      </c>
      <c r="P44685">
        <v>0.3</v>
      </c>
      <c r="Q44685">
        <v>27.8</v>
      </c>
      <c r="R44685">
        <v>1</v>
      </c>
      <c r="S44685">
        <v>1</v>
      </c>
      <c r="T44685">
        <v>0</v>
      </c>
    </row>
    <row r="44686" spans="1:20" x14ac:dyDescent="0.2">
      <c r="A44686">
        <v>2</v>
      </c>
      <c r="B44686" s="11">
        <v>44405.47792824074</v>
      </c>
      <c r="C44686" s="11">
        <v>44405.481782407405</v>
      </c>
      <c r="D44686" s="12" t="s">
        <v>175</v>
      </c>
      <c r="E44686">
        <v>1</v>
      </c>
      <c r="F44686">
        <v>152</v>
      </c>
      <c r="G44686">
        <v>116</v>
      </c>
      <c r="H44686">
        <v>1</v>
      </c>
      <c r="I44686">
        <v>0.89</v>
      </c>
      <c r="J44686">
        <v>6</v>
      </c>
      <c r="K44686">
        <v>0</v>
      </c>
      <c r="L44686">
        <v>0.5</v>
      </c>
      <c r="M44686">
        <v>5</v>
      </c>
      <c r="N44686">
        <v>0</v>
      </c>
      <c r="O44686" s="12" t="s">
        <v>176</v>
      </c>
      <c r="P44686">
        <v>0.3</v>
      </c>
      <c r="Q44686">
        <v>11.8</v>
      </c>
      <c r="R44686">
        <v>1</v>
      </c>
      <c r="S44686">
        <v>1</v>
      </c>
      <c r="T44686">
        <v>0</v>
      </c>
    </row>
    <row r="44687" spans="1:20" x14ac:dyDescent="0.2">
      <c r="A44687">
        <v>2</v>
      </c>
      <c r="B44687" s="11">
        <v>44405.486898148149</v>
      </c>
      <c r="C44687" s="11">
        <v>44405.505856481483</v>
      </c>
      <c r="D44687" s="12" t="s">
        <v>175</v>
      </c>
      <c r="E44687">
        <v>1</v>
      </c>
      <c r="F44687">
        <v>42</v>
      </c>
      <c r="G44687">
        <v>170</v>
      </c>
      <c r="H44687">
        <v>1</v>
      </c>
      <c r="I44687">
        <v>6.78</v>
      </c>
      <c r="J44687">
        <v>23</v>
      </c>
      <c r="K44687">
        <v>0</v>
      </c>
      <c r="L44687">
        <v>0.5</v>
      </c>
      <c r="M44687">
        <v>0</v>
      </c>
      <c r="N44687">
        <v>0</v>
      </c>
      <c r="O44687" s="12" t="s">
        <v>176</v>
      </c>
      <c r="P44687">
        <v>0.3</v>
      </c>
      <c r="Q44687">
        <v>26.55</v>
      </c>
      <c r="R44687">
        <v>2</v>
      </c>
      <c r="S44687">
        <v>1</v>
      </c>
      <c r="T44687">
        <v>2.75</v>
      </c>
    </row>
    <row r="44688" spans="1:20" x14ac:dyDescent="0.2">
      <c r="A44688">
        <v>2</v>
      </c>
      <c r="B44688" s="11">
        <v>44405.496481481481</v>
      </c>
      <c r="C44688" s="11">
        <v>44405.515324074076</v>
      </c>
      <c r="D44688" s="12" t="s">
        <v>175</v>
      </c>
      <c r="E44688">
        <v>1</v>
      </c>
      <c r="F44688">
        <v>95</v>
      </c>
      <c r="G44688">
        <v>255</v>
      </c>
      <c r="H44688">
        <v>1</v>
      </c>
      <c r="I44688">
        <v>9.66</v>
      </c>
      <c r="J44688">
        <v>30.5</v>
      </c>
      <c r="K44688">
        <v>0</v>
      </c>
      <c r="L44688">
        <v>0.5</v>
      </c>
      <c r="M44688">
        <v>0</v>
      </c>
      <c r="N44688">
        <v>0</v>
      </c>
      <c r="O44688" s="12" t="s">
        <v>176</v>
      </c>
      <c r="P44688">
        <v>0.3</v>
      </c>
      <c r="Q44688">
        <v>31.3</v>
      </c>
      <c r="R44688">
        <v>2</v>
      </c>
      <c r="S44688">
        <v>1</v>
      </c>
      <c r="T44688">
        <v>0</v>
      </c>
    </row>
    <row r="44689" spans="1:20" x14ac:dyDescent="0.2">
      <c r="A44689">
        <v>2</v>
      </c>
      <c r="B44689" s="11">
        <v>44405.465914351851</v>
      </c>
      <c r="C44689" s="11">
        <v>44405.481238425928</v>
      </c>
      <c r="D44689" s="12" t="s">
        <v>175</v>
      </c>
      <c r="E44689">
        <v>1</v>
      </c>
      <c r="F44689">
        <v>74</v>
      </c>
      <c r="G44689">
        <v>174</v>
      </c>
      <c r="H44689">
        <v>1</v>
      </c>
      <c r="I44689">
        <v>8.2899999999999991</v>
      </c>
      <c r="J44689">
        <v>27</v>
      </c>
      <c r="K44689">
        <v>0</v>
      </c>
      <c r="L44689">
        <v>0.5</v>
      </c>
      <c r="M44689">
        <v>5.56</v>
      </c>
      <c r="N44689">
        <v>0</v>
      </c>
      <c r="O44689" s="12" t="s">
        <v>176</v>
      </c>
      <c r="P44689">
        <v>0.3</v>
      </c>
      <c r="Q44689">
        <v>33.36</v>
      </c>
      <c r="R44689">
        <v>1</v>
      </c>
      <c r="S44689">
        <v>1</v>
      </c>
      <c r="T44689">
        <v>0</v>
      </c>
    </row>
    <row r="44690" spans="1:20" x14ac:dyDescent="0.2">
      <c r="A44690">
        <v>2</v>
      </c>
      <c r="B44690" s="11">
        <v>44405.496967592589</v>
      </c>
      <c r="C44690" s="11">
        <v>44405.500104166669</v>
      </c>
      <c r="D44690" s="12" t="s">
        <v>175</v>
      </c>
      <c r="E44690">
        <v>1</v>
      </c>
      <c r="F44690">
        <v>74</v>
      </c>
      <c r="G44690">
        <v>74</v>
      </c>
      <c r="H44690">
        <v>1</v>
      </c>
      <c r="I44690">
        <v>0.82</v>
      </c>
      <c r="J44690">
        <v>5</v>
      </c>
      <c r="K44690">
        <v>0</v>
      </c>
      <c r="L44690">
        <v>0.5</v>
      </c>
      <c r="M44690">
        <v>1</v>
      </c>
      <c r="N44690">
        <v>0</v>
      </c>
      <c r="O44690" s="12" t="s">
        <v>176</v>
      </c>
      <c r="P44690">
        <v>0.3</v>
      </c>
      <c r="Q44690">
        <v>6.8</v>
      </c>
      <c r="R44690">
        <v>1</v>
      </c>
      <c r="S44690">
        <v>1</v>
      </c>
      <c r="T44690">
        <v>0</v>
      </c>
    </row>
    <row r="44691" spans="1:20" x14ac:dyDescent="0.2">
      <c r="A44691">
        <v>2</v>
      </c>
      <c r="B44691" s="11">
        <v>44405.468946759262</v>
      </c>
      <c r="C44691" s="11">
        <v>44405.473587962966</v>
      </c>
      <c r="D44691" s="12" t="s">
        <v>175</v>
      </c>
      <c r="E44691">
        <v>1</v>
      </c>
      <c r="F44691">
        <v>41</v>
      </c>
      <c r="G44691">
        <v>166</v>
      </c>
      <c r="H44691">
        <v>1</v>
      </c>
      <c r="I44691">
        <v>0.83</v>
      </c>
      <c r="J44691">
        <v>6</v>
      </c>
      <c r="K44691">
        <v>0</v>
      </c>
      <c r="L44691">
        <v>0.5</v>
      </c>
      <c r="M44691">
        <v>0</v>
      </c>
      <c r="N44691">
        <v>0</v>
      </c>
      <c r="O44691" s="12" t="s">
        <v>176</v>
      </c>
      <c r="P44691">
        <v>0.3</v>
      </c>
      <c r="Q44691">
        <v>6.8</v>
      </c>
      <c r="R44691">
        <v>2</v>
      </c>
      <c r="S44691">
        <v>1</v>
      </c>
      <c r="T44691">
        <v>0</v>
      </c>
    </row>
    <row r="44692" spans="1:20" x14ac:dyDescent="0.2">
      <c r="A44692">
        <v>2</v>
      </c>
      <c r="B44692" s="11">
        <v>44405.460462962961</v>
      </c>
      <c r="C44692" s="11">
        <v>44405.465810185182</v>
      </c>
      <c r="D44692" s="12" t="s">
        <v>175</v>
      </c>
      <c r="E44692">
        <v>1</v>
      </c>
      <c r="F44692">
        <v>95</v>
      </c>
      <c r="G44692">
        <v>95</v>
      </c>
      <c r="H44692">
        <v>1</v>
      </c>
      <c r="I44692">
        <v>0.84</v>
      </c>
      <c r="J44692">
        <v>6.5</v>
      </c>
      <c r="K44692">
        <v>0</v>
      </c>
      <c r="L44692">
        <v>0.5</v>
      </c>
      <c r="M44692">
        <v>0</v>
      </c>
      <c r="N44692">
        <v>0</v>
      </c>
      <c r="O44692" s="12" t="s">
        <v>176</v>
      </c>
      <c r="P44692">
        <v>0.3</v>
      </c>
      <c r="Q44692">
        <v>7.3</v>
      </c>
      <c r="R44692">
        <v>2</v>
      </c>
      <c r="S44692">
        <v>1</v>
      </c>
      <c r="T44692">
        <v>0</v>
      </c>
    </row>
    <row r="44693" spans="1:20" x14ac:dyDescent="0.2">
      <c r="A44693">
        <v>2</v>
      </c>
      <c r="B44693" s="11">
        <v>44405.457743055558</v>
      </c>
      <c r="C44693" s="11">
        <v>44405.464467592596</v>
      </c>
      <c r="D44693" s="12" t="s">
        <v>175</v>
      </c>
      <c r="E44693">
        <v>1</v>
      </c>
      <c r="F44693">
        <v>220</v>
      </c>
      <c r="G44693">
        <v>119</v>
      </c>
      <c r="H44693">
        <v>1</v>
      </c>
      <c r="I44693">
        <v>3.96</v>
      </c>
      <c r="J44693">
        <v>13</v>
      </c>
      <c r="K44693">
        <v>0</v>
      </c>
      <c r="L44693">
        <v>0.5</v>
      </c>
      <c r="M44693">
        <v>0</v>
      </c>
      <c r="N44693">
        <v>0</v>
      </c>
      <c r="O44693" s="12" t="s">
        <v>176</v>
      </c>
      <c r="P44693">
        <v>0.3</v>
      </c>
      <c r="Q44693">
        <v>13.8</v>
      </c>
      <c r="R44693">
        <v>2</v>
      </c>
      <c r="S44693">
        <v>1</v>
      </c>
      <c r="T44693">
        <v>0</v>
      </c>
    </row>
    <row r="44694" spans="1:20" x14ac:dyDescent="0.2">
      <c r="A44694">
        <v>2</v>
      </c>
      <c r="B44694" s="11">
        <v>44405.479803240742</v>
      </c>
      <c r="C44694" s="11">
        <v>44405.483171296299</v>
      </c>
      <c r="D44694" s="12" t="s">
        <v>175</v>
      </c>
      <c r="E44694">
        <v>1</v>
      </c>
      <c r="F44694">
        <v>244</v>
      </c>
      <c r="G44694">
        <v>42</v>
      </c>
      <c r="H44694">
        <v>1</v>
      </c>
      <c r="I44694">
        <v>0.85</v>
      </c>
      <c r="J44694">
        <v>5.5</v>
      </c>
      <c r="K44694">
        <v>0</v>
      </c>
      <c r="L44694">
        <v>0.5</v>
      </c>
      <c r="M44694">
        <v>0</v>
      </c>
      <c r="N44694">
        <v>0</v>
      </c>
      <c r="O44694" s="12" t="s">
        <v>176</v>
      </c>
      <c r="P44694">
        <v>0.3</v>
      </c>
      <c r="Q44694">
        <v>6.3</v>
      </c>
      <c r="R44694">
        <v>2</v>
      </c>
      <c r="S44694">
        <v>1</v>
      </c>
      <c r="T44694">
        <v>0</v>
      </c>
    </row>
    <row r="44695" spans="1:20" x14ac:dyDescent="0.2">
      <c r="A44695">
        <v>1</v>
      </c>
      <c r="B44695" s="11">
        <v>44405.489074074074</v>
      </c>
      <c r="C44695" s="11">
        <v>44405.494652777779</v>
      </c>
      <c r="D44695" s="12" t="s">
        <v>175</v>
      </c>
      <c r="E44695">
        <v>1</v>
      </c>
      <c r="F44695">
        <v>74</v>
      </c>
      <c r="G44695">
        <v>74</v>
      </c>
      <c r="H44695">
        <v>2</v>
      </c>
      <c r="I44695">
        <v>1.1000000000000001</v>
      </c>
      <c r="J44695">
        <v>7</v>
      </c>
      <c r="K44695">
        <v>0</v>
      </c>
      <c r="L44695">
        <v>0.5</v>
      </c>
      <c r="M44695">
        <v>0</v>
      </c>
      <c r="N44695">
        <v>0</v>
      </c>
      <c r="O44695" s="12" t="s">
        <v>176</v>
      </c>
      <c r="P44695">
        <v>0.3</v>
      </c>
      <c r="Q44695">
        <v>7.8</v>
      </c>
      <c r="R44695">
        <v>2</v>
      </c>
      <c r="S44695">
        <v>1</v>
      </c>
      <c r="T44695">
        <v>0</v>
      </c>
    </row>
    <row r="44696" spans="1:20" x14ac:dyDescent="0.2">
      <c r="A44696">
        <v>1</v>
      </c>
      <c r="B44696" s="11">
        <v>44405.534756944442</v>
      </c>
      <c r="C44696" s="11">
        <v>44405.54420138889</v>
      </c>
      <c r="D44696" s="12" t="s">
        <v>175</v>
      </c>
      <c r="E44696">
        <v>1</v>
      </c>
      <c r="F44696">
        <v>41</v>
      </c>
      <c r="G44696">
        <v>75</v>
      </c>
      <c r="H44696">
        <v>1</v>
      </c>
      <c r="I44696">
        <v>0</v>
      </c>
      <c r="J44696">
        <v>7.2</v>
      </c>
      <c r="K44696">
        <v>0</v>
      </c>
      <c r="L44696">
        <v>0.5</v>
      </c>
      <c r="M44696">
        <v>0</v>
      </c>
      <c r="N44696">
        <v>0</v>
      </c>
      <c r="O44696" s="12" t="s">
        <v>176</v>
      </c>
      <c r="P44696">
        <v>0.3</v>
      </c>
      <c r="Q44696">
        <v>8</v>
      </c>
      <c r="R44696">
        <v>1</v>
      </c>
      <c r="S44696">
        <v>1</v>
      </c>
      <c r="T44696">
        <v>0</v>
      </c>
    </row>
    <row r="44697" spans="1:20" x14ac:dyDescent="0.2">
      <c r="A44697">
        <v>2</v>
      </c>
      <c r="B44697" s="11">
        <v>44405.533819444441</v>
      </c>
      <c r="C44697" s="11">
        <v>44405.537905092591</v>
      </c>
      <c r="D44697" s="12" t="s">
        <v>175</v>
      </c>
      <c r="E44697">
        <v>1</v>
      </c>
      <c r="F44697">
        <v>65</v>
      </c>
      <c r="G44697">
        <v>66</v>
      </c>
      <c r="H44697">
        <v>1</v>
      </c>
      <c r="I44697">
        <v>0.47</v>
      </c>
      <c r="J44697">
        <v>5.5</v>
      </c>
      <c r="K44697">
        <v>0</v>
      </c>
      <c r="L44697">
        <v>0.5</v>
      </c>
      <c r="M44697">
        <v>2</v>
      </c>
      <c r="N44697">
        <v>0</v>
      </c>
      <c r="O44697" s="12" t="s">
        <v>176</v>
      </c>
      <c r="P44697">
        <v>0.3</v>
      </c>
      <c r="Q44697">
        <v>8.3000000000000007</v>
      </c>
      <c r="R44697">
        <v>1</v>
      </c>
      <c r="S44697">
        <v>1</v>
      </c>
      <c r="T44697">
        <v>0</v>
      </c>
    </row>
    <row r="44698" spans="1:20" x14ac:dyDescent="0.2">
      <c r="A44698">
        <v>2</v>
      </c>
      <c r="B44698" s="11">
        <v>44405.517268518517</v>
      </c>
      <c r="C44698" s="11">
        <v>44405.524664351855</v>
      </c>
      <c r="D44698" s="12" t="s">
        <v>175</v>
      </c>
      <c r="E44698">
        <v>1</v>
      </c>
      <c r="F44698">
        <v>74</v>
      </c>
      <c r="G44698">
        <v>236</v>
      </c>
      <c r="H44698">
        <v>1</v>
      </c>
      <c r="I44698">
        <v>2.08</v>
      </c>
      <c r="J44698">
        <v>9</v>
      </c>
      <c r="K44698">
        <v>0</v>
      </c>
      <c r="L44698">
        <v>0.5</v>
      </c>
      <c r="M44698">
        <v>3.76</v>
      </c>
      <c r="N44698">
        <v>0</v>
      </c>
      <c r="O44698" s="12" t="s">
        <v>176</v>
      </c>
      <c r="P44698">
        <v>0.3</v>
      </c>
      <c r="Q44698">
        <v>16.309999999999999</v>
      </c>
      <c r="R44698">
        <v>1</v>
      </c>
      <c r="S44698">
        <v>1</v>
      </c>
      <c r="T44698">
        <v>2.75</v>
      </c>
    </row>
    <row r="44699" spans="1:20" x14ac:dyDescent="0.2">
      <c r="A44699">
        <v>2</v>
      </c>
      <c r="B44699" s="11">
        <v>44405.51494212963</v>
      </c>
      <c r="C44699" s="11">
        <v>44405.529282407406</v>
      </c>
      <c r="D44699" s="12" t="s">
        <v>175</v>
      </c>
      <c r="E44699">
        <v>1</v>
      </c>
      <c r="F44699">
        <v>75</v>
      </c>
      <c r="G44699">
        <v>164</v>
      </c>
      <c r="H44699">
        <v>2</v>
      </c>
      <c r="I44699">
        <v>3.19</v>
      </c>
      <c r="J44699">
        <v>15</v>
      </c>
      <c r="K44699">
        <v>0</v>
      </c>
      <c r="L44699">
        <v>0.5</v>
      </c>
      <c r="M44699">
        <v>3.71</v>
      </c>
      <c r="N44699">
        <v>0</v>
      </c>
      <c r="O44699" s="12" t="s">
        <v>176</v>
      </c>
      <c r="P44699">
        <v>0.3</v>
      </c>
      <c r="Q44699">
        <v>22.26</v>
      </c>
      <c r="R44699">
        <v>1</v>
      </c>
      <c r="S44699">
        <v>1</v>
      </c>
      <c r="T44699">
        <v>2.75</v>
      </c>
    </row>
    <row r="44700" spans="1:20" x14ac:dyDescent="0.2">
      <c r="A44700">
        <v>2</v>
      </c>
      <c r="B44700" s="11">
        <v>44405.518645833334</v>
      </c>
      <c r="C44700" s="11">
        <v>44405.519259259258</v>
      </c>
      <c r="D44700" s="12" t="s">
        <v>175</v>
      </c>
      <c r="E44700">
        <v>1</v>
      </c>
      <c r="F44700">
        <v>42</v>
      </c>
      <c r="G44700">
        <v>42</v>
      </c>
      <c r="H44700">
        <v>1</v>
      </c>
      <c r="I44700">
        <v>0.28000000000000003</v>
      </c>
      <c r="J44700">
        <v>3</v>
      </c>
      <c r="K44700">
        <v>0</v>
      </c>
      <c r="L44700">
        <v>0.5</v>
      </c>
      <c r="M44700">
        <v>0</v>
      </c>
      <c r="N44700">
        <v>0</v>
      </c>
      <c r="O44700" s="12" t="s">
        <v>176</v>
      </c>
      <c r="P44700">
        <v>0.3</v>
      </c>
      <c r="Q44700">
        <v>3.8</v>
      </c>
      <c r="R44700">
        <v>2</v>
      </c>
      <c r="S44700">
        <v>1</v>
      </c>
      <c r="T44700">
        <v>0</v>
      </c>
    </row>
    <row r="44701" spans="1:20" x14ac:dyDescent="0.2">
      <c r="A44701">
        <v>2</v>
      </c>
      <c r="B44701" s="11">
        <v>44405.518576388888</v>
      </c>
      <c r="C44701" s="11">
        <v>44405.540555555555</v>
      </c>
      <c r="D44701" s="12" t="s">
        <v>175</v>
      </c>
      <c r="E44701">
        <v>1</v>
      </c>
      <c r="F44701">
        <v>189</v>
      </c>
      <c r="G44701">
        <v>21</v>
      </c>
      <c r="H44701">
        <v>1</v>
      </c>
      <c r="I44701">
        <v>6.76</v>
      </c>
      <c r="J44701">
        <v>24.5</v>
      </c>
      <c r="K44701">
        <v>0</v>
      </c>
      <c r="L44701">
        <v>0.5</v>
      </c>
      <c r="M44701">
        <v>0</v>
      </c>
      <c r="N44701">
        <v>0</v>
      </c>
      <c r="O44701" s="12" t="s">
        <v>176</v>
      </c>
      <c r="P44701">
        <v>0.3</v>
      </c>
      <c r="Q44701">
        <v>25.3</v>
      </c>
      <c r="R44701">
        <v>2</v>
      </c>
      <c r="S44701">
        <v>1</v>
      </c>
      <c r="T44701">
        <v>0</v>
      </c>
    </row>
    <row r="44702" spans="1:20" x14ac:dyDescent="0.2">
      <c r="A44702">
        <v>2</v>
      </c>
      <c r="B44702" s="11">
        <v>44405.517800925925</v>
      </c>
      <c r="C44702" s="11">
        <v>44405.525613425925</v>
      </c>
      <c r="D44702" s="12" t="s">
        <v>175</v>
      </c>
      <c r="E44702">
        <v>1</v>
      </c>
      <c r="F44702">
        <v>74</v>
      </c>
      <c r="G44702">
        <v>166</v>
      </c>
      <c r="H44702">
        <v>1</v>
      </c>
      <c r="I44702">
        <v>2.02</v>
      </c>
      <c r="J44702">
        <v>9.5</v>
      </c>
      <c r="K44702">
        <v>0</v>
      </c>
      <c r="L44702">
        <v>0.5</v>
      </c>
      <c r="M44702">
        <v>2.06</v>
      </c>
      <c r="N44702">
        <v>0</v>
      </c>
      <c r="O44702" s="12" t="s">
        <v>176</v>
      </c>
      <c r="P44702">
        <v>0.3</v>
      </c>
      <c r="Q44702">
        <v>12.36</v>
      </c>
      <c r="R44702">
        <v>1</v>
      </c>
      <c r="S44702">
        <v>1</v>
      </c>
      <c r="T44702">
        <v>0</v>
      </c>
    </row>
    <row r="44703" spans="1:20" x14ac:dyDescent="0.2">
      <c r="A44703">
        <v>2</v>
      </c>
      <c r="B44703" s="11">
        <v>44405.507037037038</v>
      </c>
      <c r="C44703" s="11">
        <v>44405.536030092589</v>
      </c>
      <c r="D44703" s="12" t="s">
        <v>175</v>
      </c>
      <c r="E44703">
        <v>1</v>
      </c>
      <c r="F44703">
        <v>43</v>
      </c>
      <c r="G44703">
        <v>256</v>
      </c>
      <c r="H44703">
        <v>1</v>
      </c>
      <c r="I44703">
        <v>9</v>
      </c>
      <c r="J44703">
        <v>35</v>
      </c>
      <c r="K44703">
        <v>0</v>
      </c>
      <c r="L44703">
        <v>0.5</v>
      </c>
      <c r="M44703">
        <v>0</v>
      </c>
      <c r="N44703">
        <v>0</v>
      </c>
      <c r="O44703" s="12" t="s">
        <v>176</v>
      </c>
      <c r="P44703">
        <v>0.3</v>
      </c>
      <c r="Q44703">
        <v>38.549999999999997</v>
      </c>
      <c r="R44703">
        <v>2</v>
      </c>
      <c r="S44703">
        <v>1</v>
      </c>
      <c r="T44703">
        <v>2.75</v>
      </c>
    </row>
    <row r="44704" spans="1:20" x14ac:dyDescent="0.2">
      <c r="A44704">
        <v>1</v>
      </c>
      <c r="B44704" s="11">
        <v>44405.50209490741</v>
      </c>
      <c r="C44704" s="11">
        <v>44405.519386574073</v>
      </c>
      <c r="D44704" s="12" t="s">
        <v>175</v>
      </c>
      <c r="E44704">
        <v>1</v>
      </c>
      <c r="F44704">
        <v>74</v>
      </c>
      <c r="G44704">
        <v>244</v>
      </c>
      <c r="H44704">
        <v>1</v>
      </c>
      <c r="I44704">
        <v>3.2</v>
      </c>
      <c r="J44704">
        <v>17</v>
      </c>
      <c r="K44704">
        <v>0</v>
      </c>
      <c r="L44704">
        <v>0.5</v>
      </c>
      <c r="M44704">
        <v>0</v>
      </c>
      <c r="N44704">
        <v>0</v>
      </c>
      <c r="O44704" s="12" t="s">
        <v>176</v>
      </c>
      <c r="P44704">
        <v>0.3</v>
      </c>
      <c r="Q44704">
        <v>17.8</v>
      </c>
      <c r="R44704">
        <v>2</v>
      </c>
      <c r="S44704">
        <v>1</v>
      </c>
      <c r="T44704">
        <v>0</v>
      </c>
    </row>
    <row r="44705" spans="1:20" x14ac:dyDescent="0.2">
      <c r="A44705">
        <v>1</v>
      </c>
      <c r="B44705" s="11">
        <v>44405.531030092592</v>
      </c>
      <c r="C44705" s="11">
        <v>44405.544212962966</v>
      </c>
      <c r="D44705" s="12" t="s">
        <v>175</v>
      </c>
      <c r="E44705">
        <v>1</v>
      </c>
      <c r="F44705">
        <v>42</v>
      </c>
      <c r="G44705">
        <v>143</v>
      </c>
      <c r="H44705">
        <v>1</v>
      </c>
      <c r="I44705">
        <v>5.4</v>
      </c>
      <c r="J44705">
        <v>19.5</v>
      </c>
      <c r="K44705">
        <v>2.75</v>
      </c>
      <c r="L44705">
        <v>0.5</v>
      </c>
      <c r="M44705">
        <v>3</v>
      </c>
      <c r="N44705">
        <v>0</v>
      </c>
      <c r="O44705" s="12" t="s">
        <v>176</v>
      </c>
      <c r="P44705">
        <v>0.3</v>
      </c>
      <c r="Q44705">
        <v>26.05</v>
      </c>
      <c r="R44705">
        <v>1</v>
      </c>
      <c r="S44705">
        <v>1</v>
      </c>
      <c r="T44705">
        <v>2.75</v>
      </c>
    </row>
    <row r="44706" spans="1:20" x14ac:dyDescent="0.2">
      <c r="A44706">
        <v>2</v>
      </c>
      <c r="B44706" s="11">
        <v>44405.509756944448</v>
      </c>
      <c r="C44706" s="11">
        <v>44405.527777777781</v>
      </c>
      <c r="D44706" s="12" t="s">
        <v>175</v>
      </c>
      <c r="E44706">
        <v>1</v>
      </c>
      <c r="F44706">
        <v>75</v>
      </c>
      <c r="G44706">
        <v>112</v>
      </c>
      <c r="H44706">
        <v>1</v>
      </c>
      <c r="I44706">
        <v>10.4</v>
      </c>
      <c r="J44706">
        <v>31.5</v>
      </c>
      <c r="K44706">
        <v>0</v>
      </c>
      <c r="L44706">
        <v>0.5</v>
      </c>
      <c r="M44706">
        <v>7.77</v>
      </c>
      <c r="N44706">
        <v>6.55</v>
      </c>
      <c r="O44706" s="12" t="s">
        <v>176</v>
      </c>
      <c r="P44706">
        <v>0.3</v>
      </c>
      <c r="Q44706">
        <v>46.62</v>
      </c>
      <c r="R44706">
        <v>1</v>
      </c>
      <c r="S44706">
        <v>1</v>
      </c>
      <c r="T44706">
        <v>0</v>
      </c>
    </row>
    <row r="44707" spans="1:20" x14ac:dyDescent="0.2">
      <c r="A44707">
        <v>2</v>
      </c>
      <c r="B44707" s="11">
        <v>44405.541215277779</v>
      </c>
      <c r="C44707" s="11">
        <v>44405.553483796299</v>
      </c>
      <c r="D44707" s="12" t="s">
        <v>175</v>
      </c>
      <c r="E44707">
        <v>1</v>
      </c>
      <c r="F44707">
        <v>244</v>
      </c>
      <c r="G44707">
        <v>166</v>
      </c>
      <c r="H44707">
        <v>1</v>
      </c>
      <c r="I44707">
        <v>2.71</v>
      </c>
      <c r="J44707">
        <v>14</v>
      </c>
      <c r="K44707">
        <v>0</v>
      </c>
      <c r="L44707">
        <v>0.5</v>
      </c>
      <c r="M44707">
        <v>2.96</v>
      </c>
      <c r="N44707">
        <v>0</v>
      </c>
      <c r="O44707" s="12" t="s">
        <v>176</v>
      </c>
      <c r="P44707">
        <v>0.3</v>
      </c>
      <c r="Q44707">
        <v>17.760000000000002</v>
      </c>
      <c r="R44707">
        <v>1</v>
      </c>
      <c r="S44707">
        <v>1</v>
      </c>
      <c r="T44707">
        <v>0</v>
      </c>
    </row>
    <row r="44708" spans="1:20" x14ac:dyDescent="0.2">
      <c r="A44708">
        <v>2</v>
      </c>
      <c r="B44708" s="11">
        <v>44405.512129629627</v>
      </c>
      <c r="C44708" s="11">
        <v>44405.520868055559</v>
      </c>
      <c r="D44708" s="12" t="s">
        <v>175</v>
      </c>
      <c r="E44708">
        <v>1</v>
      </c>
      <c r="F44708">
        <v>95</v>
      </c>
      <c r="G44708">
        <v>130</v>
      </c>
      <c r="H44708">
        <v>5</v>
      </c>
      <c r="I44708">
        <v>2.69</v>
      </c>
      <c r="J44708">
        <v>10.5</v>
      </c>
      <c r="K44708">
        <v>0</v>
      </c>
      <c r="L44708">
        <v>0.5</v>
      </c>
      <c r="M44708">
        <v>0</v>
      </c>
      <c r="N44708">
        <v>0</v>
      </c>
      <c r="O44708" s="12" t="s">
        <v>176</v>
      </c>
      <c r="P44708">
        <v>0.3</v>
      </c>
      <c r="Q44708">
        <v>11.3</v>
      </c>
      <c r="R44708">
        <v>2</v>
      </c>
      <c r="S44708">
        <v>1</v>
      </c>
      <c r="T44708">
        <v>0</v>
      </c>
    </row>
    <row r="44709" spans="1:20" x14ac:dyDescent="0.2">
      <c r="A44709">
        <v>2</v>
      </c>
      <c r="B44709" s="11">
        <v>44405.541041666664</v>
      </c>
      <c r="C44709" s="11">
        <v>44405.545162037037</v>
      </c>
      <c r="D44709" s="12" t="s">
        <v>175</v>
      </c>
      <c r="E44709">
        <v>1</v>
      </c>
      <c r="F44709">
        <v>95</v>
      </c>
      <c r="G44709">
        <v>95</v>
      </c>
      <c r="H44709">
        <v>5</v>
      </c>
      <c r="I44709">
        <v>0.93</v>
      </c>
      <c r="J44709">
        <v>6</v>
      </c>
      <c r="K44709">
        <v>0</v>
      </c>
      <c r="L44709">
        <v>0.5</v>
      </c>
      <c r="M44709">
        <v>1.36</v>
      </c>
      <c r="N44709">
        <v>0</v>
      </c>
      <c r="O44709" s="12" t="s">
        <v>176</v>
      </c>
      <c r="P44709">
        <v>0.3</v>
      </c>
      <c r="Q44709">
        <v>8.16</v>
      </c>
      <c r="R44709">
        <v>1</v>
      </c>
      <c r="S44709">
        <v>1</v>
      </c>
      <c r="T44709">
        <v>0</v>
      </c>
    </row>
    <row r="44710" spans="1:20" x14ac:dyDescent="0.2">
      <c r="A44710">
        <v>2</v>
      </c>
      <c r="B44710" s="11">
        <v>44405.541701388887</v>
      </c>
      <c r="C44710" s="11">
        <v>44405.584398148145</v>
      </c>
      <c r="D44710" s="12" t="s">
        <v>175</v>
      </c>
      <c r="E44710">
        <v>1</v>
      </c>
      <c r="F44710">
        <v>20</v>
      </c>
      <c r="G44710">
        <v>156</v>
      </c>
      <c r="H44710">
        <v>1</v>
      </c>
      <c r="I44710">
        <v>31.99</v>
      </c>
      <c r="J44710">
        <v>86</v>
      </c>
      <c r="K44710">
        <v>0</v>
      </c>
      <c r="L44710">
        <v>0.5</v>
      </c>
      <c r="M44710">
        <v>0</v>
      </c>
      <c r="N44710">
        <v>13.1</v>
      </c>
      <c r="O44710" s="12" t="s">
        <v>176</v>
      </c>
      <c r="P44710">
        <v>0.3</v>
      </c>
      <c r="Q44710">
        <v>99.9</v>
      </c>
      <c r="R44710">
        <v>1</v>
      </c>
      <c r="S44710">
        <v>1</v>
      </c>
      <c r="T44710">
        <v>0</v>
      </c>
    </row>
    <row r="44711" spans="1:20" x14ac:dyDescent="0.2">
      <c r="A44711">
        <v>2</v>
      </c>
      <c r="B44711" s="11">
        <v>44405.525891203702</v>
      </c>
      <c r="C44711" s="11">
        <v>44405.527928240743</v>
      </c>
      <c r="D44711" s="12" t="s">
        <v>175</v>
      </c>
      <c r="E44711">
        <v>1</v>
      </c>
      <c r="F44711">
        <v>97</v>
      </c>
      <c r="G44711">
        <v>97</v>
      </c>
      <c r="H44711">
        <v>1</v>
      </c>
      <c r="I44711">
        <v>0.4</v>
      </c>
      <c r="J44711">
        <v>4</v>
      </c>
      <c r="K44711">
        <v>0</v>
      </c>
      <c r="L44711">
        <v>0.5</v>
      </c>
      <c r="M44711">
        <v>0</v>
      </c>
      <c r="N44711">
        <v>0</v>
      </c>
      <c r="O44711" s="12" t="s">
        <v>176</v>
      </c>
      <c r="P44711">
        <v>0.3</v>
      </c>
      <c r="Q44711">
        <v>4.8</v>
      </c>
      <c r="R44711">
        <v>2</v>
      </c>
      <c r="S44711">
        <v>1</v>
      </c>
      <c r="T44711">
        <v>0</v>
      </c>
    </row>
    <row r="44712" spans="1:20" x14ac:dyDescent="0.2">
      <c r="A44712">
        <v>2</v>
      </c>
      <c r="B44712" s="11">
        <v>44405.509976851848</v>
      </c>
      <c r="C44712" s="11">
        <v>44405.520752314813</v>
      </c>
      <c r="D44712" s="12" t="s">
        <v>175</v>
      </c>
      <c r="E44712">
        <v>1</v>
      </c>
      <c r="F44712">
        <v>116</v>
      </c>
      <c r="G44712">
        <v>75</v>
      </c>
      <c r="H44712">
        <v>1</v>
      </c>
      <c r="I44712">
        <v>3.57</v>
      </c>
      <c r="J44712">
        <v>14</v>
      </c>
      <c r="K44712">
        <v>0</v>
      </c>
      <c r="L44712">
        <v>0.5</v>
      </c>
      <c r="M44712">
        <v>2.96</v>
      </c>
      <c r="N44712">
        <v>0</v>
      </c>
      <c r="O44712" s="12" t="s">
        <v>176</v>
      </c>
      <c r="P44712">
        <v>0.3</v>
      </c>
      <c r="Q44712">
        <v>17.760000000000002</v>
      </c>
      <c r="R44712">
        <v>1</v>
      </c>
      <c r="S44712">
        <v>1</v>
      </c>
      <c r="T44712">
        <v>0</v>
      </c>
    </row>
    <row r="44713" spans="1:20" x14ac:dyDescent="0.2">
      <c r="A44713">
        <v>2</v>
      </c>
      <c r="B44713" s="11">
        <v>44405.513668981483</v>
      </c>
      <c r="C44713" s="11">
        <v>44405.525138888886</v>
      </c>
      <c r="D44713" s="12" t="s">
        <v>175</v>
      </c>
      <c r="E44713">
        <v>1</v>
      </c>
      <c r="F44713">
        <v>33</v>
      </c>
      <c r="G44713">
        <v>88</v>
      </c>
      <c r="H44713">
        <v>1</v>
      </c>
      <c r="I44713">
        <v>3.04</v>
      </c>
      <c r="J44713">
        <v>13.5</v>
      </c>
      <c r="K44713">
        <v>0</v>
      </c>
      <c r="L44713">
        <v>0.5</v>
      </c>
      <c r="M44713">
        <v>2</v>
      </c>
      <c r="N44713">
        <v>0</v>
      </c>
      <c r="O44713" s="12" t="s">
        <v>176</v>
      </c>
      <c r="P44713">
        <v>0.3</v>
      </c>
      <c r="Q44713">
        <v>19.05</v>
      </c>
      <c r="R44713">
        <v>1</v>
      </c>
      <c r="S44713">
        <v>1</v>
      </c>
      <c r="T44713">
        <v>2.75</v>
      </c>
    </row>
    <row r="44714" spans="1:20" x14ac:dyDescent="0.2">
      <c r="A44714">
        <v>2</v>
      </c>
      <c r="B44714" s="11">
        <v>44405.533449074072</v>
      </c>
      <c r="C44714" s="11">
        <v>44405.55667824074</v>
      </c>
      <c r="D44714" s="12" t="s">
        <v>175</v>
      </c>
      <c r="E44714">
        <v>1</v>
      </c>
      <c r="F44714">
        <v>33</v>
      </c>
      <c r="G44714">
        <v>188</v>
      </c>
      <c r="H44714">
        <v>1</v>
      </c>
      <c r="I44714">
        <v>4.42</v>
      </c>
      <c r="J44714">
        <v>22</v>
      </c>
      <c r="K44714">
        <v>0</v>
      </c>
      <c r="L44714">
        <v>0.5</v>
      </c>
      <c r="M44714">
        <v>0</v>
      </c>
      <c r="N44714">
        <v>0</v>
      </c>
      <c r="O44714" s="12" t="s">
        <v>176</v>
      </c>
      <c r="P44714">
        <v>0.3</v>
      </c>
      <c r="Q44714">
        <v>22.8</v>
      </c>
      <c r="R44714">
        <v>2</v>
      </c>
      <c r="S44714">
        <v>1</v>
      </c>
      <c r="T44714">
        <v>0</v>
      </c>
    </row>
    <row r="44715" spans="1:20" x14ac:dyDescent="0.2">
      <c r="A44715">
        <v>2</v>
      </c>
      <c r="B44715" s="11">
        <v>44405.516886574071</v>
      </c>
      <c r="C44715" s="11">
        <v>44405.529444444444</v>
      </c>
      <c r="D44715" s="12" t="s">
        <v>175</v>
      </c>
      <c r="E44715">
        <v>1</v>
      </c>
      <c r="F44715">
        <v>244</v>
      </c>
      <c r="G44715">
        <v>166</v>
      </c>
      <c r="H44715">
        <v>1</v>
      </c>
      <c r="I44715">
        <v>3.38</v>
      </c>
      <c r="J44715">
        <v>14</v>
      </c>
      <c r="K44715">
        <v>0</v>
      </c>
      <c r="L44715">
        <v>0.5</v>
      </c>
      <c r="M44715">
        <v>4.4400000000000004</v>
      </c>
      <c r="N44715">
        <v>0</v>
      </c>
      <c r="O44715" s="12" t="s">
        <v>176</v>
      </c>
      <c r="P44715">
        <v>0.3</v>
      </c>
      <c r="Q44715">
        <v>19.239999999999998</v>
      </c>
      <c r="R44715">
        <v>1</v>
      </c>
      <c r="S44715">
        <v>1</v>
      </c>
      <c r="T44715">
        <v>0</v>
      </c>
    </row>
    <row r="44716" spans="1:20" x14ac:dyDescent="0.2">
      <c r="A44716">
        <v>2</v>
      </c>
      <c r="B44716" s="11">
        <v>44405.541203703702</v>
      </c>
      <c r="C44716" s="11">
        <v>44405.545439814814</v>
      </c>
      <c r="D44716" s="12" t="s">
        <v>175</v>
      </c>
      <c r="E44716">
        <v>1</v>
      </c>
      <c r="F44716">
        <v>41</v>
      </c>
      <c r="G44716">
        <v>166</v>
      </c>
      <c r="H44716">
        <v>1</v>
      </c>
      <c r="I44716">
        <v>1.04</v>
      </c>
      <c r="J44716">
        <v>6</v>
      </c>
      <c r="K44716">
        <v>0</v>
      </c>
      <c r="L44716">
        <v>0.5</v>
      </c>
      <c r="M44716">
        <v>1.7</v>
      </c>
      <c r="N44716">
        <v>0</v>
      </c>
      <c r="O44716" s="12" t="s">
        <v>176</v>
      </c>
      <c r="P44716">
        <v>0.3</v>
      </c>
      <c r="Q44716">
        <v>8.5</v>
      </c>
      <c r="R44716">
        <v>1</v>
      </c>
      <c r="S44716">
        <v>1</v>
      </c>
      <c r="T44716">
        <v>0</v>
      </c>
    </row>
    <row r="44717" spans="1:20" x14ac:dyDescent="0.2">
      <c r="A44717">
        <v>2</v>
      </c>
      <c r="B44717" s="11">
        <v>44405.520474537036</v>
      </c>
      <c r="C44717" s="11">
        <v>44405.535486111112</v>
      </c>
      <c r="D44717" s="12" t="s">
        <v>175</v>
      </c>
      <c r="E44717">
        <v>1</v>
      </c>
      <c r="F44717">
        <v>243</v>
      </c>
      <c r="G44717">
        <v>48</v>
      </c>
      <c r="H44717">
        <v>1</v>
      </c>
      <c r="I44717">
        <v>8.65</v>
      </c>
      <c r="J44717">
        <v>26.5</v>
      </c>
      <c r="K44717">
        <v>0</v>
      </c>
      <c r="L44717">
        <v>0.5</v>
      </c>
      <c r="M44717">
        <v>2</v>
      </c>
      <c r="N44717">
        <v>0</v>
      </c>
      <c r="O44717" s="12" t="s">
        <v>176</v>
      </c>
      <c r="P44717">
        <v>0.3</v>
      </c>
      <c r="Q44717">
        <v>32.049999999999997</v>
      </c>
      <c r="R44717">
        <v>1</v>
      </c>
      <c r="S44717">
        <v>1</v>
      </c>
      <c r="T44717">
        <v>2.75</v>
      </c>
    </row>
    <row r="44718" spans="1:20" x14ac:dyDescent="0.2">
      <c r="A44718">
        <v>2</v>
      </c>
      <c r="B44718" s="11">
        <v>44405.506412037037</v>
      </c>
      <c r="C44718" s="11">
        <v>44405.518275462964</v>
      </c>
      <c r="D44718" s="12" t="s">
        <v>175</v>
      </c>
      <c r="E44718">
        <v>1</v>
      </c>
      <c r="F44718">
        <v>43</v>
      </c>
      <c r="G44718">
        <v>141</v>
      </c>
      <c r="H44718">
        <v>5</v>
      </c>
      <c r="I44718">
        <v>2.84</v>
      </c>
      <c r="J44718">
        <v>13.5</v>
      </c>
      <c r="K44718">
        <v>0</v>
      </c>
      <c r="L44718">
        <v>0.5</v>
      </c>
      <c r="M44718">
        <v>3.41</v>
      </c>
      <c r="N44718">
        <v>0</v>
      </c>
      <c r="O44718" s="12" t="s">
        <v>176</v>
      </c>
      <c r="P44718">
        <v>0.3</v>
      </c>
      <c r="Q44718">
        <v>20.46</v>
      </c>
      <c r="R44718">
        <v>1</v>
      </c>
      <c r="S44718">
        <v>1</v>
      </c>
      <c r="T44718">
        <v>2.75</v>
      </c>
    </row>
    <row r="44719" spans="1:20" x14ac:dyDescent="0.2">
      <c r="A44719">
        <v>2</v>
      </c>
      <c r="B44719" s="11">
        <v>44405.531921296293</v>
      </c>
      <c r="C44719" s="11">
        <v>44405.539849537039</v>
      </c>
      <c r="D44719" s="12" t="s">
        <v>175</v>
      </c>
      <c r="E44719">
        <v>1</v>
      </c>
      <c r="F44719">
        <v>75</v>
      </c>
      <c r="G44719">
        <v>262</v>
      </c>
      <c r="H44719">
        <v>5</v>
      </c>
      <c r="I44719">
        <v>0.94</v>
      </c>
      <c r="J44719">
        <v>8.5</v>
      </c>
      <c r="K44719">
        <v>0</v>
      </c>
      <c r="L44719">
        <v>0.5</v>
      </c>
      <c r="M44719">
        <v>0</v>
      </c>
      <c r="N44719">
        <v>0</v>
      </c>
      <c r="O44719" s="12" t="s">
        <v>176</v>
      </c>
      <c r="P44719">
        <v>0.3</v>
      </c>
      <c r="Q44719">
        <v>12.05</v>
      </c>
      <c r="R44719">
        <v>2</v>
      </c>
      <c r="S44719">
        <v>1</v>
      </c>
      <c r="T44719">
        <v>2.75</v>
      </c>
    </row>
    <row r="44720" spans="1:20" x14ac:dyDescent="0.2">
      <c r="A44720">
        <v>1</v>
      </c>
      <c r="B44720" s="11">
        <v>44405.539548611108</v>
      </c>
      <c r="C44720" s="11">
        <v>44405.547175925924</v>
      </c>
      <c r="D44720" s="12" t="s">
        <v>175</v>
      </c>
      <c r="E44720">
        <v>1</v>
      </c>
      <c r="F44720">
        <v>116</v>
      </c>
      <c r="G44720">
        <v>48</v>
      </c>
      <c r="H44720">
        <v>1</v>
      </c>
      <c r="I44720">
        <v>5.2</v>
      </c>
      <c r="J44720">
        <v>17</v>
      </c>
      <c r="K44720">
        <v>2.75</v>
      </c>
      <c r="L44720">
        <v>0.5</v>
      </c>
      <c r="M44720">
        <v>0</v>
      </c>
      <c r="N44720">
        <v>0</v>
      </c>
      <c r="O44720" s="12" t="s">
        <v>176</v>
      </c>
      <c r="P44720">
        <v>0.3</v>
      </c>
      <c r="Q44720">
        <v>20.55</v>
      </c>
      <c r="R44720">
        <v>2</v>
      </c>
      <c r="S44720">
        <v>1</v>
      </c>
      <c r="T44720">
        <v>2.75</v>
      </c>
    </row>
    <row r="44721" spans="1:20" x14ac:dyDescent="0.2">
      <c r="A44721">
        <v>2</v>
      </c>
      <c r="B44721" s="11">
        <v>44405.52920138889</v>
      </c>
      <c r="C44721" s="11">
        <v>44405.548530092594</v>
      </c>
      <c r="D44721" s="12" t="s">
        <v>175</v>
      </c>
      <c r="E44721">
        <v>1</v>
      </c>
      <c r="F44721">
        <v>75</v>
      </c>
      <c r="G44721">
        <v>234</v>
      </c>
      <c r="H44721">
        <v>2</v>
      </c>
      <c r="I44721">
        <v>5.94</v>
      </c>
      <c r="J44721">
        <v>22.5</v>
      </c>
      <c r="K44721">
        <v>0</v>
      </c>
      <c r="L44721">
        <v>0.5</v>
      </c>
      <c r="M44721">
        <v>0</v>
      </c>
      <c r="N44721">
        <v>0</v>
      </c>
      <c r="O44721" s="12" t="s">
        <v>176</v>
      </c>
      <c r="P44721">
        <v>0.3</v>
      </c>
      <c r="Q44721">
        <v>26.05</v>
      </c>
      <c r="R44721">
        <v>2</v>
      </c>
      <c r="S44721">
        <v>1</v>
      </c>
      <c r="T44721">
        <v>2.75</v>
      </c>
    </row>
    <row r="44722" spans="1:20" x14ac:dyDescent="0.2">
      <c r="A44722">
        <v>2</v>
      </c>
      <c r="B44722" s="11">
        <v>44405.538645833331</v>
      </c>
      <c r="C44722" s="11">
        <v>44405.544282407405</v>
      </c>
      <c r="D44722" s="12" t="s">
        <v>175</v>
      </c>
      <c r="E44722">
        <v>1</v>
      </c>
      <c r="F44722">
        <v>82</v>
      </c>
      <c r="G44722">
        <v>226</v>
      </c>
      <c r="H44722">
        <v>1</v>
      </c>
      <c r="I44722">
        <v>2.98</v>
      </c>
      <c r="J44722">
        <v>11</v>
      </c>
      <c r="K44722">
        <v>0</v>
      </c>
      <c r="L44722">
        <v>0.5</v>
      </c>
      <c r="M44722">
        <v>2.95</v>
      </c>
      <c r="N44722">
        <v>0</v>
      </c>
      <c r="O44722" s="12" t="s">
        <v>176</v>
      </c>
      <c r="P44722">
        <v>0.3</v>
      </c>
      <c r="Q44722">
        <v>14.75</v>
      </c>
      <c r="R44722">
        <v>1</v>
      </c>
      <c r="S44722">
        <v>1</v>
      </c>
      <c r="T44722">
        <v>0</v>
      </c>
    </row>
    <row r="44723" spans="1:20" x14ac:dyDescent="0.2">
      <c r="A44723">
        <v>2</v>
      </c>
      <c r="B44723" s="11">
        <v>44405.519826388889</v>
      </c>
      <c r="C44723" s="11">
        <v>44405.519872685189</v>
      </c>
      <c r="D44723" s="12" t="s">
        <v>175</v>
      </c>
      <c r="E44723">
        <v>1</v>
      </c>
      <c r="F44723">
        <v>65</v>
      </c>
      <c r="G44723">
        <v>65</v>
      </c>
      <c r="H44723">
        <v>2</v>
      </c>
      <c r="I44723">
        <v>0</v>
      </c>
      <c r="J44723">
        <v>2.5</v>
      </c>
      <c r="K44723">
        <v>0</v>
      </c>
      <c r="L44723">
        <v>0.5</v>
      </c>
      <c r="M44723">
        <v>0</v>
      </c>
      <c r="N44723">
        <v>0</v>
      </c>
      <c r="O44723" s="12" t="s">
        <v>176</v>
      </c>
      <c r="P44723">
        <v>0.3</v>
      </c>
      <c r="Q44723">
        <v>3.3</v>
      </c>
      <c r="R44723">
        <v>2</v>
      </c>
      <c r="S44723">
        <v>1</v>
      </c>
      <c r="T44723">
        <v>0</v>
      </c>
    </row>
    <row r="44724" spans="1:20" x14ac:dyDescent="0.2">
      <c r="A44724">
        <v>2</v>
      </c>
      <c r="B44724" s="11">
        <v>44405.511446759258</v>
      </c>
      <c r="C44724" s="11">
        <v>44405.526701388888</v>
      </c>
      <c r="D44724" s="12" t="s">
        <v>175</v>
      </c>
      <c r="E44724">
        <v>1</v>
      </c>
      <c r="F44724">
        <v>75</v>
      </c>
      <c r="G44724">
        <v>141</v>
      </c>
      <c r="H44724">
        <v>1</v>
      </c>
      <c r="I44724">
        <v>2.2000000000000002</v>
      </c>
      <c r="J44724">
        <v>14.5</v>
      </c>
      <c r="K44724">
        <v>0</v>
      </c>
      <c r="L44724">
        <v>0.5</v>
      </c>
      <c r="M44724">
        <v>0</v>
      </c>
      <c r="N44724">
        <v>0</v>
      </c>
      <c r="O44724" s="12" t="s">
        <v>176</v>
      </c>
      <c r="P44724">
        <v>0.3</v>
      </c>
      <c r="Q44724">
        <v>18.05</v>
      </c>
      <c r="R44724">
        <v>2</v>
      </c>
      <c r="S44724">
        <v>1</v>
      </c>
      <c r="T44724">
        <v>2.75</v>
      </c>
    </row>
    <row r="44725" spans="1:20" x14ac:dyDescent="0.2">
      <c r="A44725">
        <v>2</v>
      </c>
      <c r="B44725" s="11">
        <v>44405.512245370373</v>
      </c>
      <c r="C44725" s="11">
        <v>44405.521666666667</v>
      </c>
      <c r="D44725" s="12" t="s">
        <v>175</v>
      </c>
      <c r="E44725">
        <v>1</v>
      </c>
      <c r="F44725">
        <v>42</v>
      </c>
      <c r="G44725">
        <v>151</v>
      </c>
      <c r="H44725">
        <v>1</v>
      </c>
      <c r="I44725">
        <v>2.2400000000000002</v>
      </c>
      <c r="J44725">
        <v>11</v>
      </c>
      <c r="K44725">
        <v>0</v>
      </c>
      <c r="L44725">
        <v>0.5</v>
      </c>
      <c r="M44725">
        <v>0</v>
      </c>
      <c r="N44725">
        <v>0</v>
      </c>
      <c r="O44725" s="12" t="s">
        <v>176</v>
      </c>
      <c r="P44725">
        <v>0.3</v>
      </c>
      <c r="Q44725">
        <v>11.8</v>
      </c>
      <c r="R44725">
        <v>2</v>
      </c>
      <c r="S44725">
        <v>1</v>
      </c>
      <c r="T44725">
        <v>0</v>
      </c>
    </row>
    <row r="44726" spans="1:20" x14ac:dyDescent="0.2">
      <c r="A44726">
        <v>2</v>
      </c>
      <c r="B44726" s="11">
        <v>44405.528668981482</v>
      </c>
      <c r="C44726" s="11">
        <v>44405.538275462961</v>
      </c>
      <c r="D44726" s="12" t="s">
        <v>175</v>
      </c>
      <c r="E44726">
        <v>1</v>
      </c>
      <c r="F44726">
        <v>236</v>
      </c>
      <c r="G44726">
        <v>140</v>
      </c>
      <c r="H44726">
        <v>1</v>
      </c>
      <c r="I44726">
        <v>1.98</v>
      </c>
      <c r="J44726">
        <v>11</v>
      </c>
      <c r="K44726">
        <v>0</v>
      </c>
      <c r="L44726">
        <v>0.5</v>
      </c>
      <c r="M44726">
        <v>1</v>
      </c>
      <c r="N44726">
        <v>0</v>
      </c>
      <c r="O44726" s="12" t="s">
        <v>176</v>
      </c>
      <c r="P44726">
        <v>0.3</v>
      </c>
      <c r="Q44726">
        <v>15.55</v>
      </c>
      <c r="R44726">
        <v>1</v>
      </c>
      <c r="S44726">
        <v>1</v>
      </c>
      <c r="T44726">
        <v>2.75</v>
      </c>
    </row>
    <row r="44727" spans="1:20" x14ac:dyDescent="0.2">
      <c r="A44727">
        <v>2</v>
      </c>
      <c r="B44727" s="11">
        <v>44405.48741898148</v>
      </c>
      <c r="C44727" s="11">
        <v>44405.514456018522</v>
      </c>
      <c r="D44727" s="12" t="s">
        <v>175</v>
      </c>
      <c r="E44727">
        <v>1</v>
      </c>
      <c r="F44727">
        <v>75</v>
      </c>
      <c r="G44727">
        <v>263</v>
      </c>
      <c r="H44727">
        <v>1</v>
      </c>
      <c r="I44727">
        <v>0</v>
      </c>
      <c r="J44727">
        <v>2.5</v>
      </c>
      <c r="K44727">
        <v>0</v>
      </c>
      <c r="L44727">
        <v>0.5</v>
      </c>
      <c r="M44727">
        <v>0</v>
      </c>
      <c r="N44727">
        <v>0</v>
      </c>
      <c r="O44727" s="12" t="s">
        <v>176</v>
      </c>
      <c r="P44727">
        <v>0.3</v>
      </c>
      <c r="Q44727">
        <v>3.3</v>
      </c>
      <c r="R44727">
        <v>2</v>
      </c>
      <c r="S44727">
        <v>1</v>
      </c>
      <c r="T44727">
        <v>0</v>
      </c>
    </row>
    <row r="44728" spans="1:20" x14ac:dyDescent="0.2">
      <c r="A44728">
        <v>1</v>
      </c>
      <c r="B44728" s="11">
        <v>44405.517766203702</v>
      </c>
      <c r="C44728" s="11">
        <v>44405.538842592592</v>
      </c>
      <c r="D44728" s="12" t="s">
        <v>175</v>
      </c>
      <c r="E44728">
        <v>1</v>
      </c>
      <c r="F44728">
        <v>147</v>
      </c>
      <c r="G44728">
        <v>235</v>
      </c>
      <c r="H44728">
        <v>1</v>
      </c>
      <c r="I44728">
        <v>0</v>
      </c>
      <c r="J44728">
        <v>15.2</v>
      </c>
      <c r="K44728">
        <v>0</v>
      </c>
      <c r="L44728">
        <v>0.5</v>
      </c>
      <c r="M44728">
        <v>0</v>
      </c>
      <c r="N44728">
        <v>0</v>
      </c>
      <c r="O44728" s="12" t="s">
        <v>176</v>
      </c>
      <c r="P44728">
        <v>0.3</v>
      </c>
      <c r="Q44728">
        <v>16</v>
      </c>
      <c r="R44728">
        <v>1</v>
      </c>
      <c r="S44728">
        <v>1</v>
      </c>
      <c r="T44728">
        <v>0</v>
      </c>
    </row>
    <row r="44729" spans="1:20" x14ac:dyDescent="0.2">
      <c r="A44729">
        <v>2</v>
      </c>
      <c r="B44729" s="11">
        <v>44405.531608796293</v>
      </c>
      <c r="C44729" s="11">
        <v>44405.547858796293</v>
      </c>
      <c r="D44729" s="12" t="s">
        <v>175</v>
      </c>
      <c r="E44729">
        <v>1</v>
      </c>
      <c r="F44729">
        <v>244</v>
      </c>
      <c r="G44729">
        <v>161</v>
      </c>
      <c r="H44729">
        <v>1</v>
      </c>
      <c r="I44729">
        <v>7.45</v>
      </c>
      <c r="J44729">
        <v>25.5</v>
      </c>
      <c r="K44729">
        <v>0</v>
      </c>
      <c r="L44729">
        <v>0.5</v>
      </c>
      <c r="M44729">
        <v>5.81</v>
      </c>
      <c r="N44729">
        <v>0</v>
      </c>
      <c r="O44729" s="12" t="s">
        <v>176</v>
      </c>
      <c r="P44729">
        <v>0.3</v>
      </c>
      <c r="Q44729">
        <v>34.86</v>
      </c>
      <c r="R44729">
        <v>1</v>
      </c>
      <c r="S44729">
        <v>1</v>
      </c>
      <c r="T44729">
        <v>2.75</v>
      </c>
    </row>
    <row r="44730" spans="1:20" x14ac:dyDescent="0.2">
      <c r="A44730">
        <v>2</v>
      </c>
      <c r="B44730" s="11">
        <v>44405.524259259262</v>
      </c>
      <c r="C44730" s="11">
        <v>44405.533078703702</v>
      </c>
      <c r="D44730" s="12" t="s">
        <v>175</v>
      </c>
      <c r="E44730">
        <v>1</v>
      </c>
      <c r="F44730">
        <v>244</v>
      </c>
      <c r="G44730">
        <v>151</v>
      </c>
      <c r="H44730">
        <v>1</v>
      </c>
      <c r="I44730">
        <v>3.6</v>
      </c>
      <c r="J44730">
        <v>13</v>
      </c>
      <c r="K44730">
        <v>0</v>
      </c>
      <c r="L44730">
        <v>0.5</v>
      </c>
      <c r="M44730">
        <v>2.76</v>
      </c>
      <c r="N44730">
        <v>0</v>
      </c>
      <c r="O44730" s="12" t="s">
        <v>176</v>
      </c>
      <c r="P44730">
        <v>0.3</v>
      </c>
      <c r="Q44730">
        <v>16.559999999999999</v>
      </c>
      <c r="R44730">
        <v>1</v>
      </c>
      <c r="S44730">
        <v>1</v>
      </c>
      <c r="T44730">
        <v>0</v>
      </c>
    </row>
    <row r="44731" spans="1:20" x14ac:dyDescent="0.2">
      <c r="A44731">
        <v>2</v>
      </c>
      <c r="B44731" s="11">
        <v>44405.529097222221</v>
      </c>
      <c r="C44731" s="11">
        <v>44405.533229166664</v>
      </c>
      <c r="D44731" s="12" t="s">
        <v>175</v>
      </c>
      <c r="E44731">
        <v>1</v>
      </c>
      <c r="F44731">
        <v>41</v>
      </c>
      <c r="G44731">
        <v>42</v>
      </c>
      <c r="H44731">
        <v>1</v>
      </c>
      <c r="I44731">
        <v>1.1299999999999999</v>
      </c>
      <c r="J44731">
        <v>6.5</v>
      </c>
      <c r="K44731">
        <v>0</v>
      </c>
      <c r="L44731">
        <v>0.5</v>
      </c>
      <c r="M44731">
        <v>0</v>
      </c>
      <c r="N44731">
        <v>0</v>
      </c>
      <c r="O44731" s="12" t="s">
        <v>176</v>
      </c>
      <c r="P44731">
        <v>0.3</v>
      </c>
      <c r="Q44731">
        <v>7.3</v>
      </c>
      <c r="R44731">
        <v>2</v>
      </c>
      <c r="S44731">
        <v>1</v>
      </c>
      <c r="T44731">
        <v>0</v>
      </c>
    </row>
    <row r="44732" spans="1:20" x14ac:dyDescent="0.2">
      <c r="A44732">
        <v>2</v>
      </c>
      <c r="B44732" s="11">
        <v>44405.52988425926</v>
      </c>
      <c r="C44732" s="11">
        <v>44405.548506944448</v>
      </c>
      <c r="D44732" s="12" t="s">
        <v>175</v>
      </c>
      <c r="E44732">
        <v>1</v>
      </c>
      <c r="F44732">
        <v>75</v>
      </c>
      <c r="G44732">
        <v>246</v>
      </c>
      <c r="H44732">
        <v>1</v>
      </c>
      <c r="I44732">
        <v>6.25</v>
      </c>
      <c r="J44732">
        <v>24</v>
      </c>
      <c r="K44732">
        <v>0</v>
      </c>
      <c r="L44732">
        <v>0.5</v>
      </c>
      <c r="M44732">
        <v>6.89</v>
      </c>
      <c r="N44732">
        <v>0</v>
      </c>
      <c r="O44732" s="12" t="s">
        <v>176</v>
      </c>
      <c r="P44732">
        <v>0.3</v>
      </c>
      <c r="Q44732">
        <v>34.44</v>
      </c>
      <c r="R44732">
        <v>1</v>
      </c>
      <c r="S44732">
        <v>1</v>
      </c>
      <c r="T44732">
        <v>2.75</v>
      </c>
    </row>
    <row r="44733" spans="1:20" x14ac:dyDescent="0.2">
      <c r="A44733">
        <v>2</v>
      </c>
      <c r="B44733" s="11">
        <v>44405.511874999997</v>
      </c>
      <c r="C44733" s="11">
        <v>44405.537800925929</v>
      </c>
      <c r="D44733" s="12" t="s">
        <v>175</v>
      </c>
      <c r="E44733">
        <v>1</v>
      </c>
      <c r="F44733">
        <v>166</v>
      </c>
      <c r="G44733">
        <v>107</v>
      </c>
      <c r="H44733">
        <v>5</v>
      </c>
      <c r="I44733">
        <v>7.64</v>
      </c>
      <c r="J44733">
        <v>30</v>
      </c>
      <c r="K44733">
        <v>0</v>
      </c>
      <c r="L44733">
        <v>0.5</v>
      </c>
      <c r="M44733">
        <v>5.8</v>
      </c>
      <c r="N44733">
        <v>0</v>
      </c>
      <c r="O44733" s="12" t="s">
        <v>176</v>
      </c>
      <c r="P44733">
        <v>0.3</v>
      </c>
      <c r="Q44733">
        <v>39.35</v>
      </c>
      <c r="R44733">
        <v>1</v>
      </c>
      <c r="S44733">
        <v>1</v>
      </c>
      <c r="T44733">
        <v>2.75</v>
      </c>
    </row>
    <row r="44734" spans="1:20" x14ac:dyDescent="0.2">
      <c r="A44734">
        <v>2</v>
      </c>
      <c r="B44734" s="11">
        <v>44405.540219907409</v>
      </c>
      <c r="C44734" s="11">
        <v>44405.551504629628</v>
      </c>
      <c r="D44734" s="12" t="s">
        <v>175</v>
      </c>
      <c r="E44734">
        <v>1</v>
      </c>
      <c r="F44734">
        <v>244</v>
      </c>
      <c r="G44734">
        <v>42</v>
      </c>
      <c r="H44734">
        <v>1</v>
      </c>
      <c r="I44734">
        <v>2.1</v>
      </c>
      <c r="J44734">
        <v>12</v>
      </c>
      <c r="K44734">
        <v>0</v>
      </c>
      <c r="L44734">
        <v>0.5</v>
      </c>
      <c r="M44734">
        <v>0</v>
      </c>
      <c r="N44734">
        <v>0</v>
      </c>
      <c r="O44734" s="12" t="s">
        <v>176</v>
      </c>
      <c r="P44734">
        <v>0.3</v>
      </c>
      <c r="Q44734">
        <v>12.8</v>
      </c>
      <c r="R44734">
        <v>2</v>
      </c>
      <c r="S44734">
        <v>1</v>
      </c>
      <c r="T44734">
        <v>0</v>
      </c>
    </row>
    <row r="44735" spans="1:20" x14ac:dyDescent="0.2">
      <c r="A44735">
        <v>2</v>
      </c>
      <c r="B44735" s="11">
        <v>44405.524699074071</v>
      </c>
      <c r="C44735" s="11">
        <v>44405.535138888888</v>
      </c>
      <c r="D44735" s="12" t="s">
        <v>175</v>
      </c>
      <c r="E44735">
        <v>1</v>
      </c>
      <c r="F44735">
        <v>116</v>
      </c>
      <c r="G44735">
        <v>142</v>
      </c>
      <c r="H44735">
        <v>1</v>
      </c>
      <c r="I44735">
        <v>4.25</v>
      </c>
      <c r="J44735">
        <v>15.5</v>
      </c>
      <c r="K44735">
        <v>0</v>
      </c>
      <c r="L44735">
        <v>0.5</v>
      </c>
      <c r="M44735">
        <v>0</v>
      </c>
      <c r="N44735">
        <v>0</v>
      </c>
      <c r="O44735" s="12" t="s">
        <v>176</v>
      </c>
      <c r="P44735">
        <v>0.3</v>
      </c>
      <c r="Q44735">
        <v>19.05</v>
      </c>
      <c r="R44735">
        <v>2</v>
      </c>
      <c r="S44735">
        <v>1</v>
      </c>
      <c r="T44735">
        <v>2.75</v>
      </c>
    </row>
    <row r="44736" spans="1:20" x14ac:dyDescent="0.2">
      <c r="A44736">
        <v>2</v>
      </c>
      <c r="B44736" s="11">
        <v>44405.504664351851</v>
      </c>
      <c r="C44736" s="11">
        <v>44405.511354166665</v>
      </c>
      <c r="D44736" s="12" t="s">
        <v>175</v>
      </c>
      <c r="E44736">
        <v>1</v>
      </c>
      <c r="F44736">
        <v>41</v>
      </c>
      <c r="G44736">
        <v>239</v>
      </c>
      <c r="H44736">
        <v>1</v>
      </c>
      <c r="I44736">
        <v>1.66</v>
      </c>
      <c r="J44736">
        <v>8.5</v>
      </c>
      <c r="K44736">
        <v>0</v>
      </c>
      <c r="L44736">
        <v>0.5</v>
      </c>
      <c r="M44736">
        <v>2.41</v>
      </c>
      <c r="N44736">
        <v>0</v>
      </c>
      <c r="O44736" s="12" t="s">
        <v>176</v>
      </c>
      <c r="P44736">
        <v>0.3</v>
      </c>
      <c r="Q44736">
        <v>14.46</v>
      </c>
      <c r="R44736">
        <v>1</v>
      </c>
      <c r="S44736">
        <v>1</v>
      </c>
      <c r="T44736">
        <v>2.75</v>
      </c>
    </row>
    <row r="44737" spans="1:20" x14ac:dyDescent="0.2">
      <c r="A44737">
        <v>2</v>
      </c>
      <c r="B44737" s="11">
        <v>44405.535937499997</v>
      </c>
      <c r="C44737" s="11">
        <v>44405.549421296295</v>
      </c>
      <c r="D44737" s="12" t="s">
        <v>175</v>
      </c>
      <c r="E44737">
        <v>1</v>
      </c>
      <c r="F44737">
        <v>244</v>
      </c>
      <c r="G44737">
        <v>48</v>
      </c>
      <c r="H44737">
        <v>5</v>
      </c>
      <c r="I44737">
        <v>7.3</v>
      </c>
      <c r="J44737">
        <v>23.5</v>
      </c>
      <c r="K44737">
        <v>0</v>
      </c>
      <c r="L44737">
        <v>0.5</v>
      </c>
      <c r="M44737">
        <v>0</v>
      </c>
      <c r="N44737">
        <v>0</v>
      </c>
      <c r="O44737" s="12" t="s">
        <v>176</v>
      </c>
      <c r="P44737">
        <v>0.3</v>
      </c>
      <c r="Q44737">
        <v>27.05</v>
      </c>
      <c r="R44737">
        <v>2</v>
      </c>
      <c r="S44737">
        <v>1</v>
      </c>
      <c r="T44737">
        <v>2.75</v>
      </c>
    </row>
    <row r="44738" spans="1:20" x14ac:dyDescent="0.2">
      <c r="A44738">
        <v>2</v>
      </c>
      <c r="B44738" s="11">
        <v>44405.513078703705</v>
      </c>
      <c r="C44738" s="11">
        <v>44405.52685185185</v>
      </c>
      <c r="D44738" s="12" t="s">
        <v>175</v>
      </c>
      <c r="E44738">
        <v>1</v>
      </c>
      <c r="F44738">
        <v>75</v>
      </c>
      <c r="G44738">
        <v>229</v>
      </c>
      <c r="H44738">
        <v>1</v>
      </c>
      <c r="I44738">
        <v>2.52</v>
      </c>
      <c r="J44738">
        <v>14.5</v>
      </c>
      <c r="K44738">
        <v>0</v>
      </c>
      <c r="L44738">
        <v>0.5</v>
      </c>
      <c r="M44738">
        <v>0</v>
      </c>
      <c r="N44738">
        <v>0</v>
      </c>
      <c r="O44738" s="12" t="s">
        <v>176</v>
      </c>
      <c r="P44738">
        <v>0.3</v>
      </c>
      <c r="Q44738">
        <v>18.05</v>
      </c>
      <c r="R44738">
        <v>2</v>
      </c>
      <c r="S44738">
        <v>1</v>
      </c>
      <c r="T44738">
        <v>2.75</v>
      </c>
    </row>
    <row r="44739" spans="1:20" x14ac:dyDescent="0.2">
      <c r="A44739">
        <v>2</v>
      </c>
      <c r="B44739" s="11">
        <v>44405.535671296297</v>
      </c>
      <c r="C44739" s="11">
        <v>44405.540289351855</v>
      </c>
      <c r="D44739" s="12" t="s">
        <v>175</v>
      </c>
      <c r="E44739">
        <v>1</v>
      </c>
      <c r="F44739">
        <v>75</v>
      </c>
      <c r="G44739">
        <v>74</v>
      </c>
      <c r="H44739">
        <v>1</v>
      </c>
      <c r="I44739">
        <v>1.49</v>
      </c>
      <c r="J44739">
        <v>7</v>
      </c>
      <c r="K44739">
        <v>0</v>
      </c>
      <c r="L44739">
        <v>0.5</v>
      </c>
      <c r="M44739">
        <v>1.95</v>
      </c>
      <c r="N44739">
        <v>0</v>
      </c>
      <c r="O44739" s="12" t="s">
        <v>176</v>
      </c>
      <c r="P44739">
        <v>0.3</v>
      </c>
      <c r="Q44739">
        <v>9.75</v>
      </c>
      <c r="R44739">
        <v>1</v>
      </c>
      <c r="S44739">
        <v>1</v>
      </c>
      <c r="T44739">
        <v>0</v>
      </c>
    </row>
    <row r="44740" spans="1:20" x14ac:dyDescent="0.2">
      <c r="A44740">
        <v>1</v>
      </c>
      <c r="B44740" s="11">
        <v>44405.530092592591</v>
      </c>
      <c r="C44740" s="11">
        <v>44405.546909722223</v>
      </c>
      <c r="D44740" s="12" t="s">
        <v>175</v>
      </c>
      <c r="E44740">
        <v>1</v>
      </c>
      <c r="F44740">
        <v>252</v>
      </c>
      <c r="G44740">
        <v>218</v>
      </c>
      <c r="H44740">
        <v>1</v>
      </c>
      <c r="I44740">
        <v>0</v>
      </c>
      <c r="J44740">
        <v>32.200000000000003</v>
      </c>
      <c r="K44740">
        <v>0</v>
      </c>
      <c r="L44740">
        <v>0.5</v>
      </c>
      <c r="M44740">
        <v>0</v>
      </c>
      <c r="N44740">
        <v>0</v>
      </c>
      <c r="O44740" s="12" t="s">
        <v>176</v>
      </c>
      <c r="P44740">
        <v>0.3</v>
      </c>
      <c r="Q44740">
        <v>33</v>
      </c>
      <c r="R44740">
        <v>1</v>
      </c>
      <c r="S44740">
        <v>1</v>
      </c>
      <c r="T44740">
        <v>0</v>
      </c>
    </row>
    <row r="44741" spans="1:20" x14ac:dyDescent="0.2">
      <c r="A44741">
        <v>2</v>
      </c>
      <c r="B44741" s="11">
        <v>44405.524143518516</v>
      </c>
      <c r="C44741" s="11">
        <v>44405.532141203701</v>
      </c>
      <c r="D44741" s="12" t="s">
        <v>175</v>
      </c>
      <c r="E44741">
        <v>1</v>
      </c>
      <c r="F44741">
        <v>244</v>
      </c>
      <c r="G44741">
        <v>238</v>
      </c>
      <c r="H44741">
        <v>1</v>
      </c>
      <c r="I44741">
        <v>4.38</v>
      </c>
      <c r="J44741">
        <v>15</v>
      </c>
      <c r="K44741">
        <v>0</v>
      </c>
      <c r="L44741">
        <v>0.5</v>
      </c>
      <c r="M44741">
        <v>5.56</v>
      </c>
      <c r="N44741">
        <v>0</v>
      </c>
      <c r="O44741" s="12" t="s">
        <v>176</v>
      </c>
      <c r="P44741">
        <v>0.3</v>
      </c>
      <c r="Q44741">
        <v>24.11</v>
      </c>
      <c r="R44741">
        <v>1</v>
      </c>
      <c r="S44741">
        <v>1</v>
      </c>
      <c r="T44741">
        <v>2.75</v>
      </c>
    </row>
    <row r="44742" spans="1:20" x14ac:dyDescent="0.2">
      <c r="A44742">
        <v>2</v>
      </c>
      <c r="B44742" s="11">
        <v>44405.539965277778</v>
      </c>
      <c r="C44742" s="11">
        <v>44405.543067129627</v>
      </c>
      <c r="D44742" s="12" t="s">
        <v>175</v>
      </c>
      <c r="E44742">
        <v>1</v>
      </c>
      <c r="F44742">
        <v>166</v>
      </c>
      <c r="G44742">
        <v>152</v>
      </c>
      <c r="H44742">
        <v>1</v>
      </c>
      <c r="I44742">
        <v>0.76</v>
      </c>
      <c r="J44742">
        <v>5.5</v>
      </c>
      <c r="K44742">
        <v>0</v>
      </c>
      <c r="L44742">
        <v>0.5</v>
      </c>
      <c r="M44742">
        <v>1.89</v>
      </c>
      <c r="N44742">
        <v>0</v>
      </c>
      <c r="O44742" s="12" t="s">
        <v>176</v>
      </c>
      <c r="P44742">
        <v>0.3</v>
      </c>
      <c r="Q44742">
        <v>8.19</v>
      </c>
      <c r="R44742">
        <v>1</v>
      </c>
      <c r="S44742">
        <v>1</v>
      </c>
      <c r="T44742">
        <v>0</v>
      </c>
    </row>
    <row r="44743" spans="1:20" x14ac:dyDescent="0.2">
      <c r="A44743">
        <v>2</v>
      </c>
      <c r="B44743" s="11">
        <v>44405.518495370372</v>
      </c>
      <c r="C44743" s="11">
        <v>44405.529849537037</v>
      </c>
      <c r="D44743" s="12" t="s">
        <v>175</v>
      </c>
      <c r="E44743">
        <v>1</v>
      </c>
      <c r="F44743">
        <v>196</v>
      </c>
      <c r="G44743">
        <v>179</v>
      </c>
      <c r="H44743">
        <v>1</v>
      </c>
      <c r="I44743">
        <v>7.12</v>
      </c>
      <c r="J44743">
        <v>21</v>
      </c>
      <c r="K44743">
        <v>0</v>
      </c>
      <c r="L44743">
        <v>0.5</v>
      </c>
      <c r="M44743">
        <v>0</v>
      </c>
      <c r="N44743">
        <v>0</v>
      </c>
      <c r="O44743" s="12" t="s">
        <v>176</v>
      </c>
      <c r="P44743">
        <v>0.3</v>
      </c>
      <c r="Q44743">
        <v>21.8</v>
      </c>
      <c r="R44743">
        <v>2</v>
      </c>
      <c r="S44743">
        <v>1</v>
      </c>
      <c r="T44743">
        <v>0</v>
      </c>
    </row>
    <row r="44744" spans="1:20" x14ac:dyDescent="0.2">
      <c r="A44744">
        <v>2</v>
      </c>
      <c r="B44744" s="11">
        <v>44405.500787037039</v>
      </c>
      <c r="C44744" s="11">
        <v>44405.520844907405</v>
      </c>
      <c r="D44744" s="12" t="s">
        <v>175</v>
      </c>
      <c r="E44744">
        <v>1</v>
      </c>
      <c r="F44744">
        <v>42</v>
      </c>
      <c r="G44744">
        <v>237</v>
      </c>
      <c r="H44744">
        <v>1</v>
      </c>
      <c r="I44744">
        <v>5.6</v>
      </c>
      <c r="J44744">
        <v>22.5</v>
      </c>
      <c r="K44744">
        <v>0</v>
      </c>
      <c r="L44744">
        <v>0.5</v>
      </c>
      <c r="M44744">
        <v>5.21</v>
      </c>
      <c r="N44744">
        <v>0</v>
      </c>
      <c r="O44744" s="12" t="s">
        <v>176</v>
      </c>
      <c r="P44744">
        <v>0.3</v>
      </c>
      <c r="Q44744">
        <v>31.26</v>
      </c>
      <c r="R44744">
        <v>1</v>
      </c>
      <c r="S44744">
        <v>1</v>
      </c>
      <c r="T44744">
        <v>2.75</v>
      </c>
    </row>
    <row r="44745" spans="1:20" x14ac:dyDescent="0.2">
      <c r="A44745">
        <v>2</v>
      </c>
      <c r="B44745" s="11">
        <v>44405.538240740738</v>
      </c>
      <c r="C44745" s="11">
        <v>44405.54246527778</v>
      </c>
      <c r="D44745" s="12" t="s">
        <v>175</v>
      </c>
      <c r="E44745">
        <v>1</v>
      </c>
      <c r="F44745">
        <v>42</v>
      </c>
      <c r="G44745">
        <v>116</v>
      </c>
      <c r="H44745">
        <v>1</v>
      </c>
      <c r="I44745">
        <v>0.99</v>
      </c>
      <c r="J44745">
        <v>6</v>
      </c>
      <c r="K44745">
        <v>0</v>
      </c>
      <c r="L44745">
        <v>0.5</v>
      </c>
      <c r="M44745">
        <v>0</v>
      </c>
      <c r="N44745">
        <v>0</v>
      </c>
      <c r="O44745" s="12" t="s">
        <v>176</v>
      </c>
      <c r="P44745">
        <v>0.3</v>
      </c>
      <c r="Q44745">
        <v>6.8</v>
      </c>
      <c r="R44745">
        <v>2</v>
      </c>
      <c r="S44745">
        <v>1</v>
      </c>
      <c r="T44745">
        <v>0</v>
      </c>
    </row>
    <row r="44746" spans="1:20" x14ac:dyDescent="0.2">
      <c r="A44746">
        <v>1</v>
      </c>
      <c r="B44746" s="11">
        <v>44405.503645833334</v>
      </c>
      <c r="C44746" s="11">
        <v>44405.508912037039</v>
      </c>
      <c r="D44746" s="12" t="s">
        <v>175</v>
      </c>
      <c r="E44746">
        <v>1</v>
      </c>
      <c r="F44746">
        <v>74</v>
      </c>
      <c r="G44746">
        <v>42</v>
      </c>
      <c r="H44746">
        <v>1</v>
      </c>
      <c r="I44746">
        <v>0.9</v>
      </c>
      <c r="J44746">
        <v>6.5</v>
      </c>
      <c r="K44746">
        <v>0</v>
      </c>
      <c r="L44746">
        <v>0.5</v>
      </c>
      <c r="M44746">
        <v>2.15</v>
      </c>
      <c r="N44746">
        <v>0</v>
      </c>
      <c r="O44746" s="12" t="s">
        <v>176</v>
      </c>
      <c r="P44746">
        <v>0.3</v>
      </c>
      <c r="Q44746">
        <v>9.4499999999999993</v>
      </c>
      <c r="R44746">
        <v>1</v>
      </c>
      <c r="S44746">
        <v>1</v>
      </c>
      <c r="T44746">
        <v>0</v>
      </c>
    </row>
    <row r="44747" spans="1:20" x14ac:dyDescent="0.2">
      <c r="A44747">
        <v>1</v>
      </c>
      <c r="B44747" s="11">
        <v>44405.532858796294</v>
      </c>
      <c r="C44747" s="11">
        <v>44405.539074074077</v>
      </c>
      <c r="D44747" s="12" t="s">
        <v>175</v>
      </c>
      <c r="E44747">
        <v>1</v>
      </c>
      <c r="F44747">
        <v>74</v>
      </c>
      <c r="G44747">
        <v>75</v>
      </c>
      <c r="H44747">
        <v>2</v>
      </c>
      <c r="I44747">
        <v>1</v>
      </c>
      <c r="J44747">
        <v>7</v>
      </c>
      <c r="K44747">
        <v>0</v>
      </c>
      <c r="L44747">
        <v>0.5</v>
      </c>
      <c r="M44747">
        <v>0</v>
      </c>
      <c r="N44747">
        <v>0</v>
      </c>
      <c r="O44747" s="12" t="s">
        <v>176</v>
      </c>
      <c r="P44747">
        <v>0.3</v>
      </c>
      <c r="Q44747">
        <v>7.8</v>
      </c>
      <c r="R44747">
        <v>2</v>
      </c>
      <c r="S44747">
        <v>1</v>
      </c>
      <c r="T44747">
        <v>0</v>
      </c>
    </row>
    <row r="44748" spans="1:20" x14ac:dyDescent="0.2">
      <c r="A44748">
        <v>2</v>
      </c>
      <c r="B44748" s="11">
        <v>44405.511782407404</v>
      </c>
      <c r="C44748" s="11">
        <v>44405.523263888892</v>
      </c>
      <c r="D44748" s="12" t="s">
        <v>175</v>
      </c>
      <c r="E44748">
        <v>1</v>
      </c>
      <c r="F44748">
        <v>82</v>
      </c>
      <c r="G44748">
        <v>92</v>
      </c>
      <c r="H44748">
        <v>1</v>
      </c>
      <c r="I44748">
        <v>5.34</v>
      </c>
      <c r="J44748">
        <v>17.5</v>
      </c>
      <c r="K44748">
        <v>0</v>
      </c>
      <c r="L44748">
        <v>0.5</v>
      </c>
      <c r="M44748">
        <v>0</v>
      </c>
      <c r="N44748">
        <v>0</v>
      </c>
      <c r="O44748" s="12" t="s">
        <v>176</v>
      </c>
      <c r="P44748">
        <v>0.3</v>
      </c>
      <c r="Q44748">
        <v>18.3</v>
      </c>
      <c r="R44748">
        <v>2</v>
      </c>
      <c r="S44748">
        <v>1</v>
      </c>
      <c r="T44748">
        <v>0</v>
      </c>
    </row>
    <row r="44749" spans="1:20" x14ac:dyDescent="0.2">
      <c r="A44749">
        <v>2</v>
      </c>
      <c r="B44749" s="11">
        <v>44405.49962962963</v>
      </c>
      <c r="C44749" s="11">
        <v>44405.510127314818</v>
      </c>
      <c r="D44749" s="12" t="s">
        <v>175</v>
      </c>
      <c r="E44749">
        <v>1</v>
      </c>
      <c r="F44749">
        <v>82</v>
      </c>
      <c r="G44749">
        <v>160</v>
      </c>
      <c r="H44749">
        <v>1</v>
      </c>
      <c r="I44749">
        <v>2.4300000000000002</v>
      </c>
      <c r="J44749">
        <v>11.5</v>
      </c>
      <c r="K44749">
        <v>0</v>
      </c>
      <c r="L44749">
        <v>0.5</v>
      </c>
      <c r="M44749">
        <v>0</v>
      </c>
      <c r="N44749">
        <v>0</v>
      </c>
      <c r="O44749" s="12" t="s">
        <v>176</v>
      </c>
      <c r="P44749">
        <v>0.3</v>
      </c>
      <c r="Q44749">
        <v>12.3</v>
      </c>
      <c r="R44749">
        <v>2</v>
      </c>
      <c r="S44749">
        <v>1</v>
      </c>
      <c r="T44749">
        <v>0</v>
      </c>
    </row>
    <row r="44750" spans="1:20" x14ac:dyDescent="0.2">
      <c r="A44750">
        <v>1</v>
      </c>
      <c r="B44750" s="11">
        <v>44405.504502314812</v>
      </c>
      <c r="C44750" s="11">
        <v>44405.529560185183</v>
      </c>
      <c r="D44750" s="12" t="s">
        <v>175</v>
      </c>
      <c r="E44750">
        <v>1</v>
      </c>
      <c r="F44750">
        <v>166</v>
      </c>
      <c r="G44750">
        <v>145</v>
      </c>
      <c r="H44750">
        <v>1</v>
      </c>
      <c r="I44750">
        <v>11</v>
      </c>
      <c r="J44750">
        <v>36</v>
      </c>
      <c r="K44750">
        <v>0</v>
      </c>
      <c r="L44750">
        <v>0.5</v>
      </c>
      <c r="M44750">
        <v>0</v>
      </c>
      <c r="N44750">
        <v>6.55</v>
      </c>
      <c r="O44750" s="12" t="s">
        <v>176</v>
      </c>
      <c r="P44750">
        <v>0.3</v>
      </c>
      <c r="Q44750">
        <v>43.35</v>
      </c>
      <c r="R44750">
        <v>1</v>
      </c>
      <c r="S44750">
        <v>1</v>
      </c>
      <c r="T44750">
        <v>0</v>
      </c>
    </row>
    <row r="44751" spans="1:20" x14ac:dyDescent="0.2">
      <c r="A44751">
        <v>2</v>
      </c>
      <c r="B44751" s="11">
        <v>44405.511597222219</v>
      </c>
      <c r="C44751" s="11">
        <v>44405.517291666663</v>
      </c>
      <c r="D44751" s="12" t="s">
        <v>175</v>
      </c>
      <c r="E44751">
        <v>1</v>
      </c>
      <c r="F44751">
        <v>7</v>
      </c>
      <c r="G44751">
        <v>226</v>
      </c>
      <c r="H44751">
        <v>1</v>
      </c>
      <c r="I44751">
        <v>1.19</v>
      </c>
      <c r="J44751">
        <v>7</v>
      </c>
      <c r="K44751">
        <v>0</v>
      </c>
      <c r="L44751">
        <v>0.5</v>
      </c>
      <c r="M44751">
        <v>0</v>
      </c>
      <c r="N44751">
        <v>0</v>
      </c>
      <c r="O44751" s="12" t="s">
        <v>176</v>
      </c>
      <c r="P44751">
        <v>0.3</v>
      </c>
      <c r="Q44751">
        <v>7.8</v>
      </c>
      <c r="R44751">
        <v>2</v>
      </c>
      <c r="S44751">
        <v>1</v>
      </c>
      <c r="T44751">
        <v>0</v>
      </c>
    </row>
    <row r="44752" spans="1:20" x14ac:dyDescent="0.2">
      <c r="A44752">
        <v>1</v>
      </c>
      <c r="B44752" s="11">
        <v>44405.517500000002</v>
      </c>
      <c r="C44752" s="11">
        <v>44405.535208333335</v>
      </c>
      <c r="D44752" s="12" t="s">
        <v>175</v>
      </c>
      <c r="E44752">
        <v>1</v>
      </c>
      <c r="F44752">
        <v>242</v>
      </c>
      <c r="G44752">
        <v>18</v>
      </c>
      <c r="H44752">
        <v>1</v>
      </c>
      <c r="I44752">
        <v>0</v>
      </c>
      <c r="J44752">
        <v>13.2</v>
      </c>
      <c r="K44752">
        <v>0</v>
      </c>
      <c r="L44752">
        <v>0.5</v>
      </c>
      <c r="M44752">
        <v>0</v>
      </c>
      <c r="N44752">
        <v>0</v>
      </c>
      <c r="O44752" s="12" t="s">
        <v>176</v>
      </c>
      <c r="P44752">
        <v>0.3</v>
      </c>
      <c r="Q44752">
        <v>14</v>
      </c>
      <c r="R44752">
        <v>1</v>
      </c>
      <c r="S44752">
        <v>1</v>
      </c>
      <c r="T44752">
        <v>0</v>
      </c>
    </row>
    <row r="44753" spans="1:20" x14ac:dyDescent="0.2">
      <c r="A44753">
        <v>2</v>
      </c>
      <c r="B44753" s="11">
        <v>44405.533067129632</v>
      </c>
      <c r="C44753" s="11">
        <v>44405.552847222221</v>
      </c>
      <c r="D44753" s="12" t="s">
        <v>175</v>
      </c>
      <c r="E44753">
        <v>1</v>
      </c>
      <c r="F44753">
        <v>97</v>
      </c>
      <c r="G44753">
        <v>39</v>
      </c>
      <c r="H44753">
        <v>2</v>
      </c>
      <c r="I44753">
        <v>5.65</v>
      </c>
      <c r="J44753">
        <v>21.5</v>
      </c>
      <c r="K44753">
        <v>0</v>
      </c>
      <c r="L44753">
        <v>0.5</v>
      </c>
      <c r="M44753">
        <v>0</v>
      </c>
      <c r="N44753">
        <v>0</v>
      </c>
      <c r="O44753" s="12" t="s">
        <v>176</v>
      </c>
      <c r="P44753">
        <v>0.3</v>
      </c>
      <c r="Q44753">
        <v>22.3</v>
      </c>
      <c r="R44753">
        <v>2</v>
      </c>
      <c r="S44753">
        <v>1</v>
      </c>
      <c r="T44753">
        <v>0</v>
      </c>
    </row>
    <row r="44754" spans="1:20" x14ac:dyDescent="0.2">
      <c r="A44754">
        <v>1</v>
      </c>
      <c r="B44754" s="11">
        <v>44405.531053240738</v>
      </c>
      <c r="C44754" s="11">
        <v>44405.539050925923</v>
      </c>
      <c r="D44754" s="12" t="s">
        <v>175</v>
      </c>
      <c r="E44754">
        <v>1</v>
      </c>
      <c r="F44754">
        <v>166</v>
      </c>
      <c r="G44754">
        <v>239</v>
      </c>
      <c r="H44754">
        <v>1</v>
      </c>
      <c r="I44754">
        <v>1.5</v>
      </c>
      <c r="J44754">
        <v>9.5</v>
      </c>
      <c r="K44754">
        <v>2.75</v>
      </c>
      <c r="L44754">
        <v>0.5</v>
      </c>
      <c r="M44754">
        <v>2.6</v>
      </c>
      <c r="N44754">
        <v>0</v>
      </c>
      <c r="O44754" s="12" t="s">
        <v>176</v>
      </c>
      <c r="P44754">
        <v>0.3</v>
      </c>
      <c r="Q44754">
        <v>15.65</v>
      </c>
      <c r="R44754">
        <v>1</v>
      </c>
      <c r="S44754">
        <v>1</v>
      </c>
      <c r="T44754">
        <v>2.75</v>
      </c>
    </row>
    <row r="44755" spans="1:20" x14ac:dyDescent="0.2">
      <c r="A44755">
        <v>1</v>
      </c>
      <c r="B44755" s="11">
        <v>44405.5315162037</v>
      </c>
      <c r="C44755" s="11">
        <v>44405.544236111113</v>
      </c>
      <c r="D44755" s="12" t="s">
        <v>175</v>
      </c>
      <c r="E44755">
        <v>1</v>
      </c>
      <c r="F44755">
        <v>95</v>
      </c>
      <c r="G44755">
        <v>56</v>
      </c>
      <c r="H44755">
        <v>1</v>
      </c>
      <c r="I44755">
        <v>2.4</v>
      </c>
      <c r="J44755">
        <v>13</v>
      </c>
      <c r="K44755">
        <v>0</v>
      </c>
      <c r="L44755">
        <v>0.5</v>
      </c>
      <c r="M44755">
        <v>0</v>
      </c>
      <c r="N44755">
        <v>0</v>
      </c>
      <c r="O44755" s="12" t="s">
        <v>176</v>
      </c>
      <c r="P44755">
        <v>0.3</v>
      </c>
      <c r="Q44755">
        <v>13.8</v>
      </c>
      <c r="R44755">
        <v>2</v>
      </c>
      <c r="S44755">
        <v>1</v>
      </c>
      <c r="T44755">
        <v>0</v>
      </c>
    </row>
    <row r="44756" spans="1:20" x14ac:dyDescent="0.2">
      <c r="A44756">
        <v>2</v>
      </c>
      <c r="B44756" s="11">
        <v>44405.540254629632</v>
      </c>
      <c r="C44756" s="11">
        <v>44405.546817129631</v>
      </c>
      <c r="D44756" s="12" t="s">
        <v>175</v>
      </c>
      <c r="E44756">
        <v>1</v>
      </c>
      <c r="F44756">
        <v>74</v>
      </c>
      <c r="G44756">
        <v>168</v>
      </c>
      <c r="H44756">
        <v>1</v>
      </c>
      <c r="I44756">
        <v>1.76</v>
      </c>
      <c r="J44756">
        <v>8.5</v>
      </c>
      <c r="K44756">
        <v>0</v>
      </c>
      <c r="L44756">
        <v>0.5</v>
      </c>
      <c r="M44756">
        <v>0</v>
      </c>
      <c r="N44756">
        <v>0</v>
      </c>
      <c r="O44756" s="12" t="s">
        <v>176</v>
      </c>
      <c r="P44756">
        <v>0.3</v>
      </c>
      <c r="Q44756">
        <v>9.3000000000000007</v>
      </c>
      <c r="R44756">
        <v>2</v>
      </c>
      <c r="S44756">
        <v>1</v>
      </c>
      <c r="T44756">
        <v>0</v>
      </c>
    </row>
    <row r="44757" spans="1:20" x14ac:dyDescent="0.2">
      <c r="A44757">
        <v>2</v>
      </c>
      <c r="B44757" s="11">
        <v>44405.507708333331</v>
      </c>
      <c r="C44757" s="11">
        <v>44405.511631944442</v>
      </c>
      <c r="D44757" s="12" t="s">
        <v>175</v>
      </c>
      <c r="E44757">
        <v>1</v>
      </c>
      <c r="F44757">
        <v>112</v>
      </c>
      <c r="G44757">
        <v>255</v>
      </c>
      <c r="H44757">
        <v>1</v>
      </c>
      <c r="I44757">
        <v>0.83</v>
      </c>
      <c r="J44757">
        <v>5.5</v>
      </c>
      <c r="K44757">
        <v>0</v>
      </c>
      <c r="L44757">
        <v>0.5</v>
      </c>
      <c r="M44757">
        <v>0</v>
      </c>
      <c r="N44757">
        <v>0</v>
      </c>
      <c r="O44757" s="12" t="s">
        <v>176</v>
      </c>
      <c r="P44757">
        <v>0.3</v>
      </c>
      <c r="Q44757">
        <v>6.3</v>
      </c>
      <c r="R44757">
        <v>2</v>
      </c>
      <c r="S44757">
        <v>1</v>
      </c>
      <c r="T44757">
        <v>0</v>
      </c>
    </row>
    <row r="44758" spans="1:20" x14ac:dyDescent="0.2">
      <c r="A44758">
        <v>1</v>
      </c>
      <c r="B44758" s="11">
        <v>44405.534282407411</v>
      </c>
      <c r="C44758" s="11">
        <v>44405.542141203703</v>
      </c>
      <c r="D44758" s="12" t="s">
        <v>175</v>
      </c>
      <c r="E44758">
        <v>1</v>
      </c>
      <c r="F44758">
        <v>95</v>
      </c>
      <c r="G44758">
        <v>135</v>
      </c>
      <c r="H44758">
        <v>1</v>
      </c>
      <c r="I44758">
        <v>1.8</v>
      </c>
      <c r="J44758">
        <v>9.5</v>
      </c>
      <c r="K44758">
        <v>0</v>
      </c>
      <c r="L44758">
        <v>0.5</v>
      </c>
      <c r="M44758">
        <v>0</v>
      </c>
      <c r="N44758">
        <v>0</v>
      </c>
      <c r="O44758" s="12" t="s">
        <v>176</v>
      </c>
      <c r="P44758">
        <v>0.3</v>
      </c>
      <c r="Q44758">
        <v>10.3</v>
      </c>
      <c r="R44758">
        <v>2</v>
      </c>
      <c r="S44758">
        <v>1</v>
      </c>
      <c r="T44758">
        <v>0</v>
      </c>
    </row>
    <row r="44759" spans="1:20" x14ac:dyDescent="0.2">
      <c r="A44759">
        <v>2</v>
      </c>
      <c r="B44759" s="11">
        <v>44405.515902777777</v>
      </c>
      <c r="C44759" s="11">
        <v>44405.519826388889</v>
      </c>
      <c r="D44759" s="12" t="s">
        <v>175</v>
      </c>
      <c r="E44759">
        <v>1</v>
      </c>
      <c r="F44759">
        <v>75</v>
      </c>
      <c r="G44759">
        <v>236</v>
      </c>
      <c r="H44759">
        <v>5</v>
      </c>
      <c r="I44759">
        <v>0.83</v>
      </c>
      <c r="J44759">
        <v>6</v>
      </c>
      <c r="K44759">
        <v>0</v>
      </c>
      <c r="L44759">
        <v>0.5</v>
      </c>
      <c r="M44759">
        <v>0</v>
      </c>
      <c r="N44759">
        <v>0</v>
      </c>
      <c r="O44759" s="12" t="s">
        <v>176</v>
      </c>
      <c r="P44759">
        <v>0.3</v>
      </c>
      <c r="Q44759">
        <v>6.8</v>
      </c>
      <c r="R44759">
        <v>1</v>
      </c>
      <c r="S44759">
        <v>1</v>
      </c>
      <c r="T44759">
        <v>0</v>
      </c>
    </row>
    <row r="44760" spans="1:20" x14ac:dyDescent="0.2">
      <c r="A44760">
        <v>2</v>
      </c>
      <c r="B44760" s="11">
        <v>44405.525914351849</v>
      </c>
      <c r="C44760" s="11">
        <v>44405.530717592592</v>
      </c>
      <c r="D44760" s="12" t="s">
        <v>175</v>
      </c>
      <c r="E44760">
        <v>1</v>
      </c>
      <c r="F44760">
        <v>75</v>
      </c>
      <c r="G44760">
        <v>41</v>
      </c>
      <c r="H44760">
        <v>5</v>
      </c>
      <c r="I44760">
        <v>1.35</v>
      </c>
      <c r="J44760">
        <v>7</v>
      </c>
      <c r="K44760">
        <v>0</v>
      </c>
      <c r="L44760">
        <v>0.5</v>
      </c>
      <c r="M44760">
        <v>0</v>
      </c>
      <c r="N44760">
        <v>0</v>
      </c>
      <c r="O44760" s="12" t="s">
        <v>176</v>
      </c>
      <c r="P44760">
        <v>0.3</v>
      </c>
      <c r="Q44760">
        <v>7.8</v>
      </c>
      <c r="R44760">
        <v>2</v>
      </c>
      <c r="S44760">
        <v>1</v>
      </c>
      <c r="T44760">
        <v>0</v>
      </c>
    </row>
    <row r="44761" spans="1:20" x14ac:dyDescent="0.2">
      <c r="A44761">
        <v>1</v>
      </c>
      <c r="B44761" s="11">
        <v>44405.523599537039</v>
      </c>
      <c r="C44761" s="11">
        <v>44405.540405092594</v>
      </c>
      <c r="D44761" s="12" t="s">
        <v>175</v>
      </c>
      <c r="E44761">
        <v>1</v>
      </c>
      <c r="F44761">
        <v>141</v>
      </c>
      <c r="G44761">
        <v>69</v>
      </c>
      <c r="H44761">
        <v>1</v>
      </c>
      <c r="I44761">
        <v>0</v>
      </c>
      <c r="J44761">
        <v>20.2</v>
      </c>
      <c r="K44761">
        <v>0</v>
      </c>
      <c r="L44761">
        <v>0.5</v>
      </c>
      <c r="M44761">
        <v>0</v>
      </c>
      <c r="N44761">
        <v>0</v>
      </c>
      <c r="O44761" s="12" t="s">
        <v>176</v>
      </c>
      <c r="P44761">
        <v>0.3</v>
      </c>
      <c r="Q44761">
        <v>21</v>
      </c>
      <c r="R44761">
        <v>1</v>
      </c>
      <c r="S44761">
        <v>1</v>
      </c>
      <c r="T44761">
        <v>0</v>
      </c>
    </row>
    <row r="44762" spans="1:20" x14ac:dyDescent="0.2">
      <c r="A44762">
        <v>2</v>
      </c>
      <c r="B44762" s="11">
        <v>44405.538368055553</v>
      </c>
      <c r="C44762" s="11">
        <v>44405.542928240742</v>
      </c>
      <c r="D44762" s="12" t="s">
        <v>175</v>
      </c>
      <c r="E44762">
        <v>1</v>
      </c>
      <c r="F44762">
        <v>256</v>
      </c>
      <c r="G44762">
        <v>256</v>
      </c>
      <c r="H44762">
        <v>1</v>
      </c>
      <c r="I44762">
        <v>0</v>
      </c>
      <c r="J44762">
        <v>5.5</v>
      </c>
      <c r="K44762">
        <v>0</v>
      </c>
      <c r="L44762">
        <v>0.5</v>
      </c>
      <c r="M44762">
        <v>0</v>
      </c>
      <c r="N44762">
        <v>0</v>
      </c>
      <c r="O44762" s="12" t="s">
        <v>176</v>
      </c>
      <c r="P44762">
        <v>0.3</v>
      </c>
      <c r="Q44762">
        <v>6.3</v>
      </c>
      <c r="R44762">
        <v>2</v>
      </c>
      <c r="S44762">
        <v>1</v>
      </c>
      <c r="T44762">
        <v>0</v>
      </c>
    </row>
    <row r="44763" spans="1:20" x14ac:dyDescent="0.2">
      <c r="A44763">
        <v>2</v>
      </c>
      <c r="B44763" s="11">
        <v>44405.543726851851</v>
      </c>
      <c r="C44763" s="11">
        <v>44405.562627314815</v>
      </c>
      <c r="D44763" s="12" t="s">
        <v>175</v>
      </c>
      <c r="E44763">
        <v>1</v>
      </c>
      <c r="F44763">
        <v>256</v>
      </c>
      <c r="G44763">
        <v>211</v>
      </c>
      <c r="H44763">
        <v>1</v>
      </c>
      <c r="I44763">
        <v>2.73</v>
      </c>
      <c r="J44763">
        <v>18</v>
      </c>
      <c r="K44763">
        <v>0</v>
      </c>
      <c r="L44763">
        <v>0.5</v>
      </c>
      <c r="M44763">
        <v>0</v>
      </c>
      <c r="N44763">
        <v>0</v>
      </c>
      <c r="O44763" s="12" t="s">
        <v>176</v>
      </c>
      <c r="P44763">
        <v>0.3</v>
      </c>
      <c r="Q44763">
        <v>18.8</v>
      </c>
      <c r="R44763">
        <v>1</v>
      </c>
      <c r="S44763">
        <v>1</v>
      </c>
      <c r="T44763">
        <v>0</v>
      </c>
    </row>
    <row r="44764" spans="1:20" x14ac:dyDescent="0.2">
      <c r="A44764">
        <v>2</v>
      </c>
      <c r="B44764" s="11">
        <v>44405.515162037038</v>
      </c>
      <c r="C44764" s="11">
        <v>44405.523020833331</v>
      </c>
      <c r="D44764" s="12" t="s">
        <v>175</v>
      </c>
      <c r="E44764">
        <v>1</v>
      </c>
      <c r="F44764">
        <v>41</v>
      </c>
      <c r="G44764">
        <v>238</v>
      </c>
      <c r="H44764">
        <v>1</v>
      </c>
      <c r="I44764">
        <v>2</v>
      </c>
      <c r="J44764">
        <v>9.5</v>
      </c>
      <c r="K44764">
        <v>0</v>
      </c>
      <c r="L44764">
        <v>0.5</v>
      </c>
      <c r="M44764">
        <v>0</v>
      </c>
      <c r="N44764">
        <v>0</v>
      </c>
      <c r="O44764" s="12" t="s">
        <v>176</v>
      </c>
      <c r="P44764">
        <v>0.3</v>
      </c>
      <c r="Q44764">
        <v>13.05</v>
      </c>
      <c r="R44764">
        <v>1</v>
      </c>
      <c r="S44764">
        <v>1</v>
      </c>
      <c r="T44764">
        <v>2.75</v>
      </c>
    </row>
    <row r="44765" spans="1:20" x14ac:dyDescent="0.2">
      <c r="A44765">
        <v>2</v>
      </c>
      <c r="B44765" s="11">
        <v>44405.536956018521</v>
      </c>
      <c r="C44765" s="11">
        <v>44405.550844907404</v>
      </c>
      <c r="D44765" s="12" t="s">
        <v>175</v>
      </c>
      <c r="E44765">
        <v>1</v>
      </c>
      <c r="F44765">
        <v>74</v>
      </c>
      <c r="G44765">
        <v>69</v>
      </c>
      <c r="H44765">
        <v>1</v>
      </c>
      <c r="I44765">
        <v>4.18</v>
      </c>
      <c r="J44765">
        <v>16.5</v>
      </c>
      <c r="K44765">
        <v>0</v>
      </c>
      <c r="L44765">
        <v>0.5</v>
      </c>
      <c r="M44765">
        <v>0</v>
      </c>
      <c r="N44765">
        <v>0</v>
      </c>
      <c r="O44765" s="12" t="s">
        <v>176</v>
      </c>
      <c r="P44765">
        <v>0.3</v>
      </c>
      <c r="Q44765">
        <v>17.3</v>
      </c>
      <c r="R44765">
        <v>2</v>
      </c>
      <c r="S44765">
        <v>1</v>
      </c>
      <c r="T44765">
        <v>0</v>
      </c>
    </row>
    <row r="44766" spans="1:20" x14ac:dyDescent="0.2">
      <c r="A44766">
        <v>2</v>
      </c>
      <c r="B44766" s="11">
        <v>44405.534317129626</v>
      </c>
      <c r="C44766" s="11">
        <v>44405.565740740742</v>
      </c>
      <c r="D44766" s="12" t="s">
        <v>175</v>
      </c>
      <c r="E44766">
        <v>1</v>
      </c>
      <c r="F44766">
        <v>198</v>
      </c>
      <c r="G44766">
        <v>257</v>
      </c>
      <c r="H44766">
        <v>2</v>
      </c>
      <c r="I44766">
        <v>6.56</v>
      </c>
      <c r="J44766">
        <v>30</v>
      </c>
      <c r="K44766">
        <v>0</v>
      </c>
      <c r="L44766">
        <v>0.5</v>
      </c>
      <c r="M44766">
        <v>0</v>
      </c>
      <c r="N44766">
        <v>0</v>
      </c>
      <c r="O44766" s="12" t="s">
        <v>176</v>
      </c>
      <c r="P44766">
        <v>0.3</v>
      </c>
      <c r="Q44766">
        <v>30.8</v>
      </c>
      <c r="R44766">
        <v>1</v>
      </c>
      <c r="S44766">
        <v>1</v>
      </c>
      <c r="T44766">
        <v>0</v>
      </c>
    </row>
    <row r="44767" spans="1:20" x14ac:dyDescent="0.2">
      <c r="A44767">
        <v>2</v>
      </c>
      <c r="B44767" s="11">
        <v>44405.496620370373</v>
      </c>
      <c r="C44767" s="11">
        <v>44405.502754629626</v>
      </c>
      <c r="D44767" s="12" t="s">
        <v>175</v>
      </c>
      <c r="E44767">
        <v>1</v>
      </c>
      <c r="F44767">
        <v>75</v>
      </c>
      <c r="G44767">
        <v>74</v>
      </c>
      <c r="H44767">
        <v>1</v>
      </c>
      <c r="I44767">
        <v>1.54</v>
      </c>
      <c r="J44767">
        <v>8</v>
      </c>
      <c r="K44767">
        <v>0</v>
      </c>
      <c r="L44767">
        <v>0.5</v>
      </c>
      <c r="M44767">
        <v>0</v>
      </c>
      <c r="N44767">
        <v>0</v>
      </c>
      <c r="O44767" s="12" t="s">
        <v>176</v>
      </c>
      <c r="P44767">
        <v>0.3</v>
      </c>
      <c r="Q44767">
        <v>8.8000000000000007</v>
      </c>
      <c r="R44767">
        <v>2</v>
      </c>
      <c r="S44767">
        <v>1</v>
      </c>
      <c r="T44767">
        <v>0</v>
      </c>
    </row>
    <row r="44768" spans="1:20" x14ac:dyDescent="0.2">
      <c r="A44768">
        <v>2</v>
      </c>
      <c r="B44768" s="11">
        <v>44405.535138888888</v>
      </c>
      <c r="C44768" s="11">
        <v>44405.541145833333</v>
      </c>
      <c r="D44768" s="12" t="s">
        <v>175</v>
      </c>
      <c r="E44768">
        <v>1</v>
      </c>
      <c r="F44768">
        <v>95</v>
      </c>
      <c r="G44768">
        <v>95</v>
      </c>
      <c r="H44768">
        <v>2</v>
      </c>
      <c r="I44768">
        <v>0.83</v>
      </c>
      <c r="J44768">
        <v>7</v>
      </c>
      <c r="K44768">
        <v>0</v>
      </c>
      <c r="L44768">
        <v>0.5</v>
      </c>
      <c r="M44768">
        <v>0</v>
      </c>
      <c r="N44768">
        <v>0</v>
      </c>
      <c r="O44768" s="12" t="s">
        <v>176</v>
      </c>
      <c r="P44768">
        <v>0.3</v>
      </c>
      <c r="Q44768">
        <v>7.8</v>
      </c>
      <c r="R44768">
        <v>1</v>
      </c>
      <c r="S44768">
        <v>1</v>
      </c>
      <c r="T44768">
        <v>0</v>
      </c>
    </row>
    <row r="44769" spans="1:20" x14ac:dyDescent="0.2">
      <c r="A44769">
        <v>1</v>
      </c>
      <c r="B44769" s="11">
        <v>44405.510740740741</v>
      </c>
      <c r="C44769" s="11">
        <v>44405.515879629631</v>
      </c>
      <c r="D44769" s="12" t="s">
        <v>175</v>
      </c>
      <c r="E44769">
        <v>1</v>
      </c>
      <c r="F44769">
        <v>43</v>
      </c>
      <c r="G44769">
        <v>239</v>
      </c>
      <c r="H44769">
        <v>1</v>
      </c>
      <c r="I44769">
        <v>1.5</v>
      </c>
      <c r="J44769">
        <v>7.5</v>
      </c>
      <c r="K44769">
        <v>2.75</v>
      </c>
      <c r="L44769">
        <v>0.5</v>
      </c>
      <c r="M44769">
        <v>2.2000000000000002</v>
      </c>
      <c r="N44769">
        <v>0</v>
      </c>
      <c r="O44769" s="12" t="s">
        <v>176</v>
      </c>
      <c r="P44769">
        <v>0.3</v>
      </c>
      <c r="Q44769">
        <v>13.25</v>
      </c>
      <c r="R44769">
        <v>1</v>
      </c>
      <c r="S44769">
        <v>1</v>
      </c>
      <c r="T44769">
        <v>2.75</v>
      </c>
    </row>
    <row r="44770" spans="1:20" x14ac:dyDescent="0.2">
      <c r="A44770">
        <v>1</v>
      </c>
      <c r="B44770" s="11">
        <v>44405.524791666663</v>
      </c>
      <c r="C44770" s="11">
        <v>44405.53087962963</v>
      </c>
      <c r="D44770" s="12" t="s">
        <v>175</v>
      </c>
      <c r="E44770">
        <v>1</v>
      </c>
      <c r="F44770">
        <v>43</v>
      </c>
      <c r="G44770">
        <v>75</v>
      </c>
      <c r="H44770">
        <v>1</v>
      </c>
      <c r="I44770">
        <v>0.7</v>
      </c>
      <c r="J44770">
        <v>7</v>
      </c>
      <c r="K44770">
        <v>0</v>
      </c>
      <c r="L44770">
        <v>0.5</v>
      </c>
      <c r="M44770">
        <v>0</v>
      </c>
      <c r="N44770">
        <v>0</v>
      </c>
      <c r="O44770" s="12" t="s">
        <v>176</v>
      </c>
      <c r="P44770">
        <v>0.3</v>
      </c>
      <c r="Q44770">
        <v>7.8</v>
      </c>
      <c r="R44770">
        <v>2</v>
      </c>
      <c r="S44770">
        <v>1</v>
      </c>
      <c r="T44770">
        <v>0</v>
      </c>
    </row>
    <row r="44771" spans="1:20" x14ac:dyDescent="0.2">
      <c r="A44771">
        <v>1</v>
      </c>
      <c r="B44771" s="11">
        <v>44405.535983796297</v>
      </c>
      <c r="C44771" s="11">
        <v>44405.537997685184</v>
      </c>
      <c r="D44771" s="12" t="s">
        <v>175</v>
      </c>
      <c r="E44771">
        <v>1</v>
      </c>
      <c r="F44771">
        <v>75</v>
      </c>
      <c r="G44771">
        <v>75</v>
      </c>
      <c r="H44771">
        <v>1</v>
      </c>
      <c r="I44771">
        <v>0.2</v>
      </c>
      <c r="J44771">
        <v>3.5</v>
      </c>
      <c r="K44771">
        <v>0</v>
      </c>
      <c r="L44771">
        <v>0.5</v>
      </c>
      <c r="M44771">
        <v>0</v>
      </c>
      <c r="N44771">
        <v>0</v>
      </c>
      <c r="O44771" s="12" t="s">
        <v>176</v>
      </c>
      <c r="P44771">
        <v>0.3</v>
      </c>
      <c r="Q44771">
        <v>4.3</v>
      </c>
      <c r="R44771">
        <v>2</v>
      </c>
      <c r="S44771">
        <v>1</v>
      </c>
      <c r="T44771">
        <v>0</v>
      </c>
    </row>
    <row r="44772" spans="1:20" x14ac:dyDescent="0.2">
      <c r="A44772">
        <v>1</v>
      </c>
      <c r="B44772" s="11">
        <v>44405.540439814817</v>
      </c>
      <c r="C44772" s="11">
        <v>44405.563726851855</v>
      </c>
      <c r="D44772" s="12" t="s">
        <v>175</v>
      </c>
      <c r="E44772">
        <v>1</v>
      </c>
      <c r="F44772">
        <v>91</v>
      </c>
      <c r="G44772">
        <v>225</v>
      </c>
      <c r="H44772">
        <v>1</v>
      </c>
      <c r="I44772">
        <v>5.5</v>
      </c>
      <c r="J44772">
        <v>24</v>
      </c>
      <c r="K44772">
        <v>0</v>
      </c>
      <c r="L44772">
        <v>0.5</v>
      </c>
      <c r="M44772">
        <v>0</v>
      </c>
      <c r="N44772">
        <v>0</v>
      </c>
      <c r="O44772" s="12" t="s">
        <v>176</v>
      </c>
      <c r="P44772">
        <v>0.3</v>
      </c>
      <c r="Q44772">
        <v>24.8</v>
      </c>
      <c r="R44772">
        <v>2</v>
      </c>
      <c r="S44772">
        <v>1</v>
      </c>
      <c r="T44772">
        <v>0</v>
      </c>
    </row>
    <row r="44773" spans="1:20" x14ac:dyDescent="0.2">
      <c r="A44773">
        <v>1</v>
      </c>
      <c r="B44773" s="11">
        <v>44405.530636574076</v>
      </c>
      <c r="C44773" s="11">
        <v>44405.54896990741</v>
      </c>
      <c r="D44773" s="12" t="s">
        <v>175</v>
      </c>
      <c r="E44773">
        <v>1</v>
      </c>
      <c r="F44773">
        <v>223</v>
      </c>
      <c r="G44773">
        <v>170</v>
      </c>
      <c r="H44773">
        <v>1</v>
      </c>
      <c r="I44773">
        <v>0</v>
      </c>
      <c r="J44773">
        <v>20.2</v>
      </c>
      <c r="K44773">
        <v>0</v>
      </c>
      <c r="L44773">
        <v>0.5</v>
      </c>
      <c r="M44773">
        <v>0</v>
      </c>
      <c r="N44773">
        <v>0</v>
      </c>
      <c r="O44773" s="12" t="s">
        <v>176</v>
      </c>
      <c r="P44773">
        <v>0.3</v>
      </c>
      <c r="Q44773">
        <v>21</v>
      </c>
      <c r="R44773">
        <v>1</v>
      </c>
      <c r="S44773">
        <v>1</v>
      </c>
      <c r="T44773">
        <v>0</v>
      </c>
    </row>
    <row r="44774" spans="1:20" x14ac:dyDescent="0.2">
      <c r="A44774">
        <v>2</v>
      </c>
      <c r="B44774" s="11">
        <v>44405.500810185185</v>
      </c>
      <c r="C44774" s="11">
        <v>44405.504942129628</v>
      </c>
      <c r="D44774" s="12" t="s">
        <v>175</v>
      </c>
      <c r="E44774">
        <v>1</v>
      </c>
      <c r="F44774">
        <v>74</v>
      </c>
      <c r="G44774">
        <v>75</v>
      </c>
      <c r="H44774">
        <v>1</v>
      </c>
      <c r="I44774">
        <v>1.1499999999999999</v>
      </c>
      <c r="J44774">
        <v>6</v>
      </c>
      <c r="K44774">
        <v>0</v>
      </c>
      <c r="L44774">
        <v>0.5</v>
      </c>
      <c r="M44774">
        <v>2.04</v>
      </c>
      <c r="N44774">
        <v>0</v>
      </c>
      <c r="O44774" s="12" t="s">
        <v>176</v>
      </c>
      <c r="P44774">
        <v>0.3</v>
      </c>
      <c r="Q44774">
        <v>8.84</v>
      </c>
      <c r="R44774">
        <v>1</v>
      </c>
      <c r="S44774">
        <v>1</v>
      </c>
      <c r="T44774">
        <v>0</v>
      </c>
    </row>
    <row r="44775" spans="1:20" x14ac:dyDescent="0.2">
      <c r="A44775">
        <v>2</v>
      </c>
      <c r="B44775" s="11">
        <v>44405.516655092593</v>
      </c>
      <c r="C44775" s="11">
        <v>44405.526250000003</v>
      </c>
      <c r="D44775" s="12" t="s">
        <v>175</v>
      </c>
      <c r="E44775">
        <v>1</v>
      </c>
      <c r="F44775">
        <v>74</v>
      </c>
      <c r="G44775">
        <v>75</v>
      </c>
      <c r="H44775">
        <v>1</v>
      </c>
      <c r="I44775">
        <v>1.56</v>
      </c>
      <c r="J44775">
        <v>10.5</v>
      </c>
      <c r="K44775">
        <v>0</v>
      </c>
      <c r="L44775">
        <v>0.5</v>
      </c>
      <c r="M44775">
        <v>2.82</v>
      </c>
      <c r="N44775">
        <v>0</v>
      </c>
      <c r="O44775" s="12" t="s">
        <v>176</v>
      </c>
      <c r="P44775">
        <v>0.3</v>
      </c>
      <c r="Q44775">
        <v>14.12</v>
      </c>
      <c r="R44775">
        <v>1</v>
      </c>
      <c r="S44775">
        <v>1</v>
      </c>
      <c r="T44775">
        <v>0</v>
      </c>
    </row>
    <row r="44776" spans="1:20" x14ac:dyDescent="0.2">
      <c r="A44776">
        <v>2</v>
      </c>
      <c r="B44776" s="11">
        <v>44405.529537037037</v>
      </c>
      <c r="C44776" s="11">
        <v>44405.532060185185</v>
      </c>
      <c r="D44776" s="12" t="s">
        <v>175</v>
      </c>
      <c r="E44776">
        <v>1</v>
      </c>
      <c r="F44776">
        <v>75</v>
      </c>
      <c r="G44776">
        <v>75</v>
      </c>
      <c r="H44776">
        <v>1</v>
      </c>
      <c r="I44776">
        <v>0.38</v>
      </c>
      <c r="J44776">
        <v>4</v>
      </c>
      <c r="K44776">
        <v>0</v>
      </c>
      <c r="L44776">
        <v>0.5</v>
      </c>
      <c r="M44776">
        <v>0</v>
      </c>
      <c r="N44776">
        <v>0</v>
      </c>
      <c r="O44776" s="12" t="s">
        <v>176</v>
      </c>
      <c r="P44776">
        <v>0.3</v>
      </c>
      <c r="Q44776">
        <v>4.8</v>
      </c>
      <c r="R44776">
        <v>2</v>
      </c>
      <c r="S44776">
        <v>1</v>
      </c>
      <c r="T44776">
        <v>0</v>
      </c>
    </row>
    <row r="44777" spans="1:20" x14ac:dyDescent="0.2">
      <c r="A44777">
        <v>2</v>
      </c>
      <c r="B44777" s="11">
        <v>44405.525520833333</v>
      </c>
      <c r="C44777" s="11">
        <v>44405.530324074076</v>
      </c>
      <c r="D44777" s="12" t="s">
        <v>175</v>
      </c>
      <c r="E44777">
        <v>1</v>
      </c>
      <c r="F44777">
        <v>74</v>
      </c>
      <c r="G44777">
        <v>41</v>
      </c>
      <c r="H44777">
        <v>1</v>
      </c>
      <c r="I44777">
        <v>1.1299999999999999</v>
      </c>
      <c r="J44777">
        <v>6.5</v>
      </c>
      <c r="K44777">
        <v>0</v>
      </c>
      <c r="L44777">
        <v>0.5</v>
      </c>
      <c r="M44777">
        <v>0</v>
      </c>
      <c r="N44777">
        <v>0</v>
      </c>
      <c r="O44777" s="12" t="s">
        <v>176</v>
      </c>
      <c r="P44777">
        <v>0.3</v>
      </c>
      <c r="Q44777">
        <v>7.3</v>
      </c>
      <c r="R44777">
        <v>2</v>
      </c>
      <c r="S44777">
        <v>1</v>
      </c>
      <c r="T44777">
        <v>0</v>
      </c>
    </row>
    <row r="44778" spans="1:20" x14ac:dyDescent="0.2">
      <c r="A44778">
        <v>2</v>
      </c>
      <c r="B44778" s="11">
        <v>44405.523958333331</v>
      </c>
      <c r="C44778" s="11">
        <v>44405.539537037039</v>
      </c>
      <c r="D44778" s="12" t="s">
        <v>175</v>
      </c>
      <c r="E44778">
        <v>1</v>
      </c>
      <c r="F44778">
        <v>74</v>
      </c>
      <c r="G44778">
        <v>243</v>
      </c>
      <c r="H44778">
        <v>1</v>
      </c>
      <c r="I44778">
        <v>4.32</v>
      </c>
      <c r="J44778">
        <v>17.5</v>
      </c>
      <c r="K44778">
        <v>0</v>
      </c>
      <c r="L44778">
        <v>0.5</v>
      </c>
      <c r="M44778">
        <v>0</v>
      </c>
      <c r="N44778">
        <v>0</v>
      </c>
      <c r="O44778" s="12" t="s">
        <v>176</v>
      </c>
      <c r="P44778">
        <v>0.3</v>
      </c>
      <c r="Q44778">
        <v>18.3</v>
      </c>
      <c r="R44778">
        <v>2</v>
      </c>
      <c r="S44778">
        <v>1</v>
      </c>
      <c r="T44778">
        <v>0</v>
      </c>
    </row>
    <row r="44779" spans="1:20" x14ac:dyDescent="0.2">
      <c r="A44779">
        <v>1</v>
      </c>
      <c r="B44779" s="11">
        <v>44405.500254629631</v>
      </c>
      <c r="C44779" s="11">
        <v>44405.506180555552</v>
      </c>
      <c r="D44779" s="12" t="s">
        <v>175</v>
      </c>
      <c r="E44779">
        <v>1</v>
      </c>
      <c r="F44779">
        <v>74</v>
      </c>
      <c r="G44779">
        <v>41</v>
      </c>
      <c r="H44779">
        <v>1</v>
      </c>
      <c r="I44779">
        <v>1.2</v>
      </c>
      <c r="J44779">
        <v>7.5</v>
      </c>
      <c r="K44779">
        <v>0</v>
      </c>
      <c r="L44779">
        <v>0.5</v>
      </c>
      <c r="M44779">
        <v>0</v>
      </c>
      <c r="N44779">
        <v>0</v>
      </c>
      <c r="O44779" s="12" t="s">
        <v>176</v>
      </c>
      <c r="P44779">
        <v>0.3</v>
      </c>
      <c r="Q44779">
        <v>8.3000000000000007</v>
      </c>
      <c r="R44779">
        <v>2</v>
      </c>
      <c r="S44779">
        <v>1</v>
      </c>
      <c r="T44779">
        <v>0</v>
      </c>
    </row>
    <row r="44780" spans="1:20" x14ac:dyDescent="0.2">
      <c r="A44780">
        <v>2</v>
      </c>
      <c r="B44780" s="11">
        <v>44405.504328703704</v>
      </c>
      <c r="C44780" s="11">
        <v>44405.507592592592</v>
      </c>
      <c r="D44780" s="12" t="s">
        <v>175</v>
      </c>
      <c r="E44780">
        <v>1</v>
      </c>
      <c r="F44780">
        <v>42</v>
      </c>
      <c r="G44780">
        <v>42</v>
      </c>
      <c r="H44780">
        <v>1</v>
      </c>
      <c r="I44780">
        <v>0.56000000000000005</v>
      </c>
      <c r="J44780">
        <v>5</v>
      </c>
      <c r="K44780">
        <v>0</v>
      </c>
      <c r="L44780">
        <v>0.5</v>
      </c>
      <c r="M44780">
        <v>0</v>
      </c>
      <c r="N44780">
        <v>0</v>
      </c>
      <c r="O44780" s="12" t="s">
        <v>176</v>
      </c>
      <c r="P44780">
        <v>0.3</v>
      </c>
      <c r="Q44780">
        <v>5.8</v>
      </c>
      <c r="R44780">
        <v>1</v>
      </c>
      <c r="S44780">
        <v>1</v>
      </c>
      <c r="T44780">
        <v>0</v>
      </c>
    </row>
    <row r="44781" spans="1:20" x14ac:dyDescent="0.2">
      <c r="A44781">
        <v>2</v>
      </c>
      <c r="B44781" s="11">
        <v>44405.531805555554</v>
      </c>
      <c r="C44781" s="11">
        <v>44405.540891203702</v>
      </c>
      <c r="D44781" s="12" t="s">
        <v>175</v>
      </c>
      <c r="E44781">
        <v>1</v>
      </c>
      <c r="F44781">
        <v>74</v>
      </c>
      <c r="G44781">
        <v>262</v>
      </c>
      <c r="H44781">
        <v>1</v>
      </c>
      <c r="I44781">
        <v>2.5099999999999998</v>
      </c>
      <c r="J44781">
        <v>11</v>
      </c>
      <c r="K44781">
        <v>0</v>
      </c>
      <c r="L44781">
        <v>0.5</v>
      </c>
      <c r="M44781">
        <v>0</v>
      </c>
      <c r="N44781">
        <v>0</v>
      </c>
      <c r="O44781" s="12" t="s">
        <v>176</v>
      </c>
      <c r="P44781">
        <v>0.3</v>
      </c>
      <c r="Q44781">
        <v>14.55</v>
      </c>
      <c r="R44781">
        <v>2</v>
      </c>
      <c r="S44781">
        <v>1</v>
      </c>
      <c r="T44781">
        <v>2.75</v>
      </c>
    </row>
    <row r="44782" spans="1:20" x14ac:dyDescent="0.2">
      <c r="A44782">
        <v>2</v>
      </c>
      <c r="B44782" s="11">
        <v>44405.523275462961</v>
      </c>
      <c r="C44782" s="11">
        <v>44405.535312499997</v>
      </c>
      <c r="D44782" s="12" t="s">
        <v>175</v>
      </c>
      <c r="E44782">
        <v>1</v>
      </c>
      <c r="F44782">
        <v>82</v>
      </c>
      <c r="G44782">
        <v>216</v>
      </c>
      <c r="H44782">
        <v>3</v>
      </c>
      <c r="I44782">
        <v>5.86</v>
      </c>
      <c r="J44782">
        <v>19.5</v>
      </c>
      <c r="K44782">
        <v>0</v>
      </c>
      <c r="L44782">
        <v>0.5</v>
      </c>
      <c r="M44782">
        <v>4.0599999999999996</v>
      </c>
      <c r="N44782">
        <v>0</v>
      </c>
      <c r="O44782" s="12" t="s">
        <v>176</v>
      </c>
      <c r="P44782">
        <v>0.3</v>
      </c>
      <c r="Q44782">
        <v>24.36</v>
      </c>
      <c r="R44782">
        <v>1</v>
      </c>
      <c r="S44782">
        <v>1</v>
      </c>
      <c r="T44782">
        <v>0</v>
      </c>
    </row>
    <row r="44783" spans="1:20" x14ac:dyDescent="0.2">
      <c r="A44783">
        <v>2</v>
      </c>
      <c r="B44783" s="11">
        <v>44405.532430555555</v>
      </c>
      <c r="C44783" s="11">
        <v>44405.540648148148</v>
      </c>
      <c r="D44783" s="12" t="s">
        <v>175</v>
      </c>
      <c r="E44783">
        <v>1</v>
      </c>
      <c r="F44783">
        <v>74</v>
      </c>
      <c r="G44783">
        <v>141</v>
      </c>
      <c r="H44783">
        <v>1</v>
      </c>
      <c r="I44783">
        <v>2.3199999999999998</v>
      </c>
      <c r="J44783">
        <v>10</v>
      </c>
      <c r="K44783">
        <v>0</v>
      </c>
      <c r="L44783">
        <v>0.5</v>
      </c>
      <c r="M44783">
        <v>2.71</v>
      </c>
      <c r="N44783">
        <v>0</v>
      </c>
      <c r="O44783" s="12" t="s">
        <v>176</v>
      </c>
      <c r="P44783">
        <v>0.3</v>
      </c>
      <c r="Q44783">
        <v>16.260000000000002</v>
      </c>
      <c r="R44783">
        <v>1</v>
      </c>
      <c r="S44783">
        <v>1</v>
      </c>
      <c r="T44783">
        <v>2.75</v>
      </c>
    </row>
    <row r="44784" spans="1:20" x14ac:dyDescent="0.2">
      <c r="A44784">
        <v>2</v>
      </c>
      <c r="B44784" s="11">
        <v>44405.513379629629</v>
      </c>
      <c r="C44784" s="11">
        <v>44405.527199074073</v>
      </c>
      <c r="D44784" s="12" t="s">
        <v>175</v>
      </c>
      <c r="E44784">
        <v>1</v>
      </c>
      <c r="F44784">
        <v>75</v>
      </c>
      <c r="G44784">
        <v>162</v>
      </c>
      <c r="H44784">
        <v>1</v>
      </c>
      <c r="I44784">
        <v>3.37</v>
      </c>
      <c r="J44784">
        <v>15.5</v>
      </c>
      <c r="K44784">
        <v>0</v>
      </c>
      <c r="L44784">
        <v>0.5</v>
      </c>
      <c r="M44784">
        <v>0</v>
      </c>
      <c r="N44784">
        <v>0</v>
      </c>
      <c r="O44784" s="12" t="s">
        <v>176</v>
      </c>
      <c r="P44784">
        <v>0.3</v>
      </c>
      <c r="Q44784">
        <v>19.05</v>
      </c>
      <c r="R44784">
        <v>2</v>
      </c>
      <c r="S44784">
        <v>1</v>
      </c>
      <c r="T44784">
        <v>2.75</v>
      </c>
    </row>
    <row r="44785" spans="1:20" x14ac:dyDescent="0.2">
      <c r="A44785">
        <v>2</v>
      </c>
      <c r="B44785" s="11">
        <v>44405.523923611108</v>
      </c>
      <c r="C44785" s="11">
        <v>44405.528113425928</v>
      </c>
      <c r="D44785" s="12" t="s">
        <v>175</v>
      </c>
      <c r="E44785">
        <v>1</v>
      </c>
      <c r="F44785">
        <v>41</v>
      </c>
      <c r="G44785">
        <v>75</v>
      </c>
      <c r="H44785">
        <v>1</v>
      </c>
      <c r="I44785">
        <v>1.44</v>
      </c>
      <c r="J44785">
        <v>6.5</v>
      </c>
      <c r="K44785">
        <v>0</v>
      </c>
      <c r="L44785">
        <v>0.5</v>
      </c>
      <c r="M44785">
        <v>0</v>
      </c>
      <c r="N44785">
        <v>0</v>
      </c>
      <c r="O44785" s="12" t="s">
        <v>176</v>
      </c>
      <c r="P44785">
        <v>0.3</v>
      </c>
      <c r="Q44785">
        <v>7.3</v>
      </c>
      <c r="R44785">
        <v>2</v>
      </c>
      <c r="S44785">
        <v>1</v>
      </c>
      <c r="T44785">
        <v>0</v>
      </c>
    </row>
    <row r="44786" spans="1:20" x14ac:dyDescent="0.2">
      <c r="A44786">
        <v>2</v>
      </c>
      <c r="B44786" s="11">
        <v>44405.529699074075</v>
      </c>
      <c r="C44786" s="11">
        <v>44405.535104166665</v>
      </c>
      <c r="D44786" s="12" t="s">
        <v>175</v>
      </c>
      <c r="E44786">
        <v>1</v>
      </c>
      <c r="F44786">
        <v>75</v>
      </c>
      <c r="G44786">
        <v>74</v>
      </c>
      <c r="H44786">
        <v>1</v>
      </c>
      <c r="I44786">
        <v>1.23</v>
      </c>
      <c r="J44786">
        <v>7.5</v>
      </c>
      <c r="K44786">
        <v>0</v>
      </c>
      <c r="L44786">
        <v>0.5</v>
      </c>
      <c r="M44786">
        <v>0</v>
      </c>
      <c r="N44786">
        <v>0</v>
      </c>
      <c r="O44786" s="12" t="s">
        <v>176</v>
      </c>
      <c r="P44786">
        <v>0.3</v>
      </c>
      <c r="Q44786">
        <v>8.3000000000000007</v>
      </c>
      <c r="R44786">
        <v>2</v>
      </c>
      <c r="S44786">
        <v>1</v>
      </c>
      <c r="T44786">
        <v>0</v>
      </c>
    </row>
    <row r="44787" spans="1:20" x14ac:dyDescent="0.2">
      <c r="A44787">
        <v>2</v>
      </c>
      <c r="B44787" s="11">
        <v>44405.508101851854</v>
      </c>
      <c r="C44787" s="11">
        <v>44405.542974537035</v>
      </c>
      <c r="D44787" s="12" t="s">
        <v>175</v>
      </c>
      <c r="E44787">
        <v>1</v>
      </c>
      <c r="F44787">
        <v>127</v>
      </c>
      <c r="G44787">
        <v>247</v>
      </c>
      <c r="H44787">
        <v>1</v>
      </c>
      <c r="I44787">
        <v>5.2</v>
      </c>
      <c r="J44787">
        <v>31.5</v>
      </c>
      <c r="K44787">
        <v>0</v>
      </c>
      <c r="L44787">
        <v>0.5</v>
      </c>
      <c r="M44787">
        <v>0</v>
      </c>
      <c r="N44787">
        <v>0</v>
      </c>
      <c r="O44787" s="12" t="s">
        <v>176</v>
      </c>
      <c r="P44787">
        <v>0.3</v>
      </c>
      <c r="Q44787">
        <v>32.299999999999997</v>
      </c>
      <c r="R44787">
        <v>1</v>
      </c>
      <c r="S44787">
        <v>1</v>
      </c>
      <c r="T44787">
        <v>0</v>
      </c>
    </row>
    <row r="44788" spans="1:20" x14ac:dyDescent="0.2">
      <c r="A44788">
        <v>1</v>
      </c>
      <c r="B44788" s="11">
        <v>44405.520462962966</v>
      </c>
      <c r="C44788" s="11">
        <v>44405.551736111112</v>
      </c>
      <c r="D44788" s="12" t="s">
        <v>175</v>
      </c>
      <c r="E44788">
        <v>1</v>
      </c>
      <c r="F44788">
        <v>76</v>
      </c>
      <c r="G44788">
        <v>236</v>
      </c>
      <c r="H44788">
        <v>1</v>
      </c>
      <c r="I44788">
        <v>0</v>
      </c>
      <c r="J44788">
        <v>42.2</v>
      </c>
      <c r="K44788">
        <v>0</v>
      </c>
      <c r="L44788">
        <v>0.5</v>
      </c>
      <c r="M44788">
        <v>0</v>
      </c>
      <c r="N44788">
        <v>6.55</v>
      </c>
      <c r="O44788" s="12" t="s">
        <v>176</v>
      </c>
      <c r="P44788">
        <v>0.3</v>
      </c>
      <c r="Q44788">
        <v>49.55</v>
      </c>
      <c r="R44788">
        <v>1</v>
      </c>
      <c r="S44788">
        <v>1</v>
      </c>
      <c r="T44788">
        <v>0</v>
      </c>
    </row>
    <row r="44789" spans="1:20" x14ac:dyDescent="0.2">
      <c r="A44789">
        <v>2</v>
      </c>
      <c r="B44789" s="11">
        <v>44405.518703703703</v>
      </c>
      <c r="C44789" s="11">
        <v>44405.537534722222</v>
      </c>
      <c r="D44789" s="12" t="s">
        <v>175</v>
      </c>
      <c r="E44789">
        <v>1</v>
      </c>
      <c r="F44789">
        <v>41</v>
      </c>
      <c r="G44789">
        <v>137</v>
      </c>
      <c r="H44789">
        <v>1</v>
      </c>
      <c r="I44789">
        <v>5.43</v>
      </c>
      <c r="J44789">
        <v>22</v>
      </c>
      <c r="K44789">
        <v>0</v>
      </c>
      <c r="L44789">
        <v>0.5</v>
      </c>
      <c r="M44789">
        <v>0</v>
      </c>
      <c r="N44789">
        <v>0</v>
      </c>
      <c r="O44789" s="12" t="s">
        <v>176</v>
      </c>
      <c r="P44789">
        <v>0.3</v>
      </c>
      <c r="Q44789">
        <v>25.55</v>
      </c>
      <c r="R44789">
        <v>2</v>
      </c>
      <c r="S44789">
        <v>1</v>
      </c>
      <c r="T44789">
        <v>2.75</v>
      </c>
    </row>
    <row r="44790" spans="1:20" x14ac:dyDescent="0.2">
      <c r="A44790">
        <v>2</v>
      </c>
      <c r="B44790" s="11">
        <v>44405.519652777781</v>
      </c>
      <c r="C44790" s="11">
        <v>44405.533472222225</v>
      </c>
      <c r="D44790" s="12" t="s">
        <v>175</v>
      </c>
      <c r="E44790">
        <v>1</v>
      </c>
      <c r="F44790">
        <v>116</v>
      </c>
      <c r="G44790">
        <v>47</v>
      </c>
      <c r="H44790">
        <v>1</v>
      </c>
      <c r="I44790">
        <v>5.81</v>
      </c>
      <c r="J44790">
        <v>20</v>
      </c>
      <c r="K44790">
        <v>0</v>
      </c>
      <c r="L44790">
        <v>0.5</v>
      </c>
      <c r="M44790">
        <v>0</v>
      </c>
      <c r="N44790">
        <v>0</v>
      </c>
      <c r="O44790" s="12" t="s">
        <v>176</v>
      </c>
      <c r="P44790">
        <v>0.3</v>
      </c>
      <c r="Q44790">
        <v>20.8</v>
      </c>
      <c r="R44790">
        <v>1</v>
      </c>
      <c r="S44790">
        <v>1</v>
      </c>
      <c r="T44790">
        <v>0</v>
      </c>
    </row>
    <row r="44791" spans="1:20" x14ac:dyDescent="0.2">
      <c r="A44791">
        <v>2</v>
      </c>
      <c r="B44791" s="11">
        <v>44405.539351851854</v>
      </c>
      <c r="C44791" s="11">
        <v>44405.553506944445</v>
      </c>
      <c r="D44791" s="12" t="s">
        <v>175</v>
      </c>
      <c r="E44791">
        <v>1</v>
      </c>
      <c r="F44791">
        <v>244</v>
      </c>
      <c r="G44791">
        <v>262</v>
      </c>
      <c r="H44791">
        <v>1</v>
      </c>
      <c r="I44791">
        <v>7.11</v>
      </c>
      <c r="J44791">
        <v>22.5</v>
      </c>
      <c r="K44791">
        <v>0</v>
      </c>
      <c r="L44791">
        <v>0.5</v>
      </c>
      <c r="M44791">
        <v>5.21</v>
      </c>
      <c r="N44791">
        <v>0</v>
      </c>
      <c r="O44791" s="12" t="s">
        <v>176</v>
      </c>
      <c r="P44791">
        <v>0.3</v>
      </c>
      <c r="Q44791">
        <v>31.26</v>
      </c>
      <c r="R44791">
        <v>1</v>
      </c>
      <c r="S44791">
        <v>1</v>
      </c>
      <c r="T44791">
        <v>2.75</v>
      </c>
    </row>
    <row r="44792" spans="1:20" x14ac:dyDescent="0.2">
      <c r="A44792">
        <v>2</v>
      </c>
      <c r="B44792" s="11">
        <v>44405.53361111111</v>
      </c>
      <c r="C44792" s="11">
        <v>44405.536006944443</v>
      </c>
      <c r="D44792" s="12" t="s">
        <v>175</v>
      </c>
      <c r="E44792">
        <v>1</v>
      </c>
      <c r="F44792">
        <v>41</v>
      </c>
      <c r="G44792">
        <v>41</v>
      </c>
      <c r="H44792">
        <v>1</v>
      </c>
      <c r="I44792">
        <v>0.31</v>
      </c>
      <c r="J44792">
        <v>4</v>
      </c>
      <c r="K44792">
        <v>0</v>
      </c>
      <c r="L44792">
        <v>0.5</v>
      </c>
      <c r="M44792">
        <v>0</v>
      </c>
      <c r="N44792">
        <v>0</v>
      </c>
      <c r="O44792" s="12" t="s">
        <v>176</v>
      </c>
      <c r="P44792">
        <v>0.3</v>
      </c>
      <c r="Q44792">
        <v>4.8</v>
      </c>
      <c r="R44792">
        <v>1</v>
      </c>
      <c r="S44792">
        <v>1</v>
      </c>
      <c r="T44792">
        <v>0</v>
      </c>
    </row>
    <row r="44793" spans="1:20" x14ac:dyDescent="0.2">
      <c r="A44793">
        <v>2</v>
      </c>
      <c r="B44793" s="11">
        <v>44405.522280092591</v>
      </c>
      <c r="C44793" s="11">
        <v>44405.531782407408</v>
      </c>
      <c r="D44793" s="12" t="s">
        <v>175</v>
      </c>
      <c r="E44793">
        <v>1</v>
      </c>
      <c r="F44793">
        <v>42</v>
      </c>
      <c r="G44793">
        <v>75</v>
      </c>
      <c r="H44793">
        <v>1</v>
      </c>
      <c r="I44793">
        <v>2.34</v>
      </c>
      <c r="J44793">
        <v>11</v>
      </c>
      <c r="K44793">
        <v>0</v>
      </c>
      <c r="L44793">
        <v>0.5</v>
      </c>
      <c r="M44793">
        <v>2.36</v>
      </c>
      <c r="N44793">
        <v>0</v>
      </c>
      <c r="O44793" s="12" t="s">
        <v>176</v>
      </c>
      <c r="P44793">
        <v>0.3</v>
      </c>
      <c r="Q44793">
        <v>14.16</v>
      </c>
      <c r="R44793">
        <v>1</v>
      </c>
      <c r="S44793">
        <v>1</v>
      </c>
      <c r="T44793">
        <v>0</v>
      </c>
    </row>
    <row r="44794" spans="1:20" x14ac:dyDescent="0.2">
      <c r="A44794">
        <v>2</v>
      </c>
      <c r="B44794" s="11">
        <v>44405.537523148145</v>
      </c>
      <c r="C44794" s="11">
        <v>44405.541863425926</v>
      </c>
      <c r="D44794" s="12" t="s">
        <v>175</v>
      </c>
      <c r="E44794">
        <v>1</v>
      </c>
      <c r="F44794">
        <v>41</v>
      </c>
      <c r="G44794">
        <v>74</v>
      </c>
      <c r="H44794">
        <v>1</v>
      </c>
      <c r="I44794">
        <v>0.83</v>
      </c>
      <c r="J44794">
        <v>6</v>
      </c>
      <c r="K44794">
        <v>0</v>
      </c>
      <c r="L44794">
        <v>0.5</v>
      </c>
      <c r="M44794">
        <v>0</v>
      </c>
      <c r="N44794">
        <v>0</v>
      </c>
      <c r="O44794" s="12" t="s">
        <v>176</v>
      </c>
      <c r="P44794">
        <v>0.3</v>
      </c>
      <c r="Q44794">
        <v>6.8</v>
      </c>
      <c r="R44794">
        <v>2</v>
      </c>
      <c r="S44794">
        <v>1</v>
      </c>
      <c r="T44794">
        <v>0</v>
      </c>
    </row>
    <row r="44795" spans="1:20" x14ac:dyDescent="0.2">
      <c r="A44795">
        <v>2</v>
      </c>
      <c r="B44795" s="11">
        <v>44405.510300925926</v>
      </c>
      <c r="C44795" s="11">
        <v>44405.514548611114</v>
      </c>
      <c r="D44795" s="12" t="s">
        <v>175</v>
      </c>
      <c r="E44795">
        <v>1</v>
      </c>
      <c r="F44795">
        <v>75</v>
      </c>
      <c r="G44795">
        <v>74</v>
      </c>
      <c r="H44795">
        <v>1</v>
      </c>
      <c r="I44795">
        <v>1.2</v>
      </c>
      <c r="J44795">
        <v>6</v>
      </c>
      <c r="K44795">
        <v>0</v>
      </c>
      <c r="L44795">
        <v>0.5</v>
      </c>
      <c r="M44795">
        <v>0</v>
      </c>
      <c r="N44795">
        <v>0</v>
      </c>
      <c r="O44795" s="12" t="s">
        <v>176</v>
      </c>
      <c r="P44795">
        <v>0.3</v>
      </c>
      <c r="Q44795">
        <v>6.8</v>
      </c>
      <c r="R44795">
        <v>2</v>
      </c>
      <c r="S44795">
        <v>1</v>
      </c>
      <c r="T44795">
        <v>0</v>
      </c>
    </row>
    <row r="44796" spans="1:20" x14ac:dyDescent="0.2">
      <c r="A44796">
        <v>2</v>
      </c>
      <c r="B44796" s="11">
        <v>44405.537002314813</v>
      </c>
      <c r="C44796" s="11">
        <v>44405.560196759259</v>
      </c>
      <c r="D44796" s="12" t="s">
        <v>175</v>
      </c>
      <c r="E44796">
        <v>1</v>
      </c>
      <c r="F44796">
        <v>166</v>
      </c>
      <c r="G44796">
        <v>45</v>
      </c>
      <c r="H44796">
        <v>1</v>
      </c>
      <c r="I44796">
        <v>9.17</v>
      </c>
      <c r="J44796">
        <v>31.5</v>
      </c>
      <c r="K44796">
        <v>0</v>
      </c>
      <c r="L44796">
        <v>0.5</v>
      </c>
      <c r="M44796">
        <v>0</v>
      </c>
      <c r="N44796">
        <v>0</v>
      </c>
      <c r="O44796" s="12" t="s">
        <v>176</v>
      </c>
      <c r="P44796">
        <v>0.3</v>
      </c>
      <c r="Q44796">
        <v>35.049999999999997</v>
      </c>
      <c r="R44796">
        <v>1</v>
      </c>
      <c r="S44796">
        <v>1</v>
      </c>
      <c r="T44796">
        <v>2.75</v>
      </c>
    </row>
    <row r="44797" spans="1:20" x14ac:dyDescent="0.2">
      <c r="A44797">
        <v>2</v>
      </c>
      <c r="B44797" s="11">
        <v>44405.504594907405</v>
      </c>
      <c r="C44797" s="11">
        <v>44405.510451388887</v>
      </c>
      <c r="D44797" s="12" t="s">
        <v>175</v>
      </c>
      <c r="E44797">
        <v>1</v>
      </c>
      <c r="F44797">
        <v>74</v>
      </c>
      <c r="G44797">
        <v>75</v>
      </c>
      <c r="H44797">
        <v>1</v>
      </c>
      <c r="I44797">
        <v>1.39</v>
      </c>
      <c r="J44797">
        <v>7.5</v>
      </c>
      <c r="K44797">
        <v>0</v>
      </c>
      <c r="L44797">
        <v>0.5</v>
      </c>
      <c r="M44797">
        <v>1.66</v>
      </c>
      <c r="N44797">
        <v>0</v>
      </c>
      <c r="O44797" s="12" t="s">
        <v>176</v>
      </c>
      <c r="P44797">
        <v>0.3</v>
      </c>
      <c r="Q44797">
        <v>9.9600000000000009</v>
      </c>
      <c r="R44797">
        <v>1</v>
      </c>
      <c r="S44797">
        <v>1</v>
      </c>
      <c r="T44797">
        <v>0</v>
      </c>
    </row>
    <row r="44798" spans="1:20" x14ac:dyDescent="0.2">
      <c r="A44798">
        <v>2</v>
      </c>
      <c r="B44798" s="11">
        <v>44405.512824074074</v>
      </c>
      <c r="C44798" s="11">
        <v>44405.522615740738</v>
      </c>
      <c r="D44798" s="12" t="s">
        <v>175</v>
      </c>
      <c r="E44798">
        <v>1</v>
      </c>
      <c r="F44798">
        <v>43</v>
      </c>
      <c r="G44798">
        <v>246</v>
      </c>
      <c r="H44798">
        <v>1</v>
      </c>
      <c r="I44798">
        <v>4.6399999999999997</v>
      </c>
      <c r="J44798">
        <v>16</v>
      </c>
      <c r="K44798">
        <v>0</v>
      </c>
      <c r="L44798">
        <v>0.5</v>
      </c>
      <c r="M44798">
        <v>3.91</v>
      </c>
      <c r="N44798">
        <v>0</v>
      </c>
      <c r="O44798" s="12" t="s">
        <v>176</v>
      </c>
      <c r="P44798">
        <v>0.3</v>
      </c>
      <c r="Q44798">
        <v>23.46</v>
      </c>
      <c r="R44798">
        <v>1</v>
      </c>
      <c r="S44798">
        <v>1</v>
      </c>
      <c r="T44798">
        <v>2.75</v>
      </c>
    </row>
    <row r="44799" spans="1:20" x14ac:dyDescent="0.2">
      <c r="A44799">
        <v>2</v>
      </c>
      <c r="B44799" s="11">
        <v>44405.520868055559</v>
      </c>
      <c r="C44799" s="11">
        <v>44405.545381944445</v>
      </c>
      <c r="D44799" s="12" t="s">
        <v>175</v>
      </c>
      <c r="E44799">
        <v>1</v>
      </c>
      <c r="F44799">
        <v>95</v>
      </c>
      <c r="G44799">
        <v>170</v>
      </c>
      <c r="H44799">
        <v>1</v>
      </c>
      <c r="I44799">
        <v>10.64</v>
      </c>
      <c r="J44799">
        <v>36</v>
      </c>
      <c r="K44799">
        <v>0</v>
      </c>
      <c r="L44799">
        <v>0.5</v>
      </c>
      <c r="M44799">
        <v>9.2200000000000006</v>
      </c>
      <c r="N44799">
        <v>6.55</v>
      </c>
      <c r="O44799" s="12" t="s">
        <v>176</v>
      </c>
      <c r="P44799">
        <v>0.3</v>
      </c>
      <c r="Q44799">
        <v>55.32</v>
      </c>
      <c r="R44799">
        <v>1</v>
      </c>
      <c r="S44799">
        <v>1</v>
      </c>
      <c r="T44799">
        <v>2.75</v>
      </c>
    </row>
    <row r="44800" spans="1:20" x14ac:dyDescent="0.2">
      <c r="A44800">
        <v>2</v>
      </c>
      <c r="B44800" s="11">
        <v>44405.506782407407</v>
      </c>
      <c r="C44800" s="11">
        <v>44405.512916666667</v>
      </c>
      <c r="D44800" s="12" t="s">
        <v>175</v>
      </c>
      <c r="E44800">
        <v>1</v>
      </c>
      <c r="F44800">
        <v>43</v>
      </c>
      <c r="G44800">
        <v>141</v>
      </c>
      <c r="H44800">
        <v>6</v>
      </c>
      <c r="I44800">
        <v>1.55</v>
      </c>
      <c r="J44800">
        <v>8</v>
      </c>
      <c r="K44800">
        <v>0</v>
      </c>
      <c r="L44800">
        <v>0.5</v>
      </c>
      <c r="M44800">
        <v>2.31</v>
      </c>
      <c r="N44800">
        <v>0</v>
      </c>
      <c r="O44800" s="12" t="s">
        <v>176</v>
      </c>
      <c r="P44800">
        <v>0.3</v>
      </c>
      <c r="Q44800">
        <v>13.86</v>
      </c>
      <c r="R44800">
        <v>1</v>
      </c>
      <c r="S44800">
        <v>1</v>
      </c>
      <c r="T44800">
        <v>2.75</v>
      </c>
    </row>
    <row r="44801" spans="1:20" x14ac:dyDescent="0.2">
      <c r="A44801">
        <v>2</v>
      </c>
      <c r="B44801" s="11">
        <v>44405.522314814814</v>
      </c>
      <c r="C44801" s="11">
        <v>44405.527094907404</v>
      </c>
      <c r="D44801" s="12" t="s">
        <v>175</v>
      </c>
      <c r="E44801">
        <v>1</v>
      </c>
      <c r="F44801">
        <v>75</v>
      </c>
      <c r="G44801">
        <v>74</v>
      </c>
      <c r="H44801">
        <v>6</v>
      </c>
      <c r="I44801">
        <v>1.36</v>
      </c>
      <c r="J44801">
        <v>7</v>
      </c>
      <c r="K44801">
        <v>0</v>
      </c>
      <c r="L44801">
        <v>0.5</v>
      </c>
      <c r="M44801">
        <v>0</v>
      </c>
      <c r="N44801">
        <v>0</v>
      </c>
      <c r="O44801" s="12" t="s">
        <v>176</v>
      </c>
      <c r="P44801">
        <v>0.3</v>
      </c>
      <c r="Q44801">
        <v>7.8</v>
      </c>
      <c r="R44801">
        <v>2</v>
      </c>
      <c r="S44801">
        <v>1</v>
      </c>
      <c r="T44801">
        <v>0</v>
      </c>
    </row>
    <row r="44802" spans="1:20" x14ac:dyDescent="0.2">
      <c r="A44802">
        <v>2</v>
      </c>
      <c r="B44802" s="11">
        <v>44405.533831018518</v>
      </c>
      <c r="C44802" s="11">
        <v>44405.542280092595</v>
      </c>
      <c r="D44802" s="12" t="s">
        <v>175</v>
      </c>
      <c r="E44802">
        <v>1</v>
      </c>
      <c r="F44802">
        <v>41</v>
      </c>
      <c r="G44802">
        <v>42</v>
      </c>
      <c r="H44802">
        <v>6</v>
      </c>
      <c r="I44802">
        <v>2.13</v>
      </c>
      <c r="J44802">
        <v>10</v>
      </c>
      <c r="K44802">
        <v>0</v>
      </c>
      <c r="L44802">
        <v>0.5</v>
      </c>
      <c r="M44802">
        <v>0</v>
      </c>
      <c r="N44802">
        <v>0</v>
      </c>
      <c r="O44802" s="12" t="s">
        <v>176</v>
      </c>
      <c r="P44802">
        <v>0.3</v>
      </c>
      <c r="Q44802">
        <v>10.8</v>
      </c>
      <c r="R44802">
        <v>2</v>
      </c>
      <c r="S44802">
        <v>1</v>
      </c>
      <c r="T44802">
        <v>0</v>
      </c>
    </row>
    <row r="44803" spans="1:20" x14ac:dyDescent="0.2">
      <c r="A44803">
        <v>2</v>
      </c>
      <c r="B44803" s="11">
        <v>44405.517581018517</v>
      </c>
      <c r="C44803" s="11">
        <v>44405.524733796294</v>
      </c>
      <c r="D44803" s="12" t="s">
        <v>175</v>
      </c>
      <c r="E44803">
        <v>1</v>
      </c>
      <c r="F44803">
        <v>130</v>
      </c>
      <c r="G44803">
        <v>132</v>
      </c>
      <c r="H44803">
        <v>1</v>
      </c>
      <c r="I44803">
        <v>5.78</v>
      </c>
      <c r="J44803">
        <v>17.5</v>
      </c>
      <c r="K44803">
        <v>0</v>
      </c>
      <c r="L44803">
        <v>0.5</v>
      </c>
      <c r="M44803">
        <v>5</v>
      </c>
      <c r="N44803">
        <v>0</v>
      </c>
      <c r="O44803" s="12" t="s">
        <v>176</v>
      </c>
      <c r="P44803">
        <v>0.3</v>
      </c>
      <c r="Q44803">
        <v>23.3</v>
      </c>
      <c r="R44803">
        <v>1</v>
      </c>
      <c r="S44803">
        <v>1</v>
      </c>
      <c r="T44803">
        <v>0</v>
      </c>
    </row>
    <row r="44804" spans="1:20" x14ac:dyDescent="0.2">
      <c r="A44804">
        <v>2</v>
      </c>
      <c r="B44804" s="11">
        <v>44405.532800925925</v>
      </c>
      <c r="C44804" s="11">
        <v>44405.538194444445</v>
      </c>
      <c r="D44804" s="12" t="s">
        <v>175</v>
      </c>
      <c r="E44804">
        <v>1</v>
      </c>
      <c r="F44804">
        <v>244</v>
      </c>
      <c r="G44804">
        <v>244</v>
      </c>
      <c r="H44804">
        <v>1</v>
      </c>
      <c r="I44804">
        <v>0.94</v>
      </c>
      <c r="J44804">
        <v>7</v>
      </c>
      <c r="K44804">
        <v>0</v>
      </c>
      <c r="L44804">
        <v>0.5</v>
      </c>
      <c r="M44804">
        <v>0</v>
      </c>
      <c r="N44804">
        <v>0</v>
      </c>
      <c r="O44804" s="12" t="s">
        <v>176</v>
      </c>
      <c r="P44804">
        <v>0.3</v>
      </c>
      <c r="Q44804">
        <v>7.8</v>
      </c>
      <c r="R44804">
        <v>2</v>
      </c>
      <c r="S44804">
        <v>1</v>
      </c>
      <c r="T44804">
        <v>0</v>
      </c>
    </row>
    <row r="44805" spans="1:20" x14ac:dyDescent="0.2">
      <c r="A44805">
        <v>1</v>
      </c>
      <c r="B44805" s="11">
        <v>44405.518333333333</v>
      </c>
      <c r="C44805" s="11">
        <v>44405.525648148148</v>
      </c>
      <c r="D44805" s="12" t="s">
        <v>175</v>
      </c>
      <c r="E44805">
        <v>1</v>
      </c>
      <c r="F44805">
        <v>75</v>
      </c>
      <c r="G44805">
        <v>166</v>
      </c>
      <c r="H44805">
        <v>1</v>
      </c>
      <c r="I44805">
        <v>1.9</v>
      </c>
      <c r="J44805">
        <v>9.5</v>
      </c>
      <c r="K44805">
        <v>0</v>
      </c>
      <c r="L44805">
        <v>0.5</v>
      </c>
      <c r="M44805">
        <v>2</v>
      </c>
      <c r="N44805">
        <v>0</v>
      </c>
      <c r="O44805" s="12" t="s">
        <v>176</v>
      </c>
      <c r="P44805">
        <v>0.3</v>
      </c>
      <c r="Q44805">
        <v>12.3</v>
      </c>
      <c r="R44805">
        <v>1</v>
      </c>
      <c r="S44805">
        <v>1</v>
      </c>
      <c r="T44805">
        <v>0</v>
      </c>
    </row>
    <row r="44806" spans="1:20" x14ac:dyDescent="0.2">
      <c r="A44806">
        <v>2</v>
      </c>
      <c r="B44806" s="11">
        <v>44405.529594907406</v>
      </c>
      <c r="C44806" s="11">
        <v>44405.530092592591</v>
      </c>
      <c r="D44806" s="12" t="s">
        <v>175</v>
      </c>
      <c r="E44806">
        <v>1</v>
      </c>
      <c r="F44806">
        <v>193</v>
      </c>
      <c r="G44806">
        <v>193</v>
      </c>
      <c r="H44806">
        <v>1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 s="12" t="s">
        <v>176</v>
      </c>
      <c r="P44806">
        <v>0</v>
      </c>
      <c r="Q44806">
        <v>0</v>
      </c>
      <c r="R44806">
        <v>1</v>
      </c>
      <c r="S44806">
        <v>1</v>
      </c>
      <c r="T44806">
        <v>0</v>
      </c>
    </row>
    <row r="44807" spans="1:20" x14ac:dyDescent="0.2">
      <c r="A44807">
        <v>1</v>
      </c>
      <c r="B44807" s="11">
        <v>44405.555451388886</v>
      </c>
      <c r="C44807" s="11">
        <v>44405.561076388891</v>
      </c>
      <c r="D44807" s="12" t="s">
        <v>175</v>
      </c>
      <c r="E44807">
        <v>1</v>
      </c>
      <c r="F44807">
        <v>41</v>
      </c>
      <c r="G44807">
        <v>75</v>
      </c>
      <c r="H44807">
        <v>1</v>
      </c>
      <c r="I44807">
        <v>1.5</v>
      </c>
      <c r="J44807">
        <v>7.5</v>
      </c>
      <c r="K44807">
        <v>0</v>
      </c>
      <c r="L44807">
        <v>0.5</v>
      </c>
      <c r="M44807">
        <v>1.65</v>
      </c>
      <c r="N44807">
        <v>0</v>
      </c>
      <c r="O44807" s="12" t="s">
        <v>176</v>
      </c>
      <c r="P44807">
        <v>0.3</v>
      </c>
      <c r="Q44807">
        <v>9.9499999999999993</v>
      </c>
      <c r="R44807">
        <v>1</v>
      </c>
      <c r="S44807">
        <v>1</v>
      </c>
      <c r="T44807">
        <v>0</v>
      </c>
    </row>
    <row r="44808" spans="1:20" x14ac:dyDescent="0.2">
      <c r="A44808">
        <v>2</v>
      </c>
      <c r="B44808" s="11">
        <v>44405.57130787037</v>
      </c>
      <c r="C44808" s="11">
        <v>44405.598865740743</v>
      </c>
      <c r="D44808" s="12" t="s">
        <v>175</v>
      </c>
      <c r="E44808">
        <v>1</v>
      </c>
      <c r="F44808">
        <v>223</v>
      </c>
      <c r="G44808">
        <v>132</v>
      </c>
      <c r="H44808">
        <v>1</v>
      </c>
      <c r="I44808">
        <v>14.52</v>
      </c>
      <c r="J44808">
        <v>42.5</v>
      </c>
      <c r="K44808">
        <v>0</v>
      </c>
      <c r="L44808">
        <v>0.5</v>
      </c>
      <c r="M44808">
        <v>0</v>
      </c>
      <c r="N44808">
        <v>0</v>
      </c>
      <c r="O44808" s="12" t="s">
        <v>176</v>
      </c>
      <c r="P44808">
        <v>0.3</v>
      </c>
      <c r="Q44808">
        <v>43.3</v>
      </c>
      <c r="R44808">
        <v>2</v>
      </c>
      <c r="S44808">
        <v>1</v>
      </c>
      <c r="T44808">
        <v>0</v>
      </c>
    </row>
    <row r="44809" spans="1:20" x14ac:dyDescent="0.2">
      <c r="A44809">
        <v>2</v>
      </c>
      <c r="B44809" s="11">
        <v>44405.585694444446</v>
      </c>
      <c r="C44809" s="11">
        <v>44405.589363425926</v>
      </c>
      <c r="D44809" s="12" t="s">
        <v>175</v>
      </c>
      <c r="E44809">
        <v>1</v>
      </c>
      <c r="F44809">
        <v>33</v>
      </c>
      <c r="G44809">
        <v>25</v>
      </c>
      <c r="H44809">
        <v>1</v>
      </c>
      <c r="I44809">
        <v>0.75</v>
      </c>
      <c r="J44809">
        <v>5.5</v>
      </c>
      <c r="K44809">
        <v>0</v>
      </c>
      <c r="L44809">
        <v>0.5</v>
      </c>
      <c r="M44809">
        <v>1.26</v>
      </c>
      <c r="N44809">
        <v>0</v>
      </c>
      <c r="O44809" s="12" t="s">
        <v>176</v>
      </c>
      <c r="P44809">
        <v>0.3</v>
      </c>
      <c r="Q44809">
        <v>7.56</v>
      </c>
      <c r="R44809">
        <v>1</v>
      </c>
      <c r="S44809">
        <v>1</v>
      </c>
      <c r="T44809">
        <v>0</v>
      </c>
    </row>
    <row r="44810" spans="1:20" hidden="1" x14ac:dyDescent="0.2">
      <c r="A44810">
        <v>2</v>
      </c>
      <c r="B44810" s="11">
        <v>44405.561608796299</v>
      </c>
      <c r="C44810" s="11">
        <v>44405.585324074076</v>
      </c>
      <c r="D44810" s="12" t="s">
        <v>175</v>
      </c>
      <c r="E44810">
        <v>5</v>
      </c>
      <c r="F44810">
        <v>121</v>
      </c>
      <c r="G44810">
        <v>9</v>
      </c>
      <c r="H44810">
        <v>1</v>
      </c>
      <c r="I44810">
        <v>2.77</v>
      </c>
      <c r="J44810">
        <v>24.3</v>
      </c>
      <c r="K44810">
        <v>0</v>
      </c>
      <c r="L44810">
        <v>0</v>
      </c>
      <c r="M44810">
        <v>3.4</v>
      </c>
      <c r="N44810">
        <v>0</v>
      </c>
      <c r="O44810" s="12" t="s">
        <v>176</v>
      </c>
      <c r="P44810">
        <v>0.3</v>
      </c>
      <c r="Q44810">
        <v>28</v>
      </c>
      <c r="R44810">
        <v>1</v>
      </c>
      <c r="S44810">
        <v>2</v>
      </c>
      <c r="T44810">
        <v>0</v>
      </c>
    </row>
    <row r="44811" spans="1:20" x14ac:dyDescent="0.2">
      <c r="A44811">
        <v>2</v>
      </c>
      <c r="B44811" s="11">
        <v>44405.551736111112</v>
      </c>
      <c r="C44811" s="11">
        <v>44405.556354166663</v>
      </c>
      <c r="D44811" s="12" t="s">
        <v>175</v>
      </c>
      <c r="E44811">
        <v>1</v>
      </c>
      <c r="F44811">
        <v>75</v>
      </c>
      <c r="G44811">
        <v>74</v>
      </c>
      <c r="H44811">
        <v>2</v>
      </c>
      <c r="I44811">
        <v>1.1499999999999999</v>
      </c>
      <c r="J44811">
        <v>6.5</v>
      </c>
      <c r="K44811">
        <v>0</v>
      </c>
      <c r="L44811">
        <v>0.5</v>
      </c>
      <c r="M44811">
        <v>0</v>
      </c>
      <c r="N44811">
        <v>0</v>
      </c>
      <c r="O44811" s="12" t="s">
        <v>176</v>
      </c>
      <c r="P44811">
        <v>0.3</v>
      </c>
      <c r="Q44811">
        <v>7.3</v>
      </c>
      <c r="R44811">
        <v>2</v>
      </c>
      <c r="S44811">
        <v>1</v>
      </c>
      <c r="T44811">
        <v>0</v>
      </c>
    </row>
    <row r="44812" spans="1:20" x14ac:dyDescent="0.2">
      <c r="A44812">
        <v>2</v>
      </c>
      <c r="B44812" s="11">
        <v>44405.566307870373</v>
      </c>
      <c r="C44812" s="11">
        <v>44405.567152777781</v>
      </c>
      <c r="D44812" s="12" t="s">
        <v>175</v>
      </c>
      <c r="E44812">
        <v>1</v>
      </c>
      <c r="F44812">
        <v>75</v>
      </c>
      <c r="G44812">
        <v>75</v>
      </c>
      <c r="H44812">
        <v>3</v>
      </c>
      <c r="I44812">
        <v>0.17</v>
      </c>
      <c r="J44812">
        <v>-3</v>
      </c>
      <c r="K44812">
        <v>0</v>
      </c>
      <c r="L44812">
        <v>-0.5</v>
      </c>
      <c r="M44812">
        <v>0</v>
      </c>
      <c r="N44812">
        <v>0</v>
      </c>
      <c r="O44812" s="12" t="s">
        <v>176</v>
      </c>
      <c r="P44812">
        <v>-0.3</v>
      </c>
      <c r="Q44812">
        <v>-3.8</v>
      </c>
      <c r="R44812">
        <v>3</v>
      </c>
      <c r="S44812">
        <v>1</v>
      </c>
      <c r="T44812">
        <v>0</v>
      </c>
    </row>
    <row r="44813" spans="1:20" x14ac:dyDescent="0.2">
      <c r="A44813">
        <v>2</v>
      </c>
      <c r="B44813" s="11">
        <v>44405.566307870373</v>
      </c>
      <c r="C44813" s="11">
        <v>44405.567152777781</v>
      </c>
      <c r="D44813" s="12" t="s">
        <v>175</v>
      </c>
      <c r="E44813">
        <v>1</v>
      </c>
      <c r="F44813">
        <v>75</v>
      </c>
      <c r="G44813">
        <v>75</v>
      </c>
      <c r="H44813">
        <v>3</v>
      </c>
      <c r="I44813">
        <v>0.17</v>
      </c>
      <c r="J44813">
        <v>3</v>
      </c>
      <c r="K44813">
        <v>0</v>
      </c>
      <c r="L44813">
        <v>0.5</v>
      </c>
      <c r="M44813">
        <v>0</v>
      </c>
      <c r="N44813">
        <v>0</v>
      </c>
      <c r="O44813" s="12" t="s">
        <v>176</v>
      </c>
      <c r="P44813">
        <v>0.3</v>
      </c>
      <c r="Q44813">
        <v>3.8</v>
      </c>
      <c r="R44813">
        <v>2</v>
      </c>
      <c r="S44813">
        <v>1</v>
      </c>
      <c r="T44813">
        <v>0</v>
      </c>
    </row>
    <row r="44814" spans="1:20" x14ac:dyDescent="0.2">
      <c r="A44814">
        <v>1</v>
      </c>
      <c r="B44814" s="11">
        <v>44405.54215277778</v>
      </c>
      <c r="C44814" s="11">
        <v>44405.568726851852</v>
      </c>
      <c r="D44814" s="12" t="s">
        <v>175</v>
      </c>
      <c r="E44814">
        <v>1</v>
      </c>
      <c r="F44814">
        <v>39</v>
      </c>
      <c r="G44814">
        <v>134</v>
      </c>
      <c r="H44814">
        <v>1</v>
      </c>
      <c r="I44814">
        <v>0</v>
      </c>
      <c r="J44814">
        <v>22.2</v>
      </c>
      <c r="K44814">
        <v>0</v>
      </c>
      <c r="L44814">
        <v>0.5</v>
      </c>
      <c r="M44814">
        <v>0</v>
      </c>
      <c r="N44814">
        <v>0</v>
      </c>
      <c r="O44814" s="12" t="s">
        <v>176</v>
      </c>
      <c r="P44814">
        <v>0.3</v>
      </c>
      <c r="Q44814">
        <v>23</v>
      </c>
      <c r="R44814">
        <v>1</v>
      </c>
      <c r="S44814">
        <v>1</v>
      </c>
      <c r="T44814">
        <v>0</v>
      </c>
    </row>
    <row r="44815" spans="1:20" x14ac:dyDescent="0.2">
      <c r="A44815">
        <v>2</v>
      </c>
      <c r="B44815" s="11">
        <v>44405.588495370372</v>
      </c>
      <c r="C44815" s="11">
        <v>44405.594861111109</v>
      </c>
      <c r="D44815" s="12" t="s">
        <v>175</v>
      </c>
      <c r="E44815">
        <v>1</v>
      </c>
      <c r="F44815">
        <v>41</v>
      </c>
      <c r="G44815">
        <v>42</v>
      </c>
      <c r="H44815">
        <v>1</v>
      </c>
      <c r="I44815">
        <v>1.32</v>
      </c>
      <c r="J44815">
        <v>8</v>
      </c>
      <c r="K44815">
        <v>0</v>
      </c>
      <c r="L44815">
        <v>0.5</v>
      </c>
      <c r="M44815">
        <v>0</v>
      </c>
      <c r="N44815">
        <v>0</v>
      </c>
      <c r="O44815" s="12" t="s">
        <v>176</v>
      </c>
      <c r="P44815">
        <v>0.3</v>
      </c>
      <c r="Q44815">
        <v>8.8000000000000007</v>
      </c>
      <c r="R44815">
        <v>2</v>
      </c>
      <c r="S44815">
        <v>1</v>
      </c>
      <c r="T44815">
        <v>0</v>
      </c>
    </row>
    <row r="44816" spans="1:20" x14ac:dyDescent="0.2">
      <c r="A44816">
        <v>2</v>
      </c>
      <c r="B44816" s="11">
        <v>44405.559108796297</v>
      </c>
      <c r="C44816" s="11">
        <v>44405.571319444447</v>
      </c>
      <c r="D44816" s="12" t="s">
        <v>175</v>
      </c>
      <c r="E44816">
        <v>1</v>
      </c>
      <c r="F44816">
        <v>244</v>
      </c>
      <c r="G44816">
        <v>90</v>
      </c>
      <c r="H44816">
        <v>1</v>
      </c>
      <c r="I44816">
        <v>8.4499999999999993</v>
      </c>
      <c r="J44816">
        <v>25.5</v>
      </c>
      <c r="K44816">
        <v>0</v>
      </c>
      <c r="L44816">
        <v>0.5</v>
      </c>
      <c r="M44816">
        <v>5.81</v>
      </c>
      <c r="N44816">
        <v>0</v>
      </c>
      <c r="O44816" s="12" t="s">
        <v>176</v>
      </c>
      <c r="P44816">
        <v>0.3</v>
      </c>
      <c r="Q44816">
        <v>34.86</v>
      </c>
      <c r="R44816">
        <v>1</v>
      </c>
      <c r="S44816">
        <v>1</v>
      </c>
      <c r="T44816">
        <v>2.75</v>
      </c>
    </row>
    <row r="44817" spans="1:20" x14ac:dyDescent="0.2">
      <c r="A44817">
        <v>2</v>
      </c>
      <c r="B44817" s="11">
        <v>44405.564027777778</v>
      </c>
      <c r="C44817" s="11">
        <v>44405.570844907408</v>
      </c>
      <c r="D44817" s="12" t="s">
        <v>175</v>
      </c>
      <c r="E44817">
        <v>1</v>
      </c>
      <c r="F44817">
        <v>74</v>
      </c>
      <c r="G44817">
        <v>236</v>
      </c>
      <c r="H44817">
        <v>1</v>
      </c>
      <c r="I44817">
        <v>1.79</v>
      </c>
      <c r="J44817">
        <v>8.5</v>
      </c>
      <c r="K44817">
        <v>0</v>
      </c>
      <c r="L44817">
        <v>0.5</v>
      </c>
      <c r="M44817">
        <v>2.41</v>
      </c>
      <c r="N44817">
        <v>0</v>
      </c>
      <c r="O44817" s="12" t="s">
        <v>176</v>
      </c>
      <c r="P44817">
        <v>0.3</v>
      </c>
      <c r="Q44817">
        <v>14.46</v>
      </c>
      <c r="R44817">
        <v>1</v>
      </c>
      <c r="S44817">
        <v>1</v>
      </c>
      <c r="T44817">
        <v>2.75</v>
      </c>
    </row>
    <row r="44818" spans="1:20" x14ac:dyDescent="0.2">
      <c r="A44818">
        <v>2</v>
      </c>
      <c r="B44818" s="11">
        <v>44405.565162037034</v>
      </c>
      <c r="C44818" s="11">
        <v>44405.570543981485</v>
      </c>
      <c r="D44818" s="12" t="s">
        <v>175</v>
      </c>
      <c r="E44818">
        <v>1</v>
      </c>
      <c r="F44818">
        <v>152</v>
      </c>
      <c r="G44818">
        <v>42</v>
      </c>
      <c r="H44818">
        <v>1</v>
      </c>
      <c r="I44818">
        <v>1.18</v>
      </c>
      <c r="J44818">
        <v>6.5</v>
      </c>
      <c r="K44818">
        <v>0</v>
      </c>
      <c r="L44818">
        <v>0.5</v>
      </c>
      <c r="M44818">
        <v>2.19</v>
      </c>
      <c r="N44818">
        <v>0</v>
      </c>
      <c r="O44818" s="12" t="s">
        <v>176</v>
      </c>
      <c r="P44818">
        <v>0.3</v>
      </c>
      <c r="Q44818">
        <v>9.49</v>
      </c>
      <c r="R44818">
        <v>1</v>
      </c>
      <c r="S44818">
        <v>1</v>
      </c>
      <c r="T44818">
        <v>0</v>
      </c>
    </row>
    <row r="44819" spans="1:20" x14ac:dyDescent="0.2">
      <c r="A44819">
        <v>2</v>
      </c>
      <c r="B44819" s="11">
        <v>44405.573969907404</v>
      </c>
      <c r="C44819" s="11">
        <v>44405.577349537038</v>
      </c>
      <c r="D44819" s="12" t="s">
        <v>175</v>
      </c>
      <c r="E44819">
        <v>1</v>
      </c>
      <c r="F44819">
        <v>95</v>
      </c>
      <c r="G44819">
        <v>95</v>
      </c>
      <c r="H44819">
        <v>5</v>
      </c>
      <c r="I44819">
        <v>0.59</v>
      </c>
      <c r="J44819">
        <v>5</v>
      </c>
      <c r="K44819">
        <v>0</v>
      </c>
      <c r="L44819">
        <v>0.5</v>
      </c>
      <c r="M44819">
        <v>0</v>
      </c>
      <c r="N44819">
        <v>0</v>
      </c>
      <c r="O44819" s="12" t="s">
        <v>176</v>
      </c>
      <c r="P44819">
        <v>0.3</v>
      </c>
      <c r="Q44819">
        <v>5.8</v>
      </c>
      <c r="R44819">
        <v>2</v>
      </c>
      <c r="S44819">
        <v>1</v>
      </c>
      <c r="T44819">
        <v>0</v>
      </c>
    </row>
    <row r="44820" spans="1:20" x14ac:dyDescent="0.2">
      <c r="A44820">
        <v>2</v>
      </c>
      <c r="B44820" s="11">
        <v>44405.554085648146</v>
      </c>
      <c r="C44820" s="11">
        <v>44405.567847222221</v>
      </c>
      <c r="D44820" s="12" t="s">
        <v>175</v>
      </c>
      <c r="E44820">
        <v>1</v>
      </c>
      <c r="F44820">
        <v>75</v>
      </c>
      <c r="G44820">
        <v>168</v>
      </c>
      <c r="H44820">
        <v>1</v>
      </c>
      <c r="I44820">
        <v>3.27</v>
      </c>
      <c r="J44820">
        <v>15</v>
      </c>
      <c r="K44820">
        <v>0</v>
      </c>
      <c r="L44820">
        <v>0.5</v>
      </c>
      <c r="M44820">
        <v>0</v>
      </c>
      <c r="N44820">
        <v>0</v>
      </c>
      <c r="O44820" s="12" t="s">
        <v>176</v>
      </c>
      <c r="P44820">
        <v>0.3</v>
      </c>
      <c r="Q44820">
        <v>15.8</v>
      </c>
      <c r="R44820">
        <v>2</v>
      </c>
      <c r="S44820">
        <v>1</v>
      </c>
      <c r="T44820">
        <v>0</v>
      </c>
    </row>
    <row r="44821" spans="1:20" x14ac:dyDescent="0.2">
      <c r="A44821">
        <v>2</v>
      </c>
      <c r="B44821" s="11">
        <v>44405.56925925926</v>
      </c>
      <c r="C44821" s="11">
        <v>44405.579965277779</v>
      </c>
      <c r="D44821" s="12" t="s">
        <v>175</v>
      </c>
      <c r="E44821">
        <v>1</v>
      </c>
      <c r="F44821">
        <v>247</v>
      </c>
      <c r="G44821">
        <v>42</v>
      </c>
      <c r="H44821">
        <v>1</v>
      </c>
      <c r="I44821">
        <v>1.38</v>
      </c>
      <c r="J44821">
        <v>11.5</v>
      </c>
      <c r="K44821">
        <v>0</v>
      </c>
      <c r="L44821">
        <v>0.5</v>
      </c>
      <c r="M44821">
        <v>2.46</v>
      </c>
      <c r="N44821">
        <v>0</v>
      </c>
      <c r="O44821" s="12" t="s">
        <v>176</v>
      </c>
      <c r="P44821">
        <v>0.3</v>
      </c>
      <c r="Q44821">
        <v>14.76</v>
      </c>
      <c r="R44821">
        <v>1</v>
      </c>
      <c r="S44821">
        <v>1</v>
      </c>
      <c r="T44821">
        <v>0</v>
      </c>
    </row>
    <row r="44822" spans="1:20" x14ac:dyDescent="0.2">
      <c r="A44822">
        <v>2</v>
      </c>
      <c r="B44822" s="11">
        <v>44405.58289351852</v>
      </c>
      <c r="C44822" s="11">
        <v>44405.585335648146</v>
      </c>
      <c r="D44822" s="12" t="s">
        <v>175</v>
      </c>
      <c r="E44822">
        <v>1</v>
      </c>
      <c r="F44822">
        <v>42</v>
      </c>
      <c r="G44822">
        <v>42</v>
      </c>
      <c r="H44822">
        <v>1</v>
      </c>
      <c r="I44822">
        <v>0</v>
      </c>
      <c r="J44822">
        <v>4</v>
      </c>
      <c r="K44822">
        <v>0</v>
      </c>
      <c r="L44822">
        <v>0.5</v>
      </c>
      <c r="M44822">
        <v>0</v>
      </c>
      <c r="N44822">
        <v>0</v>
      </c>
      <c r="O44822" s="12" t="s">
        <v>176</v>
      </c>
      <c r="P44822">
        <v>0.3</v>
      </c>
      <c r="Q44822">
        <v>4.8</v>
      </c>
      <c r="R44822">
        <v>2</v>
      </c>
      <c r="S44822">
        <v>1</v>
      </c>
      <c r="T44822">
        <v>0</v>
      </c>
    </row>
    <row r="44823" spans="1:20" x14ac:dyDescent="0.2">
      <c r="A44823">
        <v>2</v>
      </c>
      <c r="B44823" s="11">
        <v>44405.554097222222</v>
      </c>
      <c r="C44823" s="11">
        <v>44405.558229166665</v>
      </c>
      <c r="D44823" s="12" t="s">
        <v>175</v>
      </c>
      <c r="E44823">
        <v>1</v>
      </c>
      <c r="F44823">
        <v>41</v>
      </c>
      <c r="G44823">
        <v>74</v>
      </c>
      <c r="H44823">
        <v>1</v>
      </c>
      <c r="I44823">
        <v>0.87</v>
      </c>
      <c r="J44823">
        <v>6</v>
      </c>
      <c r="K44823">
        <v>0</v>
      </c>
      <c r="L44823">
        <v>0.5</v>
      </c>
      <c r="M44823">
        <v>0</v>
      </c>
      <c r="N44823">
        <v>0</v>
      </c>
      <c r="O44823" s="12" t="s">
        <v>176</v>
      </c>
      <c r="P44823">
        <v>0.3</v>
      </c>
      <c r="Q44823">
        <v>6.8</v>
      </c>
      <c r="R44823">
        <v>1</v>
      </c>
      <c r="S44823">
        <v>1</v>
      </c>
      <c r="T44823">
        <v>0</v>
      </c>
    </row>
    <row r="44824" spans="1:20" x14ac:dyDescent="0.2">
      <c r="A44824">
        <v>2</v>
      </c>
      <c r="B44824" s="11">
        <v>44405.565046296295</v>
      </c>
      <c r="C44824" s="11">
        <v>44405.571516203701</v>
      </c>
      <c r="D44824" s="12" t="s">
        <v>175</v>
      </c>
      <c r="E44824">
        <v>1</v>
      </c>
      <c r="F44824">
        <v>41</v>
      </c>
      <c r="G44824">
        <v>75</v>
      </c>
      <c r="H44824">
        <v>1</v>
      </c>
      <c r="I44824">
        <v>1.33</v>
      </c>
      <c r="J44824">
        <v>7.5</v>
      </c>
      <c r="K44824">
        <v>0</v>
      </c>
      <c r="L44824">
        <v>0.5</v>
      </c>
      <c r="M44824">
        <v>0</v>
      </c>
      <c r="N44824">
        <v>0</v>
      </c>
      <c r="O44824" s="12" t="s">
        <v>176</v>
      </c>
      <c r="P44824">
        <v>0.3</v>
      </c>
      <c r="Q44824">
        <v>8.3000000000000007</v>
      </c>
      <c r="R44824">
        <v>2</v>
      </c>
      <c r="S44824">
        <v>1</v>
      </c>
      <c r="T44824">
        <v>0</v>
      </c>
    </row>
    <row r="44825" spans="1:20" x14ac:dyDescent="0.2">
      <c r="A44825">
        <v>2</v>
      </c>
      <c r="B44825" s="11">
        <v>44405.581724537034</v>
      </c>
      <c r="C44825" s="11">
        <v>44405.591331018521</v>
      </c>
      <c r="D44825" s="12" t="s">
        <v>175</v>
      </c>
      <c r="E44825">
        <v>1</v>
      </c>
      <c r="F44825">
        <v>75</v>
      </c>
      <c r="G44825">
        <v>75</v>
      </c>
      <c r="H44825">
        <v>1</v>
      </c>
      <c r="I44825">
        <v>1.17</v>
      </c>
      <c r="J44825">
        <v>8.5</v>
      </c>
      <c r="K44825">
        <v>0</v>
      </c>
      <c r="L44825">
        <v>0.5</v>
      </c>
      <c r="M44825">
        <v>0</v>
      </c>
      <c r="N44825">
        <v>0</v>
      </c>
      <c r="O44825" s="12" t="s">
        <v>176</v>
      </c>
      <c r="P44825">
        <v>0.3</v>
      </c>
      <c r="Q44825">
        <v>9.3000000000000007</v>
      </c>
      <c r="R44825">
        <v>2</v>
      </c>
      <c r="S44825">
        <v>1</v>
      </c>
      <c r="T44825">
        <v>0</v>
      </c>
    </row>
    <row r="44826" spans="1:20" x14ac:dyDescent="0.2">
      <c r="A44826">
        <v>2</v>
      </c>
      <c r="B44826" s="11">
        <v>44405.5703125</v>
      </c>
      <c r="C44826" s="11">
        <v>44405.574513888889</v>
      </c>
      <c r="D44826" s="12" t="s">
        <v>175</v>
      </c>
      <c r="E44826">
        <v>1</v>
      </c>
      <c r="F44826">
        <v>75</v>
      </c>
      <c r="G44826">
        <v>74</v>
      </c>
      <c r="H44826">
        <v>5</v>
      </c>
      <c r="I44826">
        <v>0.84</v>
      </c>
      <c r="J44826">
        <v>6</v>
      </c>
      <c r="K44826">
        <v>0</v>
      </c>
      <c r="L44826">
        <v>0.5</v>
      </c>
      <c r="M44826">
        <v>0</v>
      </c>
      <c r="N44826">
        <v>0</v>
      </c>
      <c r="O44826" s="12" t="s">
        <v>176</v>
      </c>
      <c r="P44826">
        <v>0.3</v>
      </c>
      <c r="Q44826">
        <v>6.8</v>
      </c>
      <c r="R44826">
        <v>2</v>
      </c>
      <c r="S44826">
        <v>1</v>
      </c>
      <c r="T44826">
        <v>0</v>
      </c>
    </row>
    <row r="44827" spans="1:20" x14ac:dyDescent="0.2">
      <c r="A44827">
        <v>1</v>
      </c>
      <c r="B44827" s="11">
        <v>44405.557881944442</v>
      </c>
      <c r="C44827" s="11">
        <v>44405.562581018516</v>
      </c>
      <c r="D44827" s="12" t="s">
        <v>175</v>
      </c>
      <c r="E44827">
        <v>1</v>
      </c>
      <c r="F44827">
        <v>152</v>
      </c>
      <c r="G44827">
        <v>244</v>
      </c>
      <c r="H44827">
        <v>1</v>
      </c>
      <c r="I44827">
        <v>1.4</v>
      </c>
      <c r="J44827">
        <v>7</v>
      </c>
      <c r="K44827">
        <v>0</v>
      </c>
      <c r="L44827">
        <v>0.5</v>
      </c>
      <c r="M44827">
        <v>0</v>
      </c>
      <c r="N44827">
        <v>0</v>
      </c>
      <c r="O44827" s="12" t="s">
        <v>176</v>
      </c>
      <c r="P44827">
        <v>0.3</v>
      </c>
      <c r="Q44827">
        <v>7.8</v>
      </c>
      <c r="R44827">
        <v>2</v>
      </c>
      <c r="S44827">
        <v>1</v>
      </c>
      <c r="T44827">
        <v>0</v>
      </c>
    </row>
    <row r="44828" spans="1:20" x14ac:dyDescent="0.2">
      <c r="A44828">
        <v>1</v>
      </c>
      <c r="B44828" s="11">
        <v>44405.566851851851</v>
      </c>
      <c r="C44828" s="11">
        <v>44405.573796296296</v>
      </c>
      <c r="D44828" s="12" t="s">
        <v>175</v>
      </c>
      <c r="E44828">
        <v>1</v>
      </c>
      <c r="F44828">
        <v>116</v>
      </c>
      <c r="G44828">
        <v>74</v>
      </c>
      <c r="H44828">
        <v>1</v>
      </c>
      <c r="I44828">
        <v>1.7</v>
      </c>
      <c r="J44828">
        <v>9</v>
      </c>
      <c r="K44828">
        <v>0</v>
      </c>
      <c r="L44828">
        <v>0.5</v>
      </c>
      <c r="M44828">
        <v>2.9</v>
      </c>
      <c r="N44828">
        <v>0</v>
      </c>
      <c r="O44828" s="12" t="s">
        <v>176</v>
      </c>
      <c r="P44828">
        <v>0.3</v>
      </c>
      <c r="Q44828">
        <v>12.7</v>
      </c>
      <c r="R44828">
        <v>1</v>
      </c>
      <c r="S44828">
        <v>1</v>
      </c>
      <c r="T44828">
        <v>0</v>
      </c>
    </row>
    <row r="44829" spans="1:20" x14ac:dyDescent="0.2">
      <c r="A44829">
        <v>2</v>
      </c>
      <c r="B44829" s="11">
        <v>44405.569224537037</v>
      </c>
      <c r="C44829" s="11">
        <v>44405.571145833332</v>
      </c>
      <c r="D44829" s="12" t="s">
        <v>175</v>
      </c>
      <c r="E44829">
        <v>1</v>
      </c>
      <c r="F44829">
        <v>74</v>
      </c>
      <c r="G44829">
        <v>74</v>
      </c>
      <c r="H44829">
        <v>2</v>
      </c>
      <c r="I44829">
        <v>0.4</v>
      </c>
      <c r="J44829">
        <v>4</v>
      </c>
      <c r="K44829">
        <v>0</v>
      </c>
      <c r="L44829">
        <v>0.5</v>
      </c>
      <c r="M44829">
        <v>0</v>
      </c>
      <c r="N44829">
        <v>0</v>
      </c>
      <c r="O44829" s="12" t="s">
        <v>176</v>
      </c>
      <c r="P44829">
        <v>0.3</v>
      </c>
      <c r="Q44829">
        <v>4.8</v>
      </c>
      <c r="R44829">
        <v>1</v>
      </c>
      <c r="S44829">
        <v>1</v>
      </c>
      <c r="T44829">
        <v>0</v>
      </c>
    </row>
    <row r="44830" spans="1:20" x14ac:dyDescent="0.2">
      <c r="A44830">
        <v>2</v>
      </c>
      <c r="B44830" s="11">
        <v>44405.573472222219</v>
      </c>
      <c r="C44830" s="11">
        <v>44405.5781712963</v>
      </c>
      <c r="D44830" s="12" t="s">
        <v>175</v>
      </c>
      <c r="E44830">
        <v>1</v>
      </c>
      <c r="F44830">
        <v>74</v>
      </c>
      <c r="G44830">
        <v>75</v>
      </c>
      <c r="H44830">
        <v>2</v>
      </c>
      <c r="I44830">
        <v>0.61</v>
      </c>
      <c r="J44830">
        <v>6.5</v>
      </c>
      <c r="K44830">
        <v>0</v>
      </c>
      <c r="L44830">
        <v>0.5</v>
      </c>
      <c r="M44830">
        <v>1</v>
      </c>
      <c r="N44830">
        <v>0</v>
      </c>
      <c r="O44830" s="12" t="s">
        <v>176</v>
      </c>
      <c r="P44830">
        <v>0.3</v>
      </c>
      <c r="Q44830">
        <v>8.3000000000000007</v>
      </c>
      <c r="R44830">
        <v>1</v>
      </c>
      <c r="S44830">
        <v>1</v>
      </c>
      <c r="T44830">
        <v>0</v>
      </c>
    </row>
    <row r="44831" spans="1:20" x14ac:dyDescent="0.2">
      <c r="A44831">
        <v>2</v>
      </c>
      <c r="B44831" s="11">
        <v>44405.581319444442</v>
      </c>
      <c r="C44831" s="11">
        <v>44405.58390046296</v>
      </c>
      <c r="D44831" s="12" t="s">
        <v>175</v>
      </c>
      <c r="E44831">
        <v>1</v>
      </c>
      <c r="F44831">
        <v>43</v>
      </c>
      <c r="G44831">
        <v>236</v>
      </c>
      <c r="H44831">
        <v>2</v>
      </c>
      <c r="I44831">
        <v>0.57999999999999996</v>
      </c>
      <c r="J44831">
        <v>4.5</v>
      </c>
      <c r="K44831">
        <v>0</v>
      </c>
      <c r="L44831">
        <v>0.5</v>
      </c>
      <c r="M44831">
        <v>1.61</v>
      </c>
      <c r="N44831">
        <v>0</v>
      </c>
      <c r="O44831" s="12" t="s">
        <v>176</v>
      </c>
      <c r="P44831">
        <v>0.3</v>
      </c>
      <c r="Q44831">
        <v>9.66</v>
      </c>
      <c r="R44831">
        <v>1</v>
      </c>
      <c r="S44831">
        <v>1</v>
      </c>
      <c r="T44831">
        <v>2.75</v>
      </c>
    </row>
    <row r="44832" spans="1:20" x14ac:dyDescent="0.2">
      <c r="A44832">
        <v>2</v>
      </c>
      <c r="B44832" s="11">
        <v>44405.558449074073</v>
      </c>
      <c r="C44832" s="11">
        <v>44405.571701388886</v>
      </c>
      <c r="D44832" s="12" t="s">
        <v>175</v>
      </c>
      <c r="E44832">
        <v>1</v>
      </c>
      <c r="F44832">
        <v>65</v>
      </c>
      <c r="G44832">
        <v>89</v>
      </c>
      <c r="H44832">
        <v>2</v>
      </c>
      <c r="I44832">
        <v>3.21</v>
      </c>
      <c r="J44832">
        <v>15</v>
      </c>
      <c r="K44832">
        <v>0</v>
      </c>
      <c r="L44832">
        <v>0.5</v>
      </c>
      <c r="M44832">
        <v>3.16</v>
      </c>
      <c r="N44832">
        <v>0</v>
      </c>
      <c r="O44832" s="12" t="s">
        <v>176</v>
      </c>
      <c r="P44832">
        <v>0.3</v>
      </c>
      <c r="Q44832">
        <v>18.96</v>
      </c>
      <c r="R44832">
        <v>1</v>
      </c>
      <c r="S44832">
        <v>1</v>
      </c>
      <c r="T44832">
        <v>0</v>
      </c>
    </row>
    <row r="44833" spans="1:20" x14ac:dyDescent="0.2">
      <c r="A44833">
        <v>2</v>
      </c>
      <c r="B44833" s="11">
        <v>44405.578981481478</v>
      </c>
      <c r="C44833" s="11">
        <v>44405.582106481481</v>
      </c>
      <c r="D44833" s="12" t="s">
        <v>175</v>
      </c>
      <c r="E44833">
        <v>1</v>
      </c>
      <c r="F44833">
        <v>33</v>
      </c>
      <c r="G44833">
        <v>25</v>
      </c>
      <c r="H44833">
        <v>1</v>
      </c>
      <c r="I44833">
        <v>0.74</v>
      </c>
      <c r="J44833">
        <v>5</v>
      </c>
      <c r="K44833">
        <v>0</v>
      </c>
      <c r="L44833">
        <v>0.5</v>
      </c>
      <c r="M44833">
        <v>0</v>
      </c>
      <c r="N44833">
        <v>0</v>
      </c>
      <c r="O44833" s="12" t="s">
        <v>176</v>
      </c>
      <c r="P44833">
        <v>0.3</v>
      </c>
      <c r="Q44833">
        <v>5.8</v>
      </c>
      <c r="R44833">
        <v>2</v>
      </c>
      <c r="S44833">
        <v>1</v>
      </c>
      <c r="T44833">
        <v>0</v>
      </c>
    </row>
    <row r="44834" spans="1:20" x14ac:dyDescent="0.2">
      <c r="A44834">
        <v>2</v>
      </c>
      <c r="B44834" s="11">
        <v>44405.543634259258</v>
      </c>
      <c r="C44834" s="11">
        <v>44405.564745370371</v>
      </c>
      <c r="D44834" s="12" t="s">
        <v>175</v>
      </c>
      <c r="E44834">
        <v>5</v>
      </c>
      <c r="F44834">
        <v>130</v>
      </c>
      <c r="G44834">
        <v>265</v>
      </c>
      <c r="H44834">
        <v>1</v>
      </c>
      <c r="I44834">
        <v>18.32</v>
      </c>
      <c r="J44834">
        <v>50</v>
      </c>
      <c r="K44834">
        <v>0</v>
      </c>
      <c r="L44834">
        <v>0.5</v>
      </c>
      <c r="M44834">
        <v>10.16</v>
      </c>
      <c r="N44834">
        <v>0</v>
      </c>
      <c r="O44834" s="12" t="s">
        <v>176</v>
      </c>
      <c r="P44834">
        <v>0.3</v>
      </c>
      <c r="Q44834">
        <v>60.96</v>
      </c>
      <c r="R44834">
        <v>1</v>
      </c>
      <c r="S44834">
        <v>1</v>
      </c>
      <c r="T44834">
        <v>0</v>
      </c>
    </row>
    <row r="44835" spans="1:20" x14ac:dyDescent="0.2">
      <c r="A44835">
        <v>2</v>
      </c>
      <c r="B44835" s="11">
        <v>44405.54519675926</v>
      </c>
      <c r="C44835" s="11">
        <v>44405.551458333335</v>
      </c>
      <c r="D44835" s="12" t="s">
        <v>175</v>
      </c>
      <c r="E44835">
        <v>1</v>
      </c>
      <c r="F44835">
        <v>134</v>
      </c>
      <c r="G44835">
        <v>135</v>
      </c>
      <c r="H44835">
        <v>1</v>
      </c>
      <c r="I44835">
        <v>1.76</v>
      </c>
      <c r="J44835">
        <v>8</v>
      </c>
      <c r="K44835">
        <v>0</v>
      </c>
      <c r="L44835">
        <v>0.5</v>
      </c>
      <c r="M44835">
        <v>1.2</v>
      </c>
      <c r="N44835">
        <v>0</v>
      </c>
      <c r="O44835" s="12" t="s">
        <v>176</v>
      </c>
      <c r="P44835">
        <v>0.3</v>
      </c>
      <c r="Q44835">
        <v>10</v>
      </c>
      <c r="R44835">
        <v>1</v>
      </c>
      <c r="S44835">
        <v>1</v>
      </c>
      <c r="T44835">
        <v>0</v>
      </c>
    </row>
    <row r="44836" spans="1:20" x14ac:dyDescent="0.2">
      <c r="A44836">
        <v>2</v>
      </c>
      <c r="B44836" s="11">
        <v>44405.550671296296</v>
      </c>
      <c r="C44836" s="11">
        <v>44405.560543981483</v>
      </c>
      <c r="D44836" s="12" t="s">
        <v>175</v>
      </c>
      <c r="E44836">
        <v>1</v>
      </c>
      <c r="F44836">
        <v>188</v>
      </c>
      <c r="G44836">
        <v>181</v>
      </c>
      <c r="H44836">
        <v>1</v>
      </c>
      <c r="I44836">
        <v>2.38</v>
      </c>
      <c r="J44836">
        <v>11</v>
      </c>
      <c r="K44836">
        <v>0</v>
      </c>
      <c r="L44836">
        <v>0.5</v>
      </c>
      <c r="M44836">
        <v>0</v>
      </c>
      <c r="N44836">
        <v>0</v>
      </c>
      <c r="O44836" s="12" t="s">
        <v>176</v>
      </c>
      <c r="P44836">
        <v>0.3</v>
      </c>
      <c r="Q44836">
        <v>11.8</v>
      </c>
      <c r="R44836">
        <v>2</v>
      </c>
      <c r="S44836">
        <v>1</v>
      </c>
      <c r="T44836">
        <v>0</v>
      </c>
    </row>
    <row r="44837" spans="1:20" x14ac:dyDescent="0.2">
      <c r="A44837">
        <v>2</v>
      </c>
      <c r="B44837" s="11">
        <v>44405.568865740737</v>
      </c>
      <c r="C44837" s="11">
        <v>44405.58079861111</v>
      </c>
      <c r="D44837" s="12" t="s">
        <v>175</v>
      </c>
      <c r="E44837">
        <v>1</v>
      </c>
      <c r="F44837">
        <v>244</v>
      </c>
      <c r="G44837">
        <v>75</v>
      </c>
      <c r="H44837">
        <v>1</v>
      </c>
      <c r="I44837">
        <v>6.54</v>
      </c>
      <c r="J44837">
        <v>21</v>
      </c>
      <c r="K44837">
        <v>0</v>
      </c>
      <c r="L44837">
        <v>0.5</v>
      </c>
      <c r="M44837">
        <v>4.3600000000000003</v>
      </c>
      <c r="N44837">
        <v>0</v>
      </c>
      <c r="O44837" s="12" t="s">
        <v>176</v>
      </c>
      <c r="P44837">
        <v>0.3</v>
      </c>
      <c r="Q44837">
        <v>26.16</v>
      </c>
      <c r="R44837">
        <v>1</v>
      </c>
      <c r="S44837">
        <v>1</v>
      </c>
      <c r="T44837">
        <v>0</v>
      </c>
    </row>
    <row r="44838" spans="1:20" x14ac:dyDescent="0.2">
      <c r="A44838">
        <v>2</v>
      </c>
      <c r="B44838" s="11">
        <v>44405.553252314814</v>
      </c>
      <c r="C44838" s="11">
        <v>44405.559166666666</v>
      </c>
      <c r="D44838" s="12" t="s">
        <v>175</v>
      </c>
      <c r="E44838">
        <v>1</v>
      </c>
      <c r="F44838">
        <v>41</v>
      </c>
      <c r="G44838">
        <v>116</v>
      </c>
      <c r="H44838">
        <v>1</v>
      </c>
      <c r="I44838">
        <v>1.6</v>
      </c>
      <c r="J44838">
        <v>8</v>
      </c>
      <c r="K44838">
        <v>0</v>
      </c>
      <c r="L44838">
        <v>0.5</v>
      </c>
      <c r="M44838">
        <v>0</v>
      </c>
      <c r="N44838">
        <v>0</v>
      </c>
      <c r="O44838" s="12" t="s">
        <v>176</v>
      </c>
      <c r="P44838">
        <v>0.3</v>
      </c>
      <c r="Q44838">
        <v>8.8000000000000007</v>
      </c>
      <c r="R44838">
        <v>2</v>
      </c>
      <c r="S44838">
        <v>1</v>
      </c>
      <c r="T44838">
        <v>0</v>
      </c>
    </row>
    <row r="44839" spans="1:20" x14ac:dyDescent="0.2">
      <c r="A44839">
        <v>1</v>
      </c>
      <c r="B44839" s="11">
        <v>44405.575277777774</v>
      </c>
      <c r="C44839" s="11">
        <v>44405.595810185187</v>
      </c>
      <c r="D44839" s="12" t="s">
        <v>175</v>
      </c>
      <c r="E44839">
        <v>1</v>
      </c>
      <c r="F44839">
        <v>265</v>
      </c>
      <c r="G44839">
        <v>76</v>
      </c>
      <c r="H44839">
        <v>1</v>
      </c>
      <c r="I44839">
        <v>9.8000000000000007</v>
      </c>
      <c r="J44839">
        <v>30.5</v>
      </c>
      <c r="K44839">
        <v>0</v>
      </c>
      <c r="L44839">
        <v>0.5</v>
      </c>
      <c r="M44839">
        <v>0</v>
      </c>
      <c r="N44839">
        <v>0</v>
      </c>
      <c r="O44839" s="12" t="s">
        <v>176</v>
      </c>
      <c r="P44839">
        <v>0.3</v>
      </c>
      <c r="Q44839">
        <v>31.3</v>
      </c>
      <c r="R44839">
        <v>2</v>
      </c>
      <c r="S44839">
        <v>1</v>
      </c>
      <c r="T44839">
        <v>0</v>
      </c>
    </row>
    <row r="44840" spans="1:20" x14ac:dyDescent="0.2">
      <c r="A44840">
        <v>2</v>
      </c>
      <c r="B44840" s="11">
        <v>44405.557997685188</v>
      </c>
      <c r="C44840" s="11">
        <v>44405.559664351851</v>
      </c>
      <c r="D44840" s="12" t="s">
        <v>175</v>
      </c>
      <c r="E44840">
        <v>1</v>
      </c>
      <c r="F44840">
        <v>41</v>
      </c>
      <c r="G44840">
        <v>41</v>
      </c>
      <c r="H44840">
        <v>1</v>
      </c>
      <c r="I44840">
        <v>0.52</v>
      </c>
      <c r="J44840">
        <v>4</v>
      </c>
      <c r="K44840">
        <v>0</v>
      </c>
      <c r="L44840">
        <v>0.5</v>
      </c>
      <c r="M44840">
        <v>0</v>
      </c>
      <c r="N44840">
        <v>0</v>
      </c>
      <c r="O44840" s="12" t="s">
        <v>176</v>
      </c>
      <c r="P44840">
        <v>0.3</v>
      </c>
      <c r="Q44840">
        <v>4.8</v>
      </c>
      <c r="R44840">
        <v>2</v>
      </c>
      <c r="S44840">
        <v>1</v>
      </c>
      <c r="T44840">
        <v>0</v>
      </c>
    </row>
    <row r="44841" spans="1:20" x14ac:dyDescent="0.2">
      <c r="A44841">
        <v>2</v>
      </c>
      <c r="B44841" s="11">
        <v>44405.57712962963</v>
      </c>
      <c r="C44841" s="11">
        <v>44405.58320601852</v>
      </c>
      <c r="D44841" s="12" t="s">
        <v>175</v>
      </c>
      <c r="E44841">
        <v>1</v>
      </c>
      <c r="F44841">
        <v>41</v>
      </c>
      <c r="G44841">
        <v>74</v>
      </c>
      <c r="H44841">
        <v>1</v>
      </c>
      <c r="I44841">
        <v>1.25</v>
      </c>
      <c r="J44841">
        <v>7.5</v>
      </c>
      <c r="K44841">
        <v>0</v>
      </c>
      <c r="L44841">
        <v>0.5</v>
      </c>
      <c r="M44841">
        <v>0</v>
      </c>
      <c r="N44841">
        <v>0</v>
      </c>
      <c r="O44841" s="12" t="s">
        <v>176</v>
      </c>
      <c r="P44841">
        <v>0.3</v>
      </c>
      <c r="Q44841">
        <v>8.3000000000000007</v>
      </c>
      <c r="R44841">
        <v>2</v>
      </c>
      <c r="S44841">
        <v>1</v>
      </c>
      <c r="T44841">
        <v>0</v>
      </c>
    </row>
    <row r="44842" spans="1:20" x14ac:dyDescent="0.2">
      <c r="A44842">
        <v>2</v>
      </c>
      <c r="B44842" s="11">
        <v>44405.567349537036</v>
      </c>
      <c r="C44842" s="11">
        <v>44405.61310185185</v>
      </c>
      <c r="D44842" s="12" t="s">
        <v>175</v>
      </c>
      <c r="E44842">
        <v>1</v>
      </c>
      <c r="F44842">
        <v>197</v>
      </c>
      <c r="G44842">
        <v>18</v>
      </c>
      <c r="H44842">
        <v>1</v>
      </c>
      <c r="I44842">
        <v>17.89</v>
      </c>
      <c r="J44842">
        <v>62</v>
      </c>
      <c r="K44842">
        <v>0</v>
      </c>
      <c r="L44842">
        <v>0.5</v>
      </c>
      <c r="M44842">
        <v>0</v>
      </c>
      <c r="N44842">
        <v>6.55</v>
      </c>
      <c r="O44842" s="12" t="s">
        <v>176</v>
      </c>
      <c r="P44842">
        <v>0.3</v>
      </c>
      <c r="Q44842">
        <v>69.349999999999994</v>
      </c>
      <c r="R44842">
        <v>1</v>
      </c>
      <c r="S44842">
        <v>1</v>
      </c>
      <c r="T44842">
        <v>0</v>
      </c>
    </row>
    <row r="44843" spans="1:20" x14ac:dyDescent="0.2">
      <c r="A44843">
        <v>2</v>
      </c>
      <c r="B44843" s="11">
        <v>44405.570474537039</v>
      </c>
      <c r="C44843" s="11">
        <v>44405.578194444446</v>
      </c>
      <c r="D44843" s="12" t="s">
        <v>175</v>
      </c>
      <c r="E44843">
        <v>1</v>
      </c>
      <c r="F44843">
        <v>42</v>
      </c>
      <c r="G44843">
        <v>24</v>
      </c>
      <c r="H44843">
        <v>1</v>
      </c>
      <c r="I44843">
        <v>1.93</v>
      </c>
      <c r="J44843">
        <v>9.5</v>
      </c>
      <c r="K44843">
        <v>0</v>
      </c>
      <c r="L44843">
        <v>0.5</v>
      </c>
      <c r="M44843">
        <v>0</v>
      </c>
      <c r="N44843">
        <v>0</v>
      </c>
      <c r="O44843" s="12" t="s">
        <v>176</v>
      </c>
      <c r="P44843">
        <v>0.3</v>
      </c>
      <c r="Q44843">
        <v>10.3</v>
      </c>
      <c r="R44843">
        <v>2</v>
      </c>
      <c r="S44843">
        <v>1</v>
      </c>
      <c r="T44843">
        <v>0</v>
      </c>
    </row>
    <row r="44844" spans="1:20" x14ac:dyDescent="0.2">
      <c r="A44844">
        <v>2</v>
      </c>
      <c r="B44844" s="11">
        <v>44405.566643518519</v>
      </c>
      <c r="C44844" s="11">
        <v>44405.571793981479</v>
      </c>
      <c r="D44844" s="12" t="s">
        <v>175</v>
      </c>
      <c r="E44844">
        <v>1</v>
      </c>
      <c r="F44844">
        <v>42</v>
      </c>
      <c r="G44844">
        <v>74</v>
      </c>
      <c r="H44844">
        <v>1</v>
      </c>
      <c r="I44844">
        <v>1.32</v>
      </c>
      <c r="J44844">
        <v>7</v>
      </c>
      <c r="K44844">
        <v>0</v>
      </c>
      <c r="L44844">
        <v>0.5</v>
      </c>
      <c r="M44844">
        <v>1.56</v>
      </c>
      <c r="N44844">
        <v>0</v>
      </c>
      <c r="O44844" s="12" t="s">
        <v>176</v>
      </c>
      <c r="P44844">
        <v>0.3</v>
      </c>
      <c r="Q44844">
        <v>9.36</v>
      </c>
      <c r="R44844">
        <v>1</v>
      </c>
      <c r="S44844">
        <v>1</v>
      </c>
      <c r="T44844">
        <v>0</v>
      </c>
    </row>
    <row r="44845" spans="1:20" x14ac:dyDescent="0.2">
      <c r="A44845">
        <v>2</v>
      </c>
      <c r="B44845" s="11">
        <v>44405.544965277775</v>
      </c>
      <c r="C44845" s="11">
        <v>44405.549884259257</v>
      </c>
      <c r="D44845" s="12" t="s">
        <v>175</v>
      </c>
      <c r="E44845">
        <v>1</v>
      </c>
      <c r="F44845">
        <v>74</v>
      </c>
      <c r="G44845">
        <v>42</v>
      </c>
      <c r="H44845">
        <v>1</v>
      </c>
      <c r="I44845">
        <v>0.96</v>
      </c>
      <c r="J44845">
        <v>6.5</v>
      </c>
      <c r="K44845">
        <v>0</v>
      </c>
      <c r="L44845">
        <v>0.5</v>
      </c>
      <c r="M44845">
        <v>0</v>
      </c>
      <c r="N44845">
        <v>0</v>
      </c>
      <c r="O44845" s="12" t="s">
        <v>176</v>
      </c>
      <c r="P44845">
        <v>0.3</v>
      </c>
      <c r="Q44845">
        <v>7.3</v>
      </c>
      <c r="R44845">
        <v>2</v>
      </c>
      <c r="S44845">
        <v>1</v>
      </c>
      <c r="T44845">
        <v>0</v>
      </c>
    </row>
    <row r="44846" spans="1:20" x14ac:dyDescent="0.2">
      <c r="A44846">
        <v>2</v>
      </c>
      <c r="B44846" s="11">
        <v>44405.574247685188</v>
      </c>
      <c r="C44846" s="11">
        <v>44405.582870370374</v>
      </c>
      <c r="D44846" s="12" t="s">
        <v>175</v>
      </c>
      <c r="E44846">
        <v>1</v>
      </c>
      <c r="F44846">
        <v>166</v>
      </c>
      <c r="G44846">
        <v>244</v>
      </c>
      <c r="H44846">
        <v>1</v>
      </c>
      <c r="I44846">
        <v>1.62</v>
      </c>
      <c r="J44846">
        <v>10</v>
      </c>
      <c r="K44846">
        <v>0</v>
      </c>
      <c r="L44846">
        <v>0.5</v>
      </c>
      <c r="M44846">
        <v>0</v>
      </c>
      <c r="N44846">
        <v>0</v>
      </c>
      <c r="O44846" s="12" t="s">
        <v>176</v>
      </c>
      <c r="P44846">
        <v>0.3</v>
      </c>
      <c r="Q44846">
        <v>10.8</v>
      </c>
      <c r="R44846">
        <v>2</v>
      </c>
      <c r="S44846">
        <v>1</v>
      </c>
      <c r="T44846">
        <v>0</v>
      </c>
    </row>
    <row r="44847" spans="1:20" x14ac:dyDescent="0.2">
      <c r="A44847">
        <v>1</v>
      </c>
      <c r="B44847" s="11">
        <v>44405.552118055559</v>
      </c>
      <c r="C44847" s="11">
        <v>44405.557002314818</v>
      </c>
      <c r="D44847" s="12" t="s">
        <v>175</v>
      </c>
      <c r="E44847">
        <v>1</v>
      </c>
      <c r="F44847">
        <v>75</v>
      </c>
      <c r="G44847">
        <v>74</v>
      </c>
      <c r="H44847">
        <v>1</v>
      </c>
      <c r="I44847">
        <v>1</v>
      </c>
      <c r="J44847">
        <v>6.5</v>
      </c>
      <c r="K44847">
        <v>0</v>
      </c>
      <c r="L44847">
        <v>0.5</v>
      </c>
      <c r="M44847">
        <v>0</v>
      </c>
      <c r="N44847">
        <v>0</v>
      </c>
      <c r="O44847" s="12" t="s">
        <v>176</v>
      </c>
      <c r="P44847">
        <v>0.3</v>
      </c>
      <c r="Q44847">
        <v>7.3</v>
      </c>
      <c r="R44847">
        <v>2</v>
      </c>
      <c r="S44847">
        <v>1</v>
      </c>
      <c r="T44847">
        <v>0</v>
      </c>
    </row>
    <row r="44848" spans="1:20" x14ac:dyDescent="0.2">
      <c r="A44848">
        <v>1</v>
      </c>
      <c r="B44848" s="11">
        <v>44405.560844907406</v>
      </c>
      <c r="C44848" s="11">
        <v>44405.567789351851</v>
      </c>
      <c r="D44848" s="12" t="s">
        <v>175</v>
      </c>
      <c r="E44848">
        <v>1</v>
      </c>
      <c r="F44848">
        <v>74</v>
      </c>
      <c r="G44848">
        <v>75</v>
      </c>
      <c r="H44848">
        <v>1</v>
      </c>
      <c r="I44848">
        <v>1.3</v>
      </c>
      <c r="J44848">
        <v>8</v>
      </c>
      <c r="K44848">
        <v>0</v>
      </c>
      <c r="L44848">
        <v>0.5</v>
      </c>
      <c r="M44848">
        <v>0</v>
      </c>
      <c r="N44848">
        <v>0</v>
      </c>
      <c r="O44848" s="12" t="s">
        <v>176</v>
      </c>
      <c r="P44848">
        <v>0.3</v>
      </c>
      <c r="Q44848">
        <v>8.8000000000000007</v>
      </c>
      <c r="R44848">
        <v>2</v>
      </c>
      <c r="S44848">
        <v>1</v>
      </c>
      <c r="T44848">
        <v>0</v>
      </c>
    </row>
    <row r="44849" spans="1:20" x14ac:dyDescent="0.2">
      <c r="A44849">
        <v>1</v>
      </c>
      <c r="B44849" s="11">
        <v>44405.572951388887</v>
      </c>
      <c r="C44849" s="11">
        <v>44405.576990740738</v>
      </c>
      <c r="D44849" s="12" t="s">
        <v>175</v>
      </c>
      <c r="E44849">
        <v>1</v>
      </c>
      <c r="F44849">
        <v>75</v>
      </c>
      <c r="G44849">
        <v>74</v>
      </c>
      <c r="H44849">
        <v>1</v>
      </c>
      <c r="I44849">
        <v>1.5</v>
      </c>
      <c r="J44849">
        <v>6.5</v>
      </c>
      <c r="K44849">
        <v>0</v>
      </c>
      <c r="L44849">
        <v>0.5</v>
      </c>
      <c r="M44849">
        <v>1</v>
      </c>
      <c r="N44849">
        <v>0</v>
      </c>
      <c r="O44849" s="12" t="s">
        <v>176</v>
      </c>
      <c r="P44849">
        <v>0.3</v>
      </c>
      <c r="Q44849">
        <v>8.3000000000000007</v>
      </c>
      <c r="R44849">
        <v>1</v>
      </c>
      <c r="S44849">
        <v>1</v>
      </c>
      <c r="T44849">
        <v>0</v>
      </c>
    </row>
    <row r="44850" spans="1:20" hidden="1" x14ac:dyDescent="0.2">
      <c r="A44850">
        <v>2</v>
      </c>
      <c r="B44850" s="11">
        <v>44405.55431712963</v>
      </c>
      <c r="C44850" s="11">
        <v>44405.555497685185</v>
      </c>
      <c r="D44850" s="12" t="s">
        <v>175</v>
      </c>
      <c r="E44850">
        <v>5</v>
      </c>
      <c r="F44850">
        <v>146</v>
      </c>
      <c r="G44850">
        <v>146</v>
      </c>
      <c r="H44850">
        <v>1</v>
      </c>
      <c r="I44850">
        <v>0</v>
      </c>
      <c r="J44850">
        <v>18</v>
      </c>
      <c r="K44850">
        <v>0</v>
      </c>
      <c r="L44850">
        <v>0</v>
      </c>
      <c r="M44850">
        <v>0</v>
      </c>
      <c r="N44850">
        <v>0</v>
      </c>
      <c r="O44850" s="12" t="s">
        <v>176</v>
      </c>
      <c r="P44850">
        <v>0.3</v>
      </c>
      <c r="Q44850">
        <v>18.3</v>
      </c>
      <c r="R44850">
        <v>2</v>
      </c>
      <c r="S44850">
        <v>2</v>
      </c>
      <c r="T44850">
        <v>0</v>
      </c>
    </row>
    <row r="44851" spans="1:20" x14ac:dyDescent="0.2">
      <c r="A44851">
        <v>2</v>
      </c>
      <c r="B44851" s="11">
        <v>44405.569363425922</v>
      </c>
      <c r="C44851" s="11">
        <v>44405.604351851849</v>
      </c>
      <c r="D44851" s="12" t="s">
        <v>175</v>
      </c>
      <c r="E44851">
        <v>1</v>
      </c>
      <c r="F44851">
        <v>207</v>
      </c>
      <c r="G44851">
        <v>90</v>
      </c>
      <c r="H44851">
        <v>1</v>
      </c>
      <c r="I44851">
        <v>7.22</v>
      </c>
      <c r="J44851">
        <v>34.5</v>
      </c>
      <c r="K44851">
        <v>0</v>
      </c>
      <c r="L44851">
        <v>0.5</v>
      </c>
      <c r="M44851">
        <v>0</v>
      </c>
      <c r="N44851">
        <v>0</v>
      </c>
      <c r="O44851" s="12" t="s">
        <v>176</v>
      </c>
      <c r="P44851">
        <v>0.3</v>
      </c>
      <c r="Q44851">
        <v>35.299999999999997</v>
      </c>
      <c r="R44851">
        <v>1</v>
      </c>
      <c r="S44851">
        <v>1</v>
      </c>
      <c r="T44851">
        <v>0</v>
      </c>
    </row>
    <row r="44852" spans="1:20" x14ac:dyDescent="0.2">
      <c r="A44852">
        <v>2</v>
      </c>
      <c r="B44852" s="11">
        <v>44405.559247685182</v>
      </c>
      <c r="C44852" s="11">
        <v>44405.563680555555</v>
      </c>
      <c r="D44852" s="12" t="s">
        <v>175</v>
      </c>
      <c r="E44852">
        <v>1</v>
      </c>
      <c r="F44852">
        <v>75</v>
      </c>
      <c r="G44852">
        <v>74</v>
      </c>
      <c r="H44852">
        <v>1</v>
      </c>
      <c r="I44852">
        <v>1.41</v>
      </c>
      <c r="J44852">
        <v>6.5</v>
      </c>
      <c r="K44852">
        <v>0</v>
      </c>
      <c r="L44852">
        <v>0.5</v>
      </c>
      <c r="M44852">
        <v>0</v>
      </c>
      <c r="N44852">
        <v>0</v>
      </c>
      <c r="O44852" s="12" t="s">
        <v>176</v>
      </c>
      <c r="P44852">
        <v>0.3</v>
      </c>
      <c r="Q44852">
        <v>7.3</v>
      </c>
      <c r="R44852">
        <v>2</v>
      </c>
      <c r="S44852">
        <v>1</v>
      </c>
      <c r="T44852">
        <v>0</v>
      </c>
    </row>
    <row r="44853" spans="1:20" x14ac:dyDescent="0.2">
      <c r="A44853">
        <v>2</v>
      </c>
      <c r="B44853" s="11">
        <v>44405.578900462962</v>
      </c>
      <c r="C44853" s="11">
        <v>44405.584594907406</v>
      </c>
      <c r="D44853" s="12" t="s">
        <v>175</v>
      </c>
      <c r="E44853">
        <v>1</v>
      </c>
      <c r="F44853">
        <v>41</v>
      </c>
      <c r="G44853">
        <v>42</v>
      </c>
      <c r="H44853">
        <v>1</v>
      </c>
      <c r="I44853">
        <v>1.29</v>
      </c>
      <c r="J44853">
        <v>7</v>
      </c>
      <c r="K44853">
        <v>0</v>
      </c>
      <c r="L44853">
        <v>0.5</v>
      </c>
      <c r="M44853">
        <v>0</v>
      </c>
      <c r="N44853">
        <v>0</v>
      </c>
      <c r="O44853" s="12" t="s">
        <v>176</v>
      </c>
      <c r="P44853">
        <v>0.3</v>
      </c>
      <c r="Q44853">
        <v>7.8</v>
      </c>
      <c r="R44853">
        <v>2</v>
      </c>
      <c r="S44853">
        <v>1</v>
      </c>
      <c r="T44853">
        <v>0</v>
      </c>
    </row>
    <row r="44854" spans="1:20" x14ac:dyDescent="0.2">
      <c r="A44854">
        <v>1</v>
      </c>
      <c r="B44854" s="11">
        <v>44405.57471064815</v>
      </c>
      <c r="C44854" s="11">
        <v>44405.580034722225</v>
      </c>
      <c r="D44854" s="12" t="s">
        <v>175</v>
      </c>
      <c r="E44854">
        <v>1</v>
      </c>
      <c r="F44854">
        <v>41</v>
      </c>
      <c r="G44854">
        <v>42</v>
      </c>
      <c r="H44854">
        <v>1</v>
      </c>
      <c r="I44854">
        <v>1.2</v>
      </c>
      <c r="J44854">
        <v>7.5</v>
      </c>
      <c r="K44854">
        <v>0</v>
      </c>
      <c r="L44854">
        <v>0.5</v>
      </c>
      <c r="M44854">
        <v>0</v>
      </c>
      <c r="N44854">
        <v>0</v>
      </c>
      <c r="O44854" s="12" t="s">
        <v>176</v>
      </c>
      <c r="P44854">
        <v>0.3</v>
      </c>
      <c r="Q44854">
        <v>8.3000000000000007</v>
      </c>
      <c r="R44854">
        <v>2</v>
      </c>
      <c r="S44854">
        <v>1</v>
      </c>
      <c r="T44854">
        <v>0</v>
      </c>
    </row>
    <row r="44855" spans="1:20" x14ac:dyDescent="0.2">
      <c r="A44855">
        <v>2</v>
      </c>
      <c r="B44855" s="11">
        <v>44405.578784722224</v>
      </c>
      <c r="C44855" s="11">
        <v>44405.581736111111</v>
      </c>
      <c r="D44855" s="12" t="s">
        <v>175</v>
      </c>
      <c r="E44855">
        <v>1</v>
      </c>
      <c r="F44855">
        <v>75</v>
      </c>
      <c r="G44855">
        <v>75</v>
      </c>
      <c r="H44855">
        <v>1</v>
      </c>
      <c r="I44855">
        <v>0.47</v>
      </c>
      <c r="J44855">
        <v>4.5</v>
      </c>
      <c r="K44855">
        <v>0</v>
      </c>
      <c r="L44855">
        <v>0.5</v>
      </c>
      <c r="M44855">
        <v>0</v>
      </c>
      <c r="N44855">
        <v>0</v>
      </c>
      <c r="O44855" s="12" t="s">
        <v>176</v>
      </c>
      <c r="P44855">
        <v>0.3</v>
      </c>
      <c r="Q44855">
        <v>5.3</v>
      </c>
      <c r="R44855">
        <v>2</v>
      </c>
      <c r="S44855">
        <v>1</v>
      </c>
      <c r="T44855">
        <v>0</v>
      </c>
    </row>
    <row r="44856" spans="1:20" x14ac:dyDescent="0.2">
      <c r="A44856">
        <v>2</v>
      </c>
      <c r="B44856" s="11">
        <v>44405.583819444444</v>
      </c>
      <c r="C44856" s="11">
        <v>44405.589444444442</v>
      </c>
      <c r="D44856" s="12" t="s">
        <v>175</v>
      </c>
      <c r="E44856">
        <v>1</v>
      </c>
      <c r="F44856">
        <v>41</v>
      </c>
      <c r="G44856">
        <v>74</v>
      </c>
      <c r="H44856">
        <v>1</v>
      </c>
      <c r="I44856">
        <v>1.1299999999999999</v>
      </c>
      <c r="J44856">
        <v>7</v>
      </c>
      <c r="K44856">
        <v>0</v>
      </c>
      <c r="L44856">
        <v>0.5</v>
      </c>
      <c r="M44856">
        <v>0</v>
      </c>
      <c r="N44856">
        <v>0</v>
      </c>
      <c r="O44856" s="12" t="s">
        <v>176</v>
      </c>
      <c r="P44856">
        <v>0.3</v>
      </c>
      <c r="Q44856">
        <v>7.8</v>
      </c>
      <c r="R44856">
        <v>2</v>
      </c>
      <c r="S44856">
        <v>1</v>
      </c>
      <c r="T44856">
        <v>0</v>
      </c>
    </row>
    <row r="44857" spans="1:20" x14ac:dyDescent="0.2">
      <c r="A44857">
        <v>1</v>
      </c>
      <c r="B44857" s="11">
        <v>44405.55605324074</v>
      </c>
      <c r="C44857" s="11">
        <v>44405.564803240741</v>
      </c>
      <c r="D44857" s="12" t="s">
        <v>175</v>
      </c>
      <c r="E44857">
        <v>1</v>
      </c>
      <c r="F44857">
        <v>116</v>
      </c>
      <c r="G44857">
        <v>169</v>
      </c>
      <c r="H44857">
        <v>3</v>
      </c>
      <c r="I44857">
        <v>3.4</v>
      </c>
      <c r="J44857">
        <v>12.5</v>
      </c>
      <c r="K44857">
        <v>0</v>
      </c>
      <c r="L44857">
        <v>0.5</v>
      </c>
      <c r="M44857">
        <v>0</v>
      </c>
      <c r="N44857">
        <v>0</v>
      </c>
      <c r="O44857" s="12" t="s">
        <v>176</v>
      </c>
      <c r="P44857">
        <v>0.3</v>
      </c>
      <c r="Q44857">
        <v>13.3</v>
      </c>
      <c r="R44857">
        <v>2</v>
      </c>
      <c r="S44857">
        <v>1</v>
      </c>
      <c r="T44857">
        <v>0</v>
      </c>
    </row>
    <row r="44858" spans="1:20" x14ac:dyDescent="0.2">
      <c r="A44858">
        <v>2</v>
      </c>
      <c r="B44858" s="11">
        <v>44405.574305555558</v>
      </c>
      <c r="C44858" s="11">
        <v>44405.586180555554</v>
      </c>
      <c r="D44858" s="12" t="s">
        <v>175</v>
      </c>
      <c r="E44858">
        <v>1</v>
      </c>
      <c r="F44858">
        <v>75</v>
      </c>
      <c r="G44858">
        <v>74</v>
      </c>
      <c r="H44858">
        <v>1</v>
      </c>
      <c r="I44858">
        <v>1.73</v>
      </c>
      <c r="J44858">
        <v>10</v>
      </c>
      <c r="K44858">
        <v>0</v>
      </c>
      <c r="L44858">
        <v>0.5</v>
      </c>
      <c r="M44858">
        <v>0</v>
      </c>
      <c r="N44858">
        <v>0</v>
      </c>
      <c r="O44858" s="12" t="s">
        <v>176</v>
      </c>
      <c r="P44858">
        <v>0.3</v>
      </c>
      <c r="Q44858">
        <v>10.8</v>
      </c>
      <c r="R44858">
        <v>2</v>
      </c>
      <c r="S44858">
        <v>1</v>
      </c>
      <c r="T44858">
        <v>0</v>
      </c>
    </row>
    <row r="44859" spans="1:20" x14ac:dyDescent="0.2">
      <c r="A44859">
        <v>2</v>
      </c>
      <c r="B44859" s="11">
        <v>44405.553124999999</v>
      </c>
      <c r="C44859" s="11">
        <v>44405.556550925925</v>
      </c>
      <c r="D44859" s="12" t="s">
        <v>175</v>
      </c>
      <c r="E44859">
        <v>1</v>
      </c>
      <c r="F44859">
        <v>166</v>
      </c>
      <c r="G44859">
        <v>41</v>
      </c>
      <c r="H44859">
        <v>1</v>
      </c>
      <c r="I44859">
        <v>0.96</v>
      </c>
      <c r="J44859">
        <v>5.5</v>
      </c>
      <c r="K44859">
        <v>0</v>
      </c>
      <c r="L44859">
        <v>0.5</v>
      </c>
      <c r="M44859">
        <v>0</v>
      </c>
      <c r="N44859">
        <v>0</v>
      </c>
      <c r="O44859" s="12" t="s">
        <v>176</v>
      </c>
      <c r="P44859">
        <v>0.3</v>
      </c>
      <c r="Q44859">
        <v>6.3</v>
      </c>
      <c r="R44859">
        <v>2</v>
      </c>
      <c r="S44859">
        <v>1</v>
      </c>
      <c r="T44859">
        <v>0</v>
      </c>
    </row>
    <row r="44860" spans="1:20" x14ac:dyDescent="0.2">
      <c r="A44860">
        <v>2</v>
      </c>
      <c r="B44860" s="11">
        <v>44405.557500000003</v>
      </c>
      <c r="C44860" s="11">
        <v>44405.56040509259</v>
      </c>
      <c r="D44860" s="12" t="s">
        <v>175</v>
      </c>
      <c r="E44860">
        <v>1</v>
      </c>
      <c r="F44860">
        <v>41</v>
      </c>
      <c r="G44860">
        <v>42</v>
      </c>
      <c r="H44860">
        <v>1</v>
      </c>
      <c r="I44860">
        <v>0.71</v>
      </c>
      <c r="J44860">
        <v>5</v>
      </c>
      <c r="K44860">
        <v>0</v>
      </c>
      <c r="L44860">
        <v>0.5</v>
      </c>
      <c r="M44860">
        <v>0</v>
      </c>
      <c r="N44860">
        <v>0</v>
      </c>
      <c r="O44860" s="12" t="s">
        <v>176</v>
      </c>
      <c r="P44860">
        <v>0.3</v>
      </c>
      <c r="Q44860">
        <v>5.8</v>
      </c>
      <c r="R44860">
        <v>2</v>
      </c>
      <c r="S44860">
        <v>1</v>
      </c>
      <c r="T44860">
        <v>0</v>
      </c>
    </row>
    <row r="44861" spans="1:20" x14ac:dyDescent="0.2">
      <c r="A44861">
        <v>2</v>
      </c>
      <c r="B44861" s="11">
        <v>44405.58320601852</v>
      </c>
      <c r="C44861" s="11">
        <v>44405.605127314811</v>
      </c>
      <c r="D44861" s="12" t="s">
        <v>175</v>
      </c>
      <c r="E44861">
        <v>1</v>
      </c>
      <c r="F44861">
        <v>166</v>
      </c>
      <c r="G44861">
        <v>164</v>
      </c>
      <c r="H44861">
        <v>1</v>
      </c>
      <c r="I44861">
        <v>5.32</v>
      </c>
      <c r="J44861">
        <v>22.5</v>
      </c>
      <c r="K44861">
        <v>0</v>
      </c>
      <c r="L44861">
        <v>0.5</v>
      </c>
      <c r="M44861">
        <v>0</v>
      </c>
      <c r="N44861">
        <v>0</v>
      </c>
      <c r="O44861" s="12" t="s">
        <v>176</v>
      </c>
      <c r="P44861">
        <v>0.3</v>
      </c>
      <c r="Q44861">
        <v>26.05</v>
      </c>
      <c r="R44861">
        <v>2</v>
      </c>
      <c r="S44861">
        <v>1</v>
      </c>
      <c r="T44861">
        <v>2.75</v>
      </c>
    </row>
    <row r="44862" spans="1:20" x14ac:dyDescent="0.2">
      <c r="A44862">
        <v>2</v>
      </c>
      <c r="B44862" s="11">
        <v>44405.556932870371</v>
      </c>
      <c r="C44862" s="11">
        <v>44405.56490740741</v>
      </c>
      <c r="D44862" s="12" t="s">
        <v>175</v>
      </c>
      <c r="E44862">
        <v>1</v>
      </c>
      <c r="F44862">
        <v>97</v>
      </c>
      <c r="G44862">
        <v>49</v>
      </c>
      <c r="H44862">
        <v>1</v>
      </c>
      <c r="I44862">
        <v>1.7</v>
      </c>
      <c r="J44862">
        <v>9.5</v>
      </c>
      <c r="K44862">
        <v>0</v>
      </c>
      <c r="L44862">
        <v>0.5</v>
      </c>
      <c r="M44862">
        <v>0</v>
      </c>
      <c r="N44862">
        <v>0</v>
      </c>
      <c r="O44862" s="12" t="s">
        <v>176</v>
      </c>
      <c r="P44862">
        <v>0.3</v>
      </c>
      <c r="Q44862">
        <v>10.3</v>
      </c>
      <c r="R44862">
        <v>2</v>
      </c>
      <c r="S44862">
        <v>1</v>
      </c>
      <c r="T44862">
        <v>0</v>
      </c>
    </row>
    <row r="44863" spans="1:20" x14ac:dyDescent="0.2">
      <c r="A44863">
        <v>2</v>
      </c>
      <c r="B44863" s="11">
        <v>44405.568379629629</v>
      </c>
      <c r="C44863" s="11">
        <v>44405.580659722225</v>
      </c>
      <c r="D44863" s="12" t="s">
        <v>175</v>
      </c>
      <c r="E44863">
        <v>1</v>
      </c>
      <c r="F44863">
        <v>49</v>
      </c>
      <c r="G44863">
        <v>66</v>
      </c>
      <c r="H44863">
        <v>1</v>
      </c>
      <c r="I44863">
        <v>2.79</v>
      </c>
      <c r="J44863">
        <v>13.5</v>
      </c>
      <c r="K44863">
        <v>0</v>
      </c>
      <c r="L44863">
        <v>0.5</v>
      </c>
      <c r="M44863">
        <v>2.86</v>
      </c>
      <c r="N44863">
        <v>0</v>
      </c>
      <c r="O44863" s="12" t="s">
        <v>176</v>
      </c>
      <c r="P44863">
        <v>0.3</v>
      </c>
      <c r="Q44863">
        <v>17.16</v>
      </c>
      <c r="R44863">
        <v>1</v>
      </c>
      <c r="S44863">
        <v>1</v>
      </c>
      <c r="T44863">
        <v>0</v>
      </c>
    </row>
    <row r="44864" spans="1:20" x14ac:dyDescent="0.2">
      <c r="A44864">
        <v>2</v>
      </c>
      <c r="B44864" s="11">
        <v>44405.54519675926</v>
      </c>
      <c r="C44864" s="11">
        <v>44406.5312037037</v>
      </c>
      <c r="D44864" s="12" t="s">
        <v>175</v>
      </c>
      <c r="E44864">
        <v>1</v>
      </c>
      <c r="F44864">
        <v>95</v>
      </c>
      <c r="G44864">
        <v>140</v>
      </c>
      <c r="H44864">
        <v>1</v>
      </c>
      <c r="I44864">
        <v>10.28</v>
      </c>
      <c r="J44864">
        <v>33.5</v>
      </c>
      <c r="K44864">
        <v>0</v>
      </c>
      <c r="L44864">
        <v>0.5</v>
      </c>
      <c r="M44864">
        <v>0</v>
      </c>
      <c r="N44864">
        <v>0</v>
      </c>
      <c r="O44864" s="12" t="s">
        <v>176</v>
      </c>
      <c r="P44864">
        <v>0.3</v>
      </c>
      <c r="Q44864">
        <v>37.049999999999997</v>
      </c>
      <c r="R44864">
        <v>2</v>
      </c>
      <c r="S44864">
        <v>1</v>
      </c>
      <c r="T44864">
        <v>2.75</v>
      </c>
    </row>
    <row r="44865" spans="1:20" x14ac:dyDescent="0.2">
      <c r="A44865">
        <v>1</v>
      </c>
      <c r="B44865" s="11">
        <v>44405.548217592594</v>
      </c>
      <c r="C44865" s="11">
        <v>44405.55400462963</v>
      </c>
      <c r="D44865" s="12" t="s">
        <v>175</v>
      </c>
      <c r="E44865">
        <v>1</v>
      </c>
      <c r="F44865">
        <v>24</v>
      </c>
      <c r="G44865">
        <v>238</v>
      </c>
      <c r="H44865">
        <v>1</v>
      </c>
      <c r="I44865">
        <v>1.2</v>
      </c>
      <c r="J44865">
        <v>7.5</v>
      </c>
      <c r="K44865">
        <v>2.75</v>
      </c>
      <c r="L44865">
        <v>0.5</v>
      </c>
      <c r="M44865">
        <v>0</v>
      </c>
      <c r="N44865">
        <v>0</v>
      </c>
      <c r="O44865" s="12" t="s">
        <v>176</v>
      </c>
      <c r="P44865">
        <v>0.3</v>
      </c>
      <c r="Q44865">
        <v>11.05</v>
      </c>
      <c r="R44865">
        <v>2</v>
      </c>
      <c r="S44865">
        <v>1</v>
      </c>
      <c r="T44865">
        <v>2.75</v>
      </c>
    </row>
    <row r="44866" spans="1:20" x14ac:dyDescent="0.2">
      <c r="A44866">
        <v>1</v>
      </c>
      <c r="B44866" s="11">
        <v>44405.582835648151</v>
      </c>
      <c r="C44866" s="11">
        <v>44405.589409722219</v>
      </c>
      <c r="D44866" s="12" t="s">
        <v>175</v>
      </c>
      <c r="E44866">
        <v>1</v>
      </c>
      <c r="F44866">
        <v>74</v>
      </c>
      <c r="G44866">
        <v>42</v>
      </c>
      <c r="H44866">
        <v>1</v>
      </c>
      <c r="I44866">
        <v>1</v>
      </c>
      <c r="J44866">
        <v>7.5</v>
      </c>
      <c r="K44866">
        <v>0</v>
      </c>
      <c r="L44866">
        <v>0.5</v>
      </c>
      <c r="M44866">
        <v>0</v>
      </c>
      <c r="N44866">
        <v>0</v>
      </c>
      <c r="O44866" s="12" t="s">
        <v>176</v>
      </c>
      <c r="P44866">
        <v>0.3</v>
      </c>
      <c r="Q44866">
        <v>8.3000000000000007</v>
      </c>
      <c r="R44866">
        <v>2</v>
      </c>
      <c r="S44866">
        <v>1</v>
      </c>
      <c r="T44866">
        <v>0</v>
      </c>
    </row>
    <row r="44867" spans="1:20" x14ac:dyDescent="0.2">
      <c r="A44867">
        <v>2</v>
      </c>
      <c r="B44867" s="11">
        <v>44405.551620370374</v>
      </c>
      <c r="C44867" s="11">
        <v>44405.558287037034</v>
      </c>
      <c r="D44867" s="12" t="s">
        <v>175</v>
      </c>
      <c r="E44867">
        <v>1</v>
      </c>
      <c r="F44867">
        <v>159</v>
      </c>
      <c r="G44867">
        <v>247</v>
      </c>
      <c r="H44867">
        <v>1</v>
      </c>
      <c r="I44867">
        <v>1.3</v>
      </c>
      <c r="J44867">
        <v>8</v>
      </c>
      <c r="K44867">
        <v>0</v>
      </c>
      <c r="L44867">
        <v>0.5</v>
      </c>
      <c r="M44867">
        <v>0</v>
      </c>
      <c r="N44867">
        <v>0</v>
      </c>
      <c r="O44867" s="12" t="s">
        <v>176</v>
      </c>
      <c r="P44867">
        <v>0.3</v>
      </c>
      <c r="Q44867">
        <v>8.8000000000000007</v>
      </c>
      <c r="R44867">
        <v>2</v>
      </c>
      <c r="S44867">
        <v>1</v>
      </c>
      <c r="T44867">
        <v>0</v>
      </c>
    </row>
    <row r="44868" spans="1:20" x14ac:dyDescent="0.2">
      <c r="A44868">
        <v>1</v>
      </c>
      <c r="B44868" s="11">
        <v>44405.572210648148</v>
      </c>
      <c r="C44868" s="11">
        <v>44405.586122685185</v>
      </c>
      <c r="D44868" s="12" t="s">
        <v>175</v>
      </c>
      <c r="E44868">
        <v>1</v>
      </c>
      <c r="F44868">
        <v>177</v>
      </c>
      <c r="G44868">
        <v>77</v>
      </c>
      <c r="H44868">
        <v>1</v>
      </c>
      <c r="I44868">
        <v>0</v>
      </c>
      <c r="J44868">
        <v>10.199999999999999</v>
      </c>
      <c r="K44868">
        <v>0</v>
      </c>
      <c r="L44868">
        <v>0.5</v>
      </c>
      <c r="M44868">
        <v>0</v>
      </c>
      <c r="N44868">
        <v>0</v>
      </c>
      <c r="O44868" s="12" t="s">
        <v>176</v>
      </c>
      <c r="P44868">
        <v>0.3</v>
      </c>
      <c r="Q44868">
        <v>11</v>
      </c>
      <c r="R44868">
        <v>1</v>
      </c>
      <c r="S44868">
        <v>1</v>
      </c>
      <c r="T44868">
        <v>0</v>
      </c>
    </row>
    <row r="44869" spans="1:20" x14ac:dyDescent="0.2">
      <c r="A44869">
        <v>2</v>
      </c>
      <c r="B44869" s="11">
        <v>44405.553888888891</v>
      </c>
      <c r="C44869" s="11">
        <v>44405.560115740744</v>
      </c>
      <c r="D44869" s="12" t="s">
        <v>175</v>
      </c>
      <c r="E44869">
        <v>1</v>
      </c>
      <c r="F44869">
        <v>7</v>
      </c>
      <c r="G44869">
        <v>202</v>
      </c>
      <c r="H44869">
        <v>1</v>
      </c>
      <c r="I44869">
        <v>1.63</v>
      </c>
      <c r="J44869">
        <v>8</v>
      </c>
      <c r="K44869">
        <v>0</v>
      </c>
      <c r="L44869">
        <v>0.5</v>
      </c>
      <c r="M44869">
        <v>0</v>
      </c>
      <c r="N44869">
        <v>0</v>
      </c>
      <c r="O44869" s="12" t="s">
        <v>176</v>
      </c>
      <c r="P44869">
        <v>0.3</v>
      </c>
      <c r="Q44869">
        <v>8.8000000000000007</v>
      </c>
      <c r="R44869">
        <v>2</v>
      </c>
      <c r="S44869">
        <v>1</v>
      </c>
      <c r="T44869">
        <v>0</v>
      </c>
    </row>
    <row r="44870" spans="1:20" x14ac:dyDescent="0.2">
      <c r="A44870">
        <v>2</v>
      </c>
      <c r="B44870" s="11">
        <v>44405.562418981484</v>
      </c>
      <c r="C44870" s="11">
        <v>44405.562488425923</v>
      </c>
      <c r="D44870" s="12" t="s">
        <v>175</v>
      </c>
      <c r="E44870">
        <v>1</v>
      </c>
      <c r="F44870">
        <v>244</v>
      </c>
      <c r="G44870">
        <v>244</v>
      </c>
      <c r="H44870">
        <v>1</v>
      </c>
      <c r="I44870">
        <v>0</v>
      </c>
      <c r="J44870">
        <v>2.5</v>
      </c>
      <c r="K44870">
        <v>0</v>
      </c>
      <c r="L44870">
        <v>0.5</v>
      </c>
      <c r="M44870">
        <v>0</v>
      </c>
      <c r="N44870">
        <v>0</v>
      </c>
      <c r="O44870" s="12" t="s">
        <v>176</v>
      </c>
      <c r="P44870">
        <v>0.3</v>
      </c>
      <c r="Q44870">
        <v>3.3</v>
      </c>
      <c r="R44870">
        <v>2</v>
      </c>
      <c r="S44870">
        <v>1</v>
      </c>
      <c r="T44870">
        <v>0</v>
      </c>
    </row>
    <row r="44871" spans="1:20" x14ac:dyDescent="0.2">
      <c r="A44871">
        <v>2</v>
      </c>
      <c r="B44871" s="11">
        <v>44405.557743055557</v>
      </c>
      <c r="C44871" s="11">
        <v>44405.562141203707</v>
      </c>
      <c r="D44871" s="12" t="s">
        <v>175</v>
      </c>
      <c r="E44871">
        <v>1</v>
      </c>
      <c r="F44871">
        <v>43</v>
      </c>
      <c r="G44871">
        <v>151</v>
      </c>
      <c r="H44871">
        <v>5</v>
      </c>
      <c r="I44871">
        <v>1.38</v>
      </c>
      <c r="J44871">
        <v>7</v>
      </c>
      <c r="K44871">
        <v>0</v>
      </c>
      <c r="L44871">
        <v>0.5</v>
      </c>
      <c r="M44871">
        <v>1.56</v>
      </c>
      <c r="N44871">
        <v>0</v>
      </c>
      <c r="O44871" s="12" t="s">
        <v>176</v>
      </c>
      <c r="P44871">
        <v>0.3</v>
      </c>
      <c r="Q44871">
        <v>9.36</v>
      </c>
      <c r="R44871">
        <v>1</v>
      </c>
      <c r="S44871">
        <v>1</v>
      </c>
      <c r="T44871">
        <v>0</v>
      </c>
    </row>
    <row r="44872" spans="1:20" x14ac:dyDescent="0.2">
      <c r="A44872">
        <v>2</v>
      </c>
      <c r="B44872" s="11">
        <v>44405.581759259258</v>
      </c>
      <c r="C44872" s="11">
        <v>44405.589791666665</v>
      </c>
      <c r="D44872" s="12" t="s">
        <v>175</v>
      </c>
      <c r="E44872">
        <v>1</v>
      </c>
      <c r="F44872">
        <v>244</v>
      </c>
      <c r="G44872">
        <v>238</v>
      </c>
      <c r="H44872">
        <v>1</v>
      </c>
      <c r="I44872">
        <v>4.68</v>
      </c>
      <c r="J44872">
        <v>15.5</v>
      </c>
      <c r="K44872">
        <v>0</v>
      </c>
      <c r="L44872">
        <v>0.5</v>
      </c>
      <c r="M44872">
        <v>3.81</v>
      </c>
      <c r="N44872">
        <v>0</v>
      </c>
      <c r="O44872" s="12" t="s">
        <v>176</v>
      </c>
      <c r="P44872">
        <v>0.3</v>
      </c>
      <c r="Q44872">
        <v>22.86</v>
      </c>
      <c r="R44872">
        <v>1</v>
      </c>
      <c r="S44872">
        <v>1</v>
      </c>
      <c r="T44872">
        <v>2.75</v>
      </c>
    </row>
    <row r="44873" spans="1:20" x14ac:dyDescent="0.2">
      <c r="A44873">
        <v>2</v>
      </c>
      <c r="B44873" s="11">
        <v>44405.575439814813</v>
      </c>
      <c r="C44873" s="11">
        <v>44405.606203703705</v>
      </c>
      <c r="D44873" s="12" t="s">
        <v>175</v>
      </c>
      <c r="E44873">
        <v>1</v>
      </c>
      <c r="F44873">
        <v>14</v>
      </c>
      <c r="G44873">
        <v>173</v>
      </c>
      <c r="H44873">
        <v>1</v>
      </c>
      <c r="I44873">
        <v>16.95</v>
      </c>
      <c r="J44873">
        <v>49.5</v>
      </c>
      <c r="K44873">
        <v>0</v>
      </c>
      <c r="L44873">
        <v>0.5</v>
      </c>
      <c r="M44873">
        <v>0</v>
      </c>
      <c r="N44873">
        <v>0</v>
      </c>
      <c r="O44873" s="12" t="s">
        <v>176</v>
      </c>
      <c r="P44873">
        <v>0.3</v>
      </c>
      <c r="Q44873">
        <v>50.3</v>
      </c>
      <c r="R44873">
        <v>1</v>
      </c>
      <c r="S44873">
        <v>1</v>
      </c>
      <c r="T44873">
        <v>0</v>
      </c>
    </row>
    <row r="44874" spans="1:20" x14ac:dyDescent="0.2">
      <c r="A44874">
        <v>1</v>
      </c>
      <c r="B44874" s="11">
        <v>44405.581550925926</v>
      </c>
      <c r="C44874" s="11">
        <v>44405.606516203705</v>
      </c>
      <c r="D44874" s="12" t="s">
        <v>175</v>
      </c>
      <c r="E44874">
        <v>1</v>
      </c>
      <c r="F44874">
        <v>82</v>
      </c>
      <c r="G44874">
        <v>161</v>
      </c>
      <c r="H44874">
        <v>1</v>
      </c>
      <c r="I44874">
        <v>8.4</v>
      </c>
      <c r="J44874">
        <v>32</v>
      </c>
      <c r="K44874">
        <v>2.75</v>
      </c>
      <c r="L44874">
        <v>0.5</v>
      </c>
      <c r="M44874">
        <v>0</v>
      </c>
      <c r="N44874">
        <v>0</v>
      </c>
      <c r="O44874" s="12" t="s">
        <v>176</v>
      </c>
      <c r="P44874">
        <v>0.3</v>
      </c>
      <c r="Q44874">
        <v>35.549999999999997</v>
      </c>
      <c r="R44874">
        <v>3</v>
      </c>
      <c r="S44874">
        <v>1</v>
      </c>
      <c r="T44874">
        <v>2.75</v>
      </c>
    </row>
    <row r="44875" spans="1:20" x14ac:dyDescent="0.2">
      <c r="A44875">
        <v>2</v>
      </c>
      <c r="B44875" s="11">
        <v>44405.542905092596</v>
      </c>
      <c r="C44875" s="11">
        <v>44405.557233796295</v>
      </c>
      <c r="D44875" s="12" t="s">
        <v>175</v>
      </c>
      <c r="E44875">
        <v>1</v>
      </c>
      <c r="F44875">
        <v>40</v>
      </c>
      <c r="G44875">
        <v>186</v>
      </c>
      <c r="H44875">
        <v>1</v>
      </c>
      <c r="I44875">
        <v>5.93</v>
      </c>
      <c r="J44875">
        <v>20.5</v>
      </c>
      <c r="K44875">
        <v>0</v>
      </c>
      <c r="L44875">
        <v>0.5</v>
      </c>
      <c r="M44875">
        <v>6.12</v>
      </c>
      <c r="N44875">
        <v>6.55</v>
      </c>
      <c r="O44875" s="12" t="s">
        <v>176</v>
      </c>
      <c r="P44875">
        <v>0.3</v>
      </c>
      <c r="Q44875">
        <v>36.72</v>
      </c>
      <c r="R44875">
        <v>1</v>
      </c>
      <c r="S44875">
        <v>1</v>
      </c>
      <c r="T44875">
        <v>2.75</v>
      </c>
    </row>
    <row r="44876" spans="1:20" x14ac:dyDescent="0.2">
      <c r="A44876">
        <v>2</v>
      </c>
      <c r="B44876" s="11">
        <v>44405.575185185182</v>
      </c>
      <c r="C44876" s="11">
        <v>44405.605416666665</v>
      </c>
      <c r="D44876" s="12" t="s">
        <v>175</v>
      </c>
      <c r="E44876">
        <v>1</v>
      </c>
      <c r="F44876">
        <v>226</v>
      </c>
      <c r="G44876">
        <v>226</v>
      </c>
      <c r="H44876">
        <v>1</v>
      </c>
      <c r="I44876">
        <v>3.14</v>
      </c>
      <c r="J44876">
        <v>26</v>
      </c>
      <c r="K44876">
        <v>0</v>
      </c>
      <c r="L44876">
        <v>0.5</v>
      </c>
      <c r="M44876">
        <v>0</v>
      </c>
      <c r="N44876">
        <v>0</v>
      </c>
      <c r="O44876" s="12" t="s">
        <v>176</v>
      </c>
      <c r="P44876">
        <v>0.3</v>
      </c>
      <c r="Q44876">
        <v>26.8</v>
      </c>
      <c r="R44876">
        <v>1</v>
      </c>
      <c r="S44876">
        <v>1</v>
      </c>
      <c r="T44876">
        <v>0</v>
      </c>
    </row>
    <row r="44877" spans="1:20" x14ac:dyDescent="0.2">
      <c r="A44877">
        <v>1</v>
      </c>
      <c r="B44877" s="11">
        <v>44405.563402777778</v>
      </c>
      <c r="C44877" s="11">
        <v>44405.580567129633</v>
      </c>
      <c r="D44877" s="12" t="s">
        <v>175</v>
      </c>
      <c r="E44877">
        <v>1</v>
      </c>
      <c r="F44877">
        <v>52</v>
      </c>
      <c r="G44877">
        <v>14</v>
      </c>
      <c r="H44877">
        <v>1</v>
      </c>
      <c r="I44877">
        <v>4.9000000000000004</v>
      </c>
      <c r="J44877">
        <v>19.5</v>
      </c>
      <c r="K44877">
        <v>0</v>
      </c>
      <c r="L44877">
        <v>0.5</v>
      </c>
      <c r="M44877">
        <v>0</v>
      </c>
      <c r="N44877">
        <v>0</v>
      </c>
      <c r="O44877" s="12" t="s">
        <v>176</v>
      </c>
      <c r="P44877">
        <v>0.3</v>
      </c>
      <c r="Q44877">
        <v>20.3</v>
      </c>
      <c r="R44877">
        <v>2</v>
      </c>
      <c r="S44877">
        <v>1</v>
      </c>
      <c r="T44877">
        <v>0</v>
      </c>
    </row>
    <row r="44878" spans="1:20" x14ac:dyDescent="0.2">
      <c r="A44878">
        <v>2</v>
      </c>
      <c r="B44878" s="11">
        <v>44405.570023148146</v>
      </c>
      <c r="C44878" s="11">
        <v>44405.580243055556</v>
      </c>
      <c r="D44878" s="12" t="s">
        <v>175</v>
      </c>
      <c r="E44878">
        <v>1</v>
      </c>
      <c r="F44878">
        <v>75</v>
      </c>
      <c r="G44878">
        <v>42</v>
      </c>
      <c r="H44878">
        <v>1</v>
      </c>
      <c r="I44878">
        <v>2.0099999999999998</v>
      </c>
      <c r="J44878">
        <v>11</v>
      </c>
      <c r="K44878">
        <v>0</v>
      </c>
      <c r="L44878">
        <v>0.5</v>
      </c>
      <c r="M44878">
        <v>0</v>
      </c>
      <c r="N44878">
        <v>0</v>
      </c>
      <c r="O44878" s="12" t="s">
        <v>176</v>
      </c>
      <c r="P44878">
        <v>0.3</v>
      </c>
      <c r="Q44878">
        <v>11.8</v>
      </c>
      <c r="R44878">
        <v>2</v>
      </c>
      <c r="S44878">
        <v>1</v>
      </c>
      <c r="T44878">
        <v>0</v>
      </c>
    </row>
    <row r="44879" spans="1:20" x14ac:dyDescent="0.2">
      <c r="A44879">
        <v>2</v>
      </c>
      <c r="B44879" s="11">
        <v>44405.566053240742</v>
      </c>
      <c r="C44879" s="11">
        <v>44405.591296296298</v>
      </c>
      <c r="D44879" s="12" t="s">
        <v>175</v>
      </c>
      <c r="E44879">
        <v>1</v>
      </c>
      <c r="F44879">
        <v>181</v>
      </c>
      <c r="G44879">
        <v>168</v>
      </c>
      <c r="H44879">
        <v>2</v>
      </c>
      <c r="I44879">
        <v>18.04</v>
      </c>
      <c r="J44879">
        <v>49</v>
      </c>
      <c r="K44879">
        <v>0</v>
      </c>
      <c r="L44879">
        <v>0.5</v>
      </c>
      <c r="M44879">
        <v>0</v>
      </c>
      <c r="N44879">
        <v>6.55</v>
      </c>
      <c r="O44879" s="12" t="s">
        <v>176</v>
      </c>
      <c r="P44879">
        <v>0.3</v>
      </c>
      <c r="Q44879">
        <v>56.35</v>
      </c>
      <c r="R44879">
        <v>1</v>
      </c>
      <c r="S44879">
        <v>1</v>
      </c>
      <c r="T44879">
        <v>0</v>
      </c>
    </row>
    <row r="44880" spans="1:20" x14ac:dyDescent="0.2">
      <c r="A44880">
        <v>2</v>
      </c>
      <c r="B44880" s="11">
        <v>44405.551817129628</v>
      </c>
      <c r="C44880" s="11">
        <v>44405.557395833333</v>
      </c>
      <c r="D44880" s="12" t="s">
        <v>175</v>
      </c>
      <c r="E44880">
        <v>1</v>
      </c>
      <c r="F44880">
        <v>75</v>
      </c>
      <c r="G44880">
        <v>168</v>
      </c>
      <c r="H44880">
        <v>1</v>
      </c>
      <c r="I44880">
        <v>2.62</v>
      </c>
      <c r="J44880">
        <v>9.5</v>
      </c>
      <c r="K44880">
        <v>0</v>
      </c>
      <c r="L44880">
        <v>0.5</v>
      </c>
      <c r="M44880">
        <v>2.06</v>
      </c>
      <c r="N44880">
        <v>0</v>
      </c>
      <c r="O44880" s="12" t="s">
        <v>176</v>
      </c>
      <c r="P44880">
        <v>0.3</v>
      </c>
      <c r="Q44880">
        <v>12.36</v>
      </c>
      <c r="R44880">
        <v>1</v>
      </c>
      <c r="S44880">
        <v>1</v>
      </c>
      <c r="T44880">
        <v>0</v>
      </c>
    </row>
    <row r="44881" spans="1:20" x14ac:dyDescent="0.2">
      <c r="A44881">
        <v>2</v>
      </c>
      <c r="B44881" s="11">
        <v>44405.569363425922</v>
      </c>
      <c r="C44881" s="11">
        <v>44405.58321759259</v>
      </c>
      <c r="D44881" s="12" t="s">
        <v>175</v>
      </c>
      <c r="E44881">
        <v>1</v>
      </c>
      <c r="F44881">
        <v>74</v>
      </c>
      <c r="G44881">
        <v>140</v>
      </c>
      <c r="H44881">
        <v>1</v>
      </c>
      <c r="I44881">
        <v>3.1</v>
      </c>
      <c r="J44881">
        <v>14.5</v>
      </c>
      <c r="K44881">
        <v>0</v>
      </c>
      <c r="L44881">
        <v>0.5</v>
      </c>
      <c r="M44881">
        <v>0</v>
      </c>
      <c r="N44881">
        <v>0</v>
      </c>
      <c r="O44881" s="12" t="s">
        <v>176</v>
      </c>
      <c r="P44881">
        <v>0.3</v>
      </c>
      <c r="Q44881">
        <v>18.05</v>
      </c>
      <c r="R44881">
        <v>2</v>
      </c>
      <c r="S44881">
        <v>1</v>
      </c>
      <c r="T44881">
        <v>2.75</v>
      </c>
    </row>
    <row r="44882" spans="1:20" x14ac:dyDescent="0.2">
      <c r="A44882">
        <v>1</v>
      </c>
      <c r="B44882" s="11">
        <v>44405.542881944442</v>
      </c>
      <c r="C44882" s="11">
        <v>44405.568206018521</v>
      </c>
      <c r="D44882" s="12" t="s">
        <v>175</v>
      </c>
      <c r="E44882">
        <v>1</v>
      </c>
      <c r="F44882">
        <v>75</v>
      </c>
      <c r="G44882">
        <v>182</v>
      </c>
      <c r="H44882">
        <v>1</v>
      </c>
      <c r="I44882">
        <v>7.6</v>
      </c>
      <c r="J44882">
        <v>29</v>
      </c>
      <c r="K44882">
        <v>0</v>
      </c>
      <c r="L44882">
        <v>0.5</v>
      </c>
      <c r="M44882">
        <v>0</v>
      </c>
      <c r="N44882">
        <v>0</v>
      </c>
      <c r="O44882" s="12" t="s">
        <v>176</v>
      </c>
      <c r="P44882">
        <v>0.3</v>
      </c>
      <c r="Q44882">
        <v>29.8</v>
      </c>
      <c r="R44882">
        <v>2</v>
      </c>
      <c r="S44882">
        <v>1</v>
      </c>
      <c r="T44882">
        <v>0</v>
      </c>
    </row>
    <row r="44883" spans="1:20" x14ac:dyDescent="0.2">
      <c r="A44883">
        <v>2</v>
      </c>
      <c r="B44883" s="11">
        <v>44405.548356481479</v>
      </c>
      <c r="C44883" s="11">
        <v>44405.556840277779</v>
      </c>
      <c r="D44883" s="12" t="s">
        <v>175</v>
      </c>
      <c r="E44883">
        <v>1</v>
      </c>
      <c r="F44883">
        <v>74</v>
      </c>
      <c r="G44883">
        <v>166</v>
      </c>
      <c r="H44883">
        <v>1</v>
      </c>
      <c r="I44883">
        <v>2</v>
      </c>
      <c r="J44883">
        <v>10</v>
      </c>
      <c r="K44883">
        <v>0</v>
      </c>
      <c r="L44883">
        <v>0.5</v>
      </c>
      <c r="M44883">
        <v>2.16</v>
      </c>
      <c r="N44883">
        <v>0</v>
      </c>
      <c r="O44883" s="12" t="s">
        <v>176</v>
      </c>
      <c r="P44883">
        <v>0.3</v>
      </c>
      <c r="Q44883">
        <v>12.96</v>
      </c>
      <c r="R44883">
        <v>1</v>
      </c>
      <c r="S44883">
        <v>1</v>
      </c>
      <c r="T44883">
        <v>0</v>
      </c>
    </row>
    <row r="44884" spans="1:20" x14ac:dyDescent="0.2">
      <c r="A44884">
        <v>2</v>
      </c>
      <c r="B44884" s="11">
        <v>44405.583773148152</v>
      </c>
      <c r="C44884" s="11">
        <v>44405.600138888891</v>
      </c>
      <c r="D44884" s="12" t="s">
        <v>175</v>
      </c>
      <c r="E44884">
        <v>1</v>
      </c>
      <c r="F44884">
        <v>74</v>
      </c>
      <c r="G44884">
        <v>237</v>
      </c>
      <c r="H44884">
        <v>1</v>
      </c>
      <c r="I44884">
        <v>2.91</v>
      </c>
      <c r="J44884">
        <v>16</v>
      </c>
      <c r="K44884">
        <v>0</v>
      </c>
      <c r="L44884">
        <v>0.5</v>
      </c>
      <c r="M44884">
        <v>2</v>
      </c>
      <c r="N44884">
        <v>0</v>
      </c>
      <c r="O44884" s="12" t="s">
        <v>176</v>
      </c>
      <c r="P44884">
        <v>0.3</v>
      </c>
      <c r="Q44884">
        <v>21.55</v>
      </c>
      <c r="R44884">
        <v>1</v>
      </c>
      <c r="S44884">
        <v>1</v>
      </c>
      <c r="T44884">
        <v>2.75</v>
      </c>
    </row>
    <row r="44885" spans="1:20" x14ac:dyDescent="0.2">
      <c r="A44885">
        <v>2</v>
      </c>
      <c r="B44885" s="11">
        <v>44405.540671296294</v>
      </c>
      <c r="C44885" s="11">
        <v>44405.557881944442</v>
      </c>
      <c r="D44885" s="12" t="s">
        <v>175</v>
      </c>
      <c r="E44885">
        <v>1</v>
      </c>
      <c r="F44885">
        <v>243</v>
      </c>
      <c r="G44885">
        <v>151</v>
      </c>
      <c r="H44885">
        <v>1</v>
      </c>
      <c r="I44885">
        <v>4.3499999999999996</v>
      </c>
      <c r="J44885">
        <v>19</v>
      </c>
      <c r="K44885">
        <v>0</v>
      </c>
      <c r="L44885">
        <v>0.5</v>
      </c>
      <c r="M44885">
        <v>3.96</v>
      </c>
      <c r="N44885">
        <v>0</v>
      </c>
      <c r="O44885" s="12" t="s">
        <v>176</v>
      </c>
      <c r="P44885">
        <v>0.3</v>
      </c>
      <c r="Q44885">
        <v>23.76</v>
      </c>
      <c r="R44885">
        <v>1</v>
      </c>
      <c r="S44885">
        <v>1</v>
      </c>
      <c r="T44885">
        <v>0</v>
      </c>
    </row>
    <row r="44886" spans="1:20" x14ac:dyDescent="0.2">
      <c r="A44886">
        <v>2</v>
      </c>
      <c r="B44886" s="11">
        <v>44405.567164351851</v>
      </c>
      <c r="C44886" s="11">
        <v>44405.611863425926</v>
      </c>
      <c r="D44886" s="12" t="s">
        <v>175</v>
      </c>
      <c r="E44886">
        <v>1</v>
      </c>
      <c r="F44886">
        <v>65</v>
      </c>
      <c r="G44886">
        <v>86</v>
      </c>
      <c r="H44886">
        <v>1</v>
      </c>
      <c r="I44886">
        <v>25.99</v>
      </c>
      <c r="J44886">
        <v>74.5</v>
      </c>
      <c r="K44886">
        <v>0</v>
      </c>
      <c r="L44886">
        <v>0.5</v>
      </c>
      <c r="M44886">
        <v>0</v>
      </c>
      <c r="N44886">
        <v>2.4500000000000002</v>
      </c>
      <c r="O44886" s="12" t="s">
        <v>176</v>
      </c>
      <c r="P44886">
        <v>0.3</v>
      </c>
      <c r="Q44886">
        <v>77.75</v>
      </c>
      <c r="R44886">
        <v>1</v>
      </c>
      <c r="S44886">
        <v>1</v>
      </c>
      <c r="T44886">
        <v>0</v>
      </c>
    </row>
    <row r="44887" spans="1:20" x14ac:dyDescent="0.2">
      <c r="A44887">
        <v>2</v>
      </c>
      <c r="B44887" s="11">
        <v>44405.577939814815</v>
      </c>
      <c r="C44887" s="11">
        <v>44405.589004629626</v>
      </c>
      <c r="D44887" s="12" t="s">
        <v>175</v>
      </c>
      <c r="E44887">
        <v>1</v>
      </c>
      <c r="F44887">
        <v>95</v>
      </c>
      <c r="G44887">
        <v>102</v>
      </c>
      <c r="H44887">
        <v>3</v>
      </c>
      <c r="I44887">
        <v>2.19</v>
      </c>
      <c r="J44887">
        <v>12</v>
      </c>
      <c r="K44887">
        <v>0</v>
      </c>
      <c r="L44887">
        <v>0.5</v>
      </c>
      <c r="M44887">
        <v>1.92</v>
      </c>
      <c r="N44887">
        <v>0</v>
      </c>
      <c r="O44887" s="12" t="s">
        <v>176</v>
      </c>
      <c r="P44887">
        <v>0.3</v>
      </c>
      <c r="Q44887">
        <v>14.72</v>
      </c>
      <c r="R44887">
        <v>1</v>
      </c>
      <c r="S44887">
        <v>1</v>
      </c>
      <c r="T44887">
        <v>0</v>
      </c>
    </row>
    <row r="44888" spans="1:20" x14ac:dyDescent="0.2">
      <c r="A44888">
        <v>1</v>
      </c>
      <c r="B44888" s="11">
        <v>44405.556631944448</v>
      </c>
      <c r="C44888" s="11">
        <v>44405.56763888889</v>
      </c>
      <c r="D44888" s="12" t="s">
        <v>175</v>
      </c>
      <c r="E44888">
        <v>1</v>
      </c>
      <c r="F44888">
        <v>74</v>
      </c>
      <c r="G44888">
        <v>69</v>
      </c>
      <c r="H44888">
        <v>1</v>
      </c>
      <c r="I44888">
        <v>3.5</v>
      </c>
      <c r="J44888">
        <v>13.5</v>
      </c>
      <c r="K44888">
        <v>0</v>
      </c>
      <c r="L44888">
        <v>0.5</v>
      </c>
      <c r="M44888">
        <v>0</v>
      </c>
      <c r="N44888">
        <v>0</v>
      </c>
      <c r="O44888" s="12" t="s">
        <v>176</v>
      </c>
      <c r="P44888">
        <v>0.3</v>
      </c>
      <c r="Q44888">
        <v>14.3</v>
      </c>
      <c r="R44888">
        <v>2</v>
      </c>
      <c r="S44888">
        <v>1</v>
      </c>
      <c r="T44888">
        <v>0</v>
      </c>
    </row>
    <row r="44889" spans="1:20" x14ac:dyDescent="0.2">
      <c r="A44889">
        <v>2</v>
      </c>
      <c r="B44889" s="11">
        <v>44405.567152777781</v>
      </c>
      <c r="C44889" s="11">
        <v>44405.584780092591</v>
      </c>
      <c r="D44889" s="12" t="s">
        <v>175</v>
      </c>
      <c r="E44889">
        <v>1</v>
      </c>
      <c r="F44889">
        <v>74</v>
      </c>
      <c r="G44889">
        <v>163</v>
      </c>
      <c r="H44889">
        <v>1</v>
      </c>
      <c r="I44889">
        <v>3.56</v>
      </c>
      <c r="J44889">
        <v>17.5</v>
      </c>
      <c r="K44889">
        <v>0</v>
      </c>
      <c r="L44889">
        <v>0.5</v>
      </c>
      <c r="M44889">
        <v>4.21</v>
      </c>
      <c r="N44889">
        <v>0</v>
      </c>
      <c r="O44889" s="12" t="s">
        <v>176</v>
      </c>
      <c r="P44889">
        <v>0.3</v>
      </c>
      <c r="Q44889">
        <v>25.26</v>
      </c>
      <c r="R44889">
        <v>1</v>
      </c>
      <c r="S44889">
        <v>1</v>
      </c>
      <c r="T44889">
        <v>2.75</v>
      </c>
    </row>
    <row r="44890" spans="1:20" x14ac:dyDescent="0.2">
      <c r="A44890">
        <v>2</v>
      </c>
      <c r="B44890" s="11">
        <v>44405.565138888887</v>
      </c>
      <c r="C44890" s="11">
        <v>44405.570740740739</v>
      </c>
      <c r="D44890" s="12" t="s">
        <v>175</v>
      </c>
      <c r="E44890">
        <v>1</v>
      </c>
      <c r="F44890">
        <v>198</v>
      </c>
      <c r="G44890">
        <v>102</v>
      </c>
      <c r="H44890">
        <v>1</v>
      </c>
      <c r="I44890">
        <v>1.07</v>
      </c>
      <c r="J44890">
        <v>7</v>
      </c>
      <c r="K44890">
        <v>0</v>
      </c>
      <c r="L44890">
        <v>0.5</v>
      </c>
      <c r="M44890">
        <v>0</v>
      </c>
      <c r="N44890">
        <v>0</v>
      </c>
      <c r="O44890" s="12" t="s">
        <v>176</v>
      </c>
      <c r="P44890">
        <v>0.3</v>
      </c>
      <c r="Q44890">
        <v>7.8</v>
      </c>
      <c r="R44890">
        <v>2</v>
      </c>
      <c r="S44890">
        <v>1</v>
      </c>
      <c r="T44890">
        <v>0</v>
      </c>
    </row>
    <row r="44891" spans="1:20" x14ac:dyDescent="0.2">
      <c r="A44891">
        <v>2</v>
      </c>
      <c r="B44891" s="11">
        <v>44405.582106481481</v>
      </c>
      <c r="C44891" s="11">
        <v>44405.591168981482</v>
      </c>
      <c r="D44891" s="12" t="s">
        <v>175</v>
      </c>
      <c r="E44891">
        <v>1</v>
      </c>
      <c r="F44891">
        <v>36</v>
      </c>
      <c r="G44891">
        <v>225</v>
      </c>
      <c r="H44891">
        <v>1</v>
      </c>
      <c r="I44891">
        <v>1.87</v>
      </c>
      <c r="J44891">
        <v>10</v>
      </c>
      <c r="K44891">
        <v>0</v>
      </c>
      <c r="L44891">
        <v>0.5</v>
      </c>
      <c r="M44891">
        <v>0</v>
      </c>
      <c r="N44891">
        <v>0</v>
      </c>
      <c r="O44891" s="12" t="s">
        <v>176</v>
      </c>
      <c r="P44891">
        <v>0.3</v>
      </c>
      <c r="Q44891">
        <v>10.8</v>
      </c>
      <c r="R44891">
        <v>1</v>
      </c>
      <c r="S44891">
        <v>1</v>
      </c>
      <c r="T44891">
        <v>0</v>
      </c>
    </row>
    <row r="44892" spans="1:20" x14ac:dyDescent="0.2">
      <c r="A44892">
        <v>2</v>
      </c>
      <c r="B44892" s="11">
        <v>44405.565717592595</v>
      </c>
      <c r="C44892" s="11">
        <v>44405.569131944445</v>
      </c>
      <c r="D44892" s="12" t="s">
        <v>175</v>
      </c>
      <c r="E44892">
        <v>1</v>
      </c>
      <c r="F44892">
        <v>75</v>
      </c>
      <c r="G44892">
        <v>74</v>
      </c>
      <c r="H44892">
        <v>1</v>
      </c>
      <c r="I44892">
        <v>1.08</v>
      </c>
      <c r="J44892">
        <v>5.5</v>
      </c>
      <c r="K44892">
        <v>0</v>
      </c>
      <c r="L44892">
        <v>0.5</v>
      </c>
      <c r="M44892">
        <v>1.58</v>
      </c>
      <c r="N44892">
        <v>0</v>
      </c>
      <c r="O44892" s="12" t="s">
        <v>176</v>
      </c>
      <c r="P44892">
        <v>0.3</v>
      </c>
      <c r="Q44892">
        <v>7.88</v>
      </c>
      <c r="R44892">
        <v>1</v>
      </c>
      <c r="S44892">
        <v>1</v>
      </c>
      <c r="T44892">
        <v>0</v>
      </c>
    </row>
    <row r="44893" spans="1:20" x14ac:dyDescent="0.2">
      <c r="A44893">
        <v>2</v>
      </c>
      <c r="B44893" s="11">
        <v>44405.576851851853</v>
      </c>
      <c r="C44893" s="11">
        <v>44405.592766203707</v>
      </c>
      <c r="D44893" s="12" t="s">
        <v>175</v>
      </c>
      <c r="E44893">
        <v>1</v>
      </c>
      <c r="F44893">
        <v>74</v>
      </c>
      <c r="G44893">
        <v>127</v>
      </c>
      <c r="H44893">
        <v>1</v>
      </c>
      <c r="I44893">
        <v>5.04</v>
      </c>
      <c r="J44893">
        <v>19.5</v>
      </c>
      <c r="K44893">
        <v>0</v>
      </c>
      <c r="L44893">
        <v>0.5</v>
      </c>
      <c r="M44893">
        <v>4.0599999999999996</v>
      </c>
      <c r="N44893">
        <v>0</v>
      </c>
      <c r="O44893" s="12" t="s">
        <v>176</v>
      </c>
      <c r="P44893">
        <v>0.3</v>
      </c>
      <c r="Q44893">
        <v>24.36</v>
      </c>
      <c r="R44893">
        <v>1</v>
      </c>
      <c r="S44893">
        <v>1</v>
      </c>
      <c r="T44893">
        <v>0</v>
      </c>
    </row>
    <row r="44894" spans="1:20" x14ac:dyDescent="0.2">
      <c r="A44894">
        <v>2</v>
      </c>
      <c r="B44894" s="11">
        <v>44405.568749999999</v>
      </c>
      <c r="C44894" s="11">
        <v>44405.571527777778</v>
      </c>
      <c r="D44894" s="12" t="s">
        <v>175</v>
      </c>
      <c r="E44894">
        <v>1</v>
      </c>
      <c r="F44894">
        <v>41</v>
      </c>
      <c r="G44894">
        <v>41</v>
      </c>
      <c r="H44894">
        <v>1</v>
      </c>
      <c r="I44894">
        <v>0.74</v>
      </c>
      <c r="J44894">
        <v>5</v>
      </c>
      <c r="K44894">
        <v>0</v>
      </c>
      <c r="L44894">
        <v>0.5</v>
      </c>
      <c r="M44894">
        <v>0</v>
      </c>
      <c r="N44894">
        <v>0</v>
      </c>
      <c r="O44894" s="12" t="s">
        <v>176</v>
      </c>
      <c r="P44894">
        <v>0.3</v>
      </c>
      <c r="Q44894">
        <v>5.8</v>
      </c>
      <c r="R44894">
        <v>2</v>
      </c>
      <c r="S44894">
        <v>1</v>
      </c>
      <c r="T44894">
        <v>0</v>
      </c>
    </row>
    <row r="44895" spans="1:20" x14ac:dyDescent="0.2">
      <c r="A44895">
        <v>2</v>
      </c>
      <c r="B44895" s="11">
        <v>44405.576261574075</v>
      </c>
      <c r="C44895" s="11">
        <v>44405.583414351851</v>
      </c>
      <c r="D44895" s="12" t="s">
        <v>175</v>
      </c>
      <c r="E44895">
        <v>1</v>
      </c>
      <c r="F44895">
        <v>42</v>
      </c>
      <c r="G44895">
        <v>75</v>
      </c>
      <c r="H44895">
        <v>1</v>
      </c>
      <c r="I44895">
        <v>2.17</v>
      </c>
      <c r="J44895">
        <v>10</v>
      </c>
      <c r="K44895">
        <v>0</v>
      </c>
      <c r="L44895">
        <v>0.5</v>
      </c>
      <c r="M44895">
        <v>0</v>
      </c>
      <c r="N44895">
        <v>0</v>
      </c>
      <c r="O44895" s="12" t="s">
        <v>176</v>
      </c>
      <c r="P44895">
        <v>0.3</v>
      </c>
      <c r="Q44895">
        <v>10.8</v>
      </c>
      <c r="R44895">
        <v>2</v>
      </c>
      <c r="S44895">
        <v>1</v>
      </c>
      <c r="T44895">
        <v>0</v>
      </c>
    </row>
    <row r="44896" spans="1:20" x14ac:dyDescent="0.2">
      <c r="A44896">
        <v>2</v>
      </c>
      <c r="B44896" s="11">
        <v>44405.576261574075</v>
      </c>
      <c r="C44896" s="11">
        <v>44405.584293981483</v>
      </c>
      <c r="D44896" s="12" t="s">
        <v>175</v>
      </c>
      <c r="E44896">
        <v>1</v>
      </c>
      <c r="F44896">
        <v>82</v>
      </c>
      <c r="G44896">
        <v>138</v>
      </c>
      <c r="H44896">
        <v>1</v>
      </c>
      <c r="I44896">
        <v>3.89</v>
      </c>
      <c r="J44896">
        <v>14</v>
      </c>
      <c r="K44896">
        <v>0</v>
      </c>
      <c r="L44896">
        <v>0.5</v>
      </c>
      <c r="M44896">
        <v>0</v>
      </c>
      <c r="N44896">
        <v>0</v>
      </c>
      <c r="O44896" s="12" t="s">
        <v>176</v>
      </c>
      <c r="P44896">
        <v>0.3</v>
      </c>
      <c r="Q44896">
        <v>14.8</v>
      </c>
      <c r="R44896">
        <v>2</v>
      </c>
      <c r="S44896">
        <v>1</v>
      </c>
      <c r="T44896">
        <v>0</v>
      </c>
    </row>
    <row r="44897" spans="1:20" x14ac:dyDescent="0.2">
      <c r="A44897">
        <v>2</v>
      </c>
      <c r="B44897" s="11">
        <v>44405.543310185189</v>
      </c>
      <c r="C44897" s="11">
        <v>44405.570787037039</v>
      </c>
      <c r="D44897" s="12" t="s">
        <v>175</v>
      </c>
      <c r="E44897">
        <v>1</v>
      </c>
      <c r="F44897">
        <v>247</v>
      </c>
      <c r="G44897">
        <v>120</v>
      </c>
      <c r="H44897">
        <v>1</v>
      </c>
      <c r="I44897">
        <v>6.72</v>
      </c>
      <c r="J44897">
        <v>29</v>
      </c>
      <c r="K44897">
        <v>0</v>
      </c>
      <c r="L44897">
        <v>0.5</v>
      </c>
      <c r="M44897">
        <v>0</v>
      </c>
      <c r="N44897">
        <v>0</v>
      </c>
      <c r="O44897" s="12" t="s">
        <v>176</v>
      </c>
      <c r="P44897">
        <v>0.3</v>
      </c>
      <c r="Q44897">
        <v>29.8</v>
      </c>
      <c r="R44897">
        <v>1</v>
      </c>
      <c r="S44897">
        <v>1</v>
      </c>
      <c r="T44897">
        <v>0</v>
      </c>
    </row>
    <row r="44898" spans="1:20" x14ac:dyDescent="0.2">
      <c r="A44898">
        <v>2</v>
      </c>
      <c r="B44898" s="11">
        <v>44405.556631944448</v>
      </c>
      <c r="C44898" s="11">
        <v>44405.559166666666</v>
      </c>
      <c r="D44898" s="12" t="s">
        <v>175</v>
      </c>
      <c r="E44898">
        <v>1</v>
      </c>
      <c r="F44898">
        <v>41</v>
      </c>
      <c r="G44898">
        <v>43</v>
      </c>
      <c r="H44898">
        <v>1</v>
      </c>
      <c r="I44898">
        <v>0.6</v>
      </c>
      <c r="J44898">
        <v>4.5</v>
      </c>
      <c r="K44898">
        <v>0</v>
      </c>
      <c r="L44898">
        <v>0.5</v>
      </c>
      <c r="M44898">
        <v>0</v>
      </c>
      <c r="N44898">
        <v>0</v>
      </c>
      <c r="O44898" s="12" t="s">
        <v>176</v>
      </c>
      <c r="P44898">
        <v>0.3</v>
      </c>
      <c r="Q44898">
        <v>5.3</v>
      </c>
      <c r="R44898">
        <v>2</v>
      </c>
      <c r="S44898">
        <v>1</v>
      </c>
      <c r="T44898">
        <v>0</v>
      </c>
    </row>
    <row r="44899" spans="1:20" x14ac:dyDescent="0.2">
      <c r="A44899">
        <v>2</v>
      </c>
      <c r="B44899" s="11">
        <v>44405.553020833337</v>
      </c>
      <c r="C44899" s="11">
        <v>44405.556585648148</v>
      </c>
      <c r="D44899" s="12" t="s">
        <v>175</v>
      </c>
      <c r="E44899">
        <v>1</v>
      </c>
      <c r="F44899">
        <v>41</v>
      </c>
      <c r="G44899">
        <v>166</v>
      </c>
      <c r="H44899">
        <v>1</v>
      </c>
      <c r="I44899">
        <v>0.71</v>
      </c>
      <c r="J44899">
        <v>5.5</v>
      </c>
      <c r="K44899">
        <v>0</v>
      </c>
      <c r="L44899">
        <v>0.5</v>
      </c>
      <c r="M44899">
        <v>1</v>
      </c>
      <c r="N44899">
        <v>0</v>
      </c>
      <c r="O44899" s="12" t="s">
        <v>176</v>
      </c>
      <c r="P44899">
        <v>0.3</v>
      </c>
      <c r="Q44899">
        <v>7.3</v>
      </c>
      <c r="R44899">
        <v>1</v>
      </c>
      <c r="S44899">
        <v>1</v>
      </c>
      <c r="T44899">
        <v>0</v>
      </c>
    </row>
    <row r="44900" spans="1:20" x14ac:dyDescent="0.2">
      <c r="A44900">
        <v>2</v>
      </c>
      <c r="B44900" s="11">
        <v>44405.562719907408</v>
      </c>
      <c r="C44900" s="11">
        <v>44405.578576388885</v>
      </c>
      <c r="D44900" s="12" t="s">
        <v>175</v>
      </c>
      <c r="E44900">
        <v>1</v>
      </c>
      <c r="F44900">
        <v>166</v>
      </c>
      <c r="G44900">
        <v>229</v>
      </c>
      <c r="H44900">
        <v>1</v>
      </c>
      <c r="I44900">
        <v>4.91</v>
      </c>
      <c r="J44900">
        <v>19.5</v>
      </c>
      <c r="K44900">
        <v>0</v>
      </c>
      <c r="L44900">
        <v>0.5</v>
      </c>
      <c r="M44900">
        <v>2</v>
      </c>
      <c r="N44900">
        <v>0</v>
      </c>
      <c r="O44900" s="12" t="s">
        <v>176</v>
      </c>
      <c r="P44900">
        <v>0.3</v>
      </c>
      <c r="Q44900">
        <v>25.05</v>
      </c>
      <c r="R44900">
        <v>1</v>
      </c>
      <c r="S44900">
        <v>1</v>
      </c>
      <c r="T44900">
        <v>2.75</v>
      </c>
    </row>
    <row r="44901" spans="1:20" x14ac:dyDescent="0.2">
      <c r="A44901">
        <v>2</v>
      </c>
      <c r="B44901" s="11">
        <v>44405.565636574072</v>
      </c>
      <c r="C44901" s="11">
        <v>44405.578159722223</v>
      </c>
      <c r="D44901" s="12" t="s">
        <v>175</v>
      </c>
      <c r="E44901">
        <v>1</v>
      </c>
      <c r="F44901">
        <v>33</v>
      </c>
      <c r="G44901">
        <v>25</v>
      </c>
      <c r="H44901">
        <v>1</v>
      </c>
      <c r="I44901">
        <v>0.75</v>
      </c>
      <c r="J44901">
        <v>11</v>
      </c>
      <c r="K44901">
        <v>0</v>
      </c>
      <c r="L44901">
        <v>0.5</v>
      </c>
      <c r="M44901">
        <v>0</v>
      </c>
      <c r="N44901">
        <v>0</v>
      </c>
      <c r="O44901" s="12" t="s">
        <v>176</v>
      </c>
      <c r="P44901">
        <v>0.3</v>
      </c>
      <c r="Q44901">
        <v>11.8</v>
      </c>
      <c r="R44901">
        <v>2</v>
      </c>
      <c r="S44901">
        <v>1</v>
      </c>
      <c r="T44901">
        <v>0</v>
      </c>
    </row>
    <row r="44902" spans="1:20" x14ac:dyDescent="0.2">
      <c r="A44902">
        <v>2</v>
      </c>
      <c r="B44902" s="11">
        <v>44405.574699074074</v>
      </c>
      <c r="C44902" s="11">
        <v>44405.581793981481</v>
      </c>
      <c r="D44902" s="12" t="s">
        <v>175</v>
      </c>
      <c r="E44902">
        <v>1</v>
      </c>
      <c r="F44902">
        <v>134</v>
      </c>
      <c r="G44902">
        <v>132</v>
      </c>
      <c r="H44902">
        <v>1</v>
      </c>
      <c r="I44902">
        <v>5.5</v>
      </c>
      <c r="J44902">
        <v>16.5</v>
      </c>
      <c r="K44902">
        <v>0</v>
      </c>
      <c r="L44902">
        <v>0.5</v>
      </c>
      <c r="M44902">
        <v>0</v>
      </c>
      <c r="N44902">
        <v>0</v>
      </c>
      <c r="O44902" s="12" t="s">
        <v>176</v>
      </c>
      <c r="P44902">
        <v>0.3</v>
      </c>
      <c r="Q44902">
        <v>17.3</v>
      </c>
      <c r="R44902">
        <v>2</v>
      </c>
      <c r="S44902">
        <v>1</v>
      </c>
      <c r="T44902">
        <v>0</v>
      </c>
    </row>
    <row r="44903" spans="1:20" x14ac:dyDescent="0.2">
      <c r="A44903">
        <v>2</v>
      </c>
      <c r="B44903" s="11">
        <v>44405.566967592589</v>
      </c>
      <c r="C44903" s="11">
        <v>44405.576145833336</v>
      </c>
      <c r="D44903" s="12" t="s">
        <v>175</v>
      </c>
      <c r="E44903">
        <v>1</v>
      </c>
      <c r="F44903">
        <v>244</v>
      </c>
      <c r="G44903">
        <v>74</v>
      </c>
      <c r="H44903">
        <v>1</v>
      </c>
      <c r="I44903">
        <v>4.53</v>
      </c>
      <c r="J44903">
        <v>15.5</v>
      </c>
      <c r="K44903">
        <v>0</v>
      </c>
      <c r="L44903">
        <v>0.5</v>
      </c>
      <c r="M44903">
        <v>2</v>
      </c>
      <c r="N44903">
        <v>0</v>
      </c>
      <c r="O44903" s="12" t="s">
        <v>176</v>
      </c>
      <c r="P44903">
        <v>0.3</v>
      </c>
      <c r="Q44903">
        <v>18.3</v>
      </c>
      <c r="R44903">
        <v>1</v>
      </c>
      <c r="S44903">
        <v>1</v>
      </c>
      <c r="T44903">
        <v>0</v>
      </c>
    </row>
    <row r="44904" spans="1:20" x14ac:dyDescent="0.2">
      <c r="A44904">
        <v>1</v>
      </c>
      <c r="B44904" s="11">
        <v>44405.561527777776</v>
      </c>
      <c r="C44904" s="11">
        <v>44405.579270833332</v>
      </c>
      <c r="D44904" s="12" t="s">
        <v>175</v>
      </c>
      <c r="E44904">
        <v>1</v>
      </c>
      <c r="F44904">
        <v>244</v>
      </c>
      <c r="G44904">
        <v>230</v>
      </c>
      <c r="H44904">
        <v>1</v>
      </c>
      <c r="I44904">
        <v>7.2</v>
      </c>
      <c r="J44904">
        <v>25.5</v>
      </c>
      <c r="K44904">
        <v>2.75</v>
      </c>
      <c r="L44904">
        <v>0.5</v>
      </c>
      <c r="M44904">
        <v>5.8</v>
      </c>
      <c r="N44904">
        <v>0</v>
      </c>
      <c r="O44904" s="12" t="s">
        <v>176</v>
      </c>
      <c r="P44904">
        <v>0.3</v>
      </c>
      <c r="Q44904">
        <v>34.85</v>
      </c>
      <c r="R44904">
        <v>1</v>
      </c>
      <c r="S44904">
        <v>1</v>
      </c>
      <c r="T44904">
        <v>2.75</v>
      </c>
    </row>
    <row r="44905" spans="1:20" x14ac:dyDescent="0.2">
      <c r="A44905">
        <v>2</v>
      </c>
      <c r="B44905" s="11">
        <v>44405.597442129627</v>
      </c>
      <c r="C44905" s="11">
        <v>44405.612500000003</v>
      </c>
      <c r="D44905" s="12" t="s">
        <v>175</v>
      </c>
      <c r="E44905">
        <v>1</v>
      </c>
      <c r="F44905">
        <v>241</v>
      </c>
      <c r="G44905">
        <v>127</v>
      </c>
      <c r="H44905">
        <v>1</v>
      </c>
      <c r="I44905">
        <v>2.5099999999999998</v>
      </c>
      <c r="J44905">
        <v>15</v>
      </c>
      <c r="K44905">
        <v>0</v>
      </c>
      <c r="L44905">
        <v>0.5</v>
      </c>
      <c r="M44905">
        <v>0</v>
      </c>
      <c r="N44905">
        <v>0</v>
      </c>
      <c r="O44905" s="12" t="s">
        <v>176</v>
      </c>
      <c r="P44905">
        <v>0.3</v>
      </c>
      <c r="Q44905">
        <v>15.8</v>
      </c>
      <c r="R44905">
        <v>1</v>
      </c>
      <c r="S44905">
        <v>1</v>
      </c>
      <c r="T44905">
        <v>0</v>
      </c>
    </row>
    <row r="44906" spans="1:20" x14ac:dyDescent="0.2">
      <c r="A44906">
        <v>2</v>
      </c>
      <c r="B44906" s="11">
        <v>44405.545810185184</v>
      </c>
      <c r="C44906" s="11">
        <v>44405.56759259259</v>
      </c>
      <c r="D44906" s="12" t="s">
        <v>175</v>
      </c>
      <c r="E44906">
        <v>1</v>
      </c>
      <c r="F44906">
        <v>95</v>
      </c>
      <c r="G44906">
        <v>134</v>
      </c>
      <c r="H44906">
        <v>1</v>
      </c>
      <c r="I44906">
        <v>5.76</v>
      </c>
      <c r="J44906">
        <v>23.5</v>
      </c>
      <c r="K44906">
        <v>0</v>
      </c>
      <c r="L44906">
        <v>0.5</v>
      </c>
      <c r="M44906">
        <v>0</v>
      </c>
      <c r="N44906">
        <v>0</v>
      </c>
      <c r="O44906" s="12" t="s">
        <v>176</v>
      </c>
      <c r="P44906">
        <v>0.3</v>
      </c>
      <c r="Q44906">
        <v>24.3</v>
      </c>
      <c r="R44906">
        <v>2</v>
      </c>
      <c r="S44906">
        <v>1</v>
      </c>
      <c r="T44906">
        <v>0</v>
      </c>
    </row>
    <row r="44907" spans="1:20" x14ac:dyDescent="0.2">
      <c r="A44907">
        <v>2</v>
      </c>
      <c r="B44907" s="11">
        <v>44405.547766203701</v>
      </c>
      <c r="C44907" s="11">
        <v>44405.558078703703</v>
      </c>
      <c r="D44907" s="12" t="s">
        <v>175</v>
      </c>
      <c r="E44907">
        <v>1</v>
      </c>
      <c r="F44907">
        <v>74</v>
      </c>
      <c r="G44907">
        <v>141</v>
      </c>
      <c r="H44907">
        <v>1</v>
      </c>
      <c r="I44907">
        <v>2.9</v>
      </c>
      <c r="J44907">
        <v>12.5</v>
      </c>
      <c r="K44907">
        <v>0</v>
      </c>
      <c r="L44907">
        <v>0.5</v>
      </c>
      <c r="M44907">
        <v>0</v>
      </c>
      <c r="N44907">
        <v>0</v>
      </c>
      <c r="O44907" s="12" t="s">
        <v>176</v>
      </c>
      <c r="P44907">
        <v>0.3</v>
      </c>
      <c r="Q44907">
        <v>16.05</v>
      </c>
      <c r="R44907">
        <v>2</v>
      </c>
      <c r="S44907">
        <v>1</v>
      </c>
      <c r="T44907">
        <v>2.75</v>
      </c>
    </row>
    <row r="44908" spans="1:20" x14ac:dyDescent="0.2">
      <c r="A44908">
        <v>2</v>
      </c>
      <c r="B44908" s="11">
        <v>44405.568807870368</v>
      </c>
      <c r="C44908" s="11">
        <v>44405.579606481479</v>
      </c>
      <c r="D44908" s="12" t="s">
        <v>175</v>
      </c>
      <c r="E44908">
        <v>1</v>
      </c>
      <c r="F44908">
        <v>74</v>
      </c>
      <c r="G44908">
        <v>138</v>
      </c>
      <c r="H44908">
        <v>1</v>
      </c>
      <c r="I44908">
        <v>6.8</v>
      </c>
      <c r="J44908">
        <v>21</v>
      </c>
      <c r="K44908">
        <v>0</v>
      </c>
      <c r="L44908">
        <v>0.5</v>
      </c>
      <c r="M44908">
        <v>5.67</v>
      </c>
      <c r="N44908">
        <v>6.55</v>
      </c>
      <c r="O44908" s="12" t="s">
        <v>176</v>
      </c>
      <c r="P44908">
        <v>0.3</v>
      </c>
      <c r="Q44908">
        <v>34.020000000000003</v>
      </c>
      <c r="R44908">
        <v>1</v>
      </c>
      <c r="S44908">
        <v>1</v>
      </c>
      <c r="T44908">
        <v>0</v>
      </c>
    </row>
    <row r="44909" spans="1:20" x14ac:dyDescent="0.2">
      <c r="A44909">
        <v>2</v>
      </c>
      <c r="B44909" s="11">
        <v>44405.573553240742</v>
      </c>
      <c r="C44909" s="11">
        <v>44405.588946759257</v>
      </c>
      <c r="D44909" s="12" t="s">
        <v>175</v>
      </c>
      <c r="E44909">
        <v>1</v>
      </c>
      <c r="F44909">
        <v>95</v>
      </c>
      <c r="G44909">
        <v>260</v>
      </c>
      <c r="H44909">
        <v>1</v>
      </c>
      <c r="I44909">
        <v>4.03</v>
      </c>
      <c r="J44909">
        <v>18</v>
      </c>
      <c r="K44909">
        <v>0</v>
      </c>
      <c r="L44909">
        <v>0.5</v>
      </c>
      <c r="M44909">
        <v>0</v>
      </c>
      <c r="N44909">
        <v>0</v>
      </c>
      <c r="O44909" s="12" t="s">
        <v>176</v>
      </c>
      <c r="P44909">
        <v>0.3</v>
      </c>
      <c r="Q44909">
        <v>18.8</v>
      </c>
      <c r="R44909">
        <v>2</v>
      </c>
      <c r="S44909">
        <v>1</v>
      </c>
      <c r="T44909">
        <v>0</v>
      </c>
    </row>
    <row r="44910" spans="1:20" x14ac:dyDescent="0.2">
      <c r="A44910">
        <v>2</v>
      </c>
      <c r="B44910" s="11">
        <v>44405.571944444448</v>
      </c>
      <c r="C44910" s="11">
        <v>44405.578206018516</v>
      </c>
      <c r="D44910" s="12" t="s">
        <v>175</v>
      </c>
      <c r="E44910">
        <v>1</v>
      </c>
      <c r="F44910">
        <v>74</v>
      </c>
      <c r="G44910">
        <v>41</v>
      </c>
      <c r="H44910">
        <v>1</v>
      </c>
      <c r="I44910">
        <v>0.97</v>
      </c>
      <c r="J44910">
        <v>7.5</v>
      </c>
      <c r="K44910">
        <v>0</v>
      </c>
      <c r="L44910">
        <v>0.5</v>
      </c>
      <c r="M44910">
        <v>0</v>
      </c>
      <c r="N44910">
        <v>0</v>
      </c>
      <c r="O44910" s="12" t="s">
        <v>176</v>
      </c>
      <c r="P44910">
        <v>0.3</v>
      </c>
      <c r="Q44910">
        <v>8.3000000000000007</v>
      </c>
      <c r="R44910">
        <v>2</v>
      </c>
      <c r="S44910">
        <v>1</v>
      </c>
      <c r="T44910">
        <v>0</v>
      </c>
    </row>
    <row r="44911" spans="1:20" x14ac:dyDescent="0.2">
      <c r="A44911">
        <v>2</v>
      </c>
      <c r="B44911" s="11">
        <v>44405.545023148145</v>
      </c>
      <c r="C44911" s="11">
        <v>44405.556423611109</v>
      </c>
      <c r="D44911" s="12" t="s">
        <v>175</v>
      </c>
      <c r="E44911">
        <v>1</v>
      </c>
      <c r="F44911">
        <v>244</v>
      </c>
      <c r="G44911">
        <v>223</v>
      </c>
      <c r="H44911">
        <v>1</v>
      </c>
      <c r="I44911">
        <v>7.17</v>
      </c>
      <c r="J44911">
        <v>22</v>
      </c>
      <c r="K44911">
        <v>0</v>
      </c>
      <c r="L44911">
        <v>0.5</v>
      </c>
      <c r="M44911">
        <v>0</v>
      </c>
      <c r="N44911">
        <v>6.55</v>
      </c>
      <c r="O44911" s="12" t="s">
        <v>176</v>
      </c>
      <c r="P44911">
        <v>0.3</v>
      </c>
      <c r="Q44911">
        <v>29.35</v>
      </c>
      <c r="R44911">
        <v>2</v>
      </c>
      <c r="S44911">
        <v>1</v>
      </c>
      <c r="T44911">
        <v>0</v>
      </c>
    </row>
    <row r="44912" spans="1:20" x14ac:dyDescent="0.2">
      <c r="A44912">
        <v>2</v>
      </c>
      <c r="B44912" s="11">
        <v>44405.562916666669</v>
      </c>
      <c r="C44912" s="11">
        <v>44405.574733796297</v>
      </c>
      <c r="D44912" s="12" t="s">
        <v>175</v>
      </c>
      <c r="E44912">
        <v>1</v>
      </c>
      <c r="F44912">
        <v>42</v>
      </c>
      <c r="G44912">
        <v>238</v>
      </c>
      <c r="H44912">
        <v>1</v>
      </c>
      <c r="I44912">
        <v>2.72</v>
      </c>
      <c r="J44912">
        <v>12.5</v>
      </c>
      <c r="K44912">
        <v>0</v>
      </c>
      <c r="L44912">
        <v>0.5</v>
      </c>
      <c r="M44912">
        <v>0</v>
      </c>
      <c r="N44912">
        <v>0</v>
      </c>
      <c r="O44912" s="12" t="s">
        <v>176</v>
      </c>
      <c r="P44912">
        <v>0.3</v>
      </c>
      <c r="Q44912">
        <v>13.3</v>
      </c>
      <c r="R44912">
        <v>1</v>
      </c>
      <c r="S44912">
        <v>1</v>
      </c>
      <c r="T44912">
        <v>0</v>
      </c>
    </row>
    <row r="44913" spans="1:20" hidden="1" x14ac:dyDescent="0.2">
      <c r="A44913">
        <v>2</v>
      </c>
      <c r="B44913" s="11">
        <v>44405.586504629631</v>
      </c>
      <c r="C44913" s="11">
        <v>44405.593472222223</v>
      </c>
      <c r="D44913" s="12" t="s">
        <v>175</v>
      </c>
      <c r="E44913">
        <v>5</v>
      </c>
      <c r="F44913">
        <v>9</v>
      </c>
      <c r="G44913">
        <v>121</v>
      </c>
      <c r="H44913">
        <v>1</v>
      </c>
      <c r="I44913">
        <v>2.94</v>
      </c>
      <c r="J44913">
        <v>24.3</v>
      </c>
      <c r="K44913">
        <v>0</v>
      </c>
      <c r="L44913">
        <v>0</v>
      </c>
      <c r="M44913">
        <v>3.4</v>
      </c>
      <c r="N44913">
        <v>0</v>
      </c>
      <c r="O44913" s="12" t="s">
        <v>176</v>
      </c>
      <c r="P44913">
        <v>0.3</v>
      </c>
      <c r="Q44913">
        <v>28</v>
      </c>
      <c r="R44913">
        <v>1</v>
      </c>
      <c r="S44913">
        <v>2</v>
      </c>
      <c r="T44913">
        <v>0</v>
      </c>
    </row>
    <row r="44914" spans="1:20" x14ac:dyDescent="0.2">
      <c r="A44914">
        <v>2</v>
      </c>
      <c r="B44914" s="11">
        <v>44405.583622685182</v>
      </c>
      <c r="C44914" s="11">
        <v>44405.59412037037</v>
      </c>
      <c r="D44914" s="12" t="s">
        <v>175</v>
      </c>
      <c r="E44914">
        <v>1</v>
      </c>
      <c r="F44914">
        <v>75</v>
      </c>
      <c r="G44914">
        <v>162</v>
      </c>
      <c r="H44914">
        <v>2</v>
      </c>
      <c r="I44914">
        <v>4.43</v>
      </c>
      <c r="J44914">
        <v>15.5</v>
      </c>
      <c r="K44914">
        <v>0</v>
      </c>
      <c r="L44914">
        <v>0.5</v>
      </c>
      <c r="M44914">
        <v>2.86</v>
      </c>
      <c r="N44914">
        <v>0</v>
      </c>
      <c r="O44914" s="12" t="s">
        <v>176</v>
      </c>
      <c r="P44914">
        <v>0.3</v>
      </c>
      <c r="Q44914">
        <v>21.91</v>
      </c>
      <c r="R44914">
        <v>1</v>
      </c>
      <c r="S44914">
        <v>1</v>
      </c>
      <c r="T44914">
        <v>2.75</v>
      </c>
    </row>
    <row r="44915" spans="1:20" x14ac:dyDescent="0.2">
      <c r="A44915">
        <v>2</v>
      </c>
      <c r="B44915" s="11">
        <v>44405.604328703703</v>
      </c>
      <c r="C44915" s="11">
        <v>44405.620451388888</v>
      </c>
      <c r="D44915" s="12" t="s">
        <v>175</v>
      </c>
      <c r="E44915">
        <v>1</v>
      </c>
      <c r="F44915">
        <v>75</v>
      </c>
      <c r="G44915">
        <v>116</v>
      </c>
      <c r="H44915">
        <v>2</v>
      </c>
      <c r="I44915">
        <v>3.49</v>
      </c>
      <c r="J44915">
        <v>16</v>
      </c>
      <c r="K44915">
        <v>0</v>
      </c>
      <c r="L44915">
        <v>0.5</v>
      </c>
      <c r="M44915">
        <v>0.03</v>
      </c>
      <c r="N44915">
        <v>0</v>
      </c>
      <c r="O44915" s="12" t="s">
        <v>176</v>
      </c>
      <c r="P44915">
        <v>0.3</v>
      </c>
      <c r="Q44915">
        <v>16.829999999999998</v>
      </c>
      <c r="R44915">
        <v>1</v>
      </c>
      <c r="S44915">
        <v>1</v>
      </c>
      <c r="T44915">
        <v>0</v>
      </c>
    </row>
    <row r="44916" spans="1:20" x14ac:dyDescent="0.2">
      <c r="A44916">
        <v>1</v>
      </c>
      <c r="B44916" s="11">
        <v>44405.594872685186</v>
      </c>
      <c r="C44916" s="11">
        <v>44405.604583333334</v>
      </c>
      <c r="D44916" s="12" t="s">
        <v>175</v>
      </c>
      <c r="E44916">
        <v>1</v>
      </c>
      <c r="F44916">
        <v>171</v>
      </c>
      <c r="G44916">
        <v>56</v>
      </c>
      <c r="H44916">
        <v>1</v>
      </c>
      <c r="I44916">
        <v>0</v>
      </c>
      <c r="J44916">
        <v>15.2</v>
      </c>
      <c r="K44916">
        <v>0</v>
      </c>
      <c r="L44916">
        <v>0.5</v>
      </c>
      <c r="M44916">
        <v>0</v>
      </c>
      <c r="N44916">
        <v>0</v>
      </c>
      <c r="O44916" s="12" t="s">
        <v>176</v>
      </c>
      <c r="P44916">
        <v>0.3</v>
      </c>
      <c r="Q44916">
        <v>16</v>
      </c>
      <c r="R44916">
        <v>1</v>
      </c>
      <c r="S44916">
        <v>1</v>
      </c>
      <c r="T44916">
        <v>0</v>
      </c>
    </row>
    <row r="44917" spans="1:20" x14ac:dyDescent="0.2">
      <c r="A44917">
        <v>2</v>
      </c>
      <c r="B44917" s="11">
        <v>44405.611956018518</v>
      </c>
      <c r="C44917" s="11">
        <v>44405.621018518519</v>
      </c>
      <c r="D44917" s="12" t="s">
        <v>175</v>
      </c>
      <c r="E44917">
        <v>1</v>
      </c>
      <c r="F44917">
        <v>74</v>
      </c>
      <c r="G44917">
        <v>168</v>
      </c>
      <c r="H44917">
        <v>1</v>
      </c>
      <c r="I44917">
        <v>1.77</v>
      </c>
      <c r="J44917">
        <v>10</v>
      </c>
      <c r="K44917">
        <v>0</v>
      </c>
      <c r="L44917">
        <v>0.5</v>
      </c>
      <c r="M44917">
        <v>0</v>
      </c>
      <c r="N44917">
        <v>0</v>
      </c>
      <c r="O44917" s="12" t="s">
        <v>176</v>
      </c>
      <c r="P44917">
        <v>0.3</v>
      </c>
      <c r="Q44917">
        <v>10.8</v>
      </c>
      <c r="R44917">
        <v>2</v>
      </c>
      <c r="S44917">
        <v>1</v>
      </c>
      <c r="T44917">
        <v>0</v>
      </c>
    </row>
    <row r="44918" spans="1:20" x14ac:dyDescent="0.2">
      <c r="A44918">
        <v>2</v>
      </c>
      <c r="B44918" s="11">
        <v>44405.596932870372</v>
      </c>
      <c r="C44918" s="11">
        <v>44405.605752314812</v>
      </c>
      <c r="D44918" s="12" t="s">
        <v>175</v>
      </c>
      <c r="E44918">
        <v>1</v>
      </c>
      <c r="F44918">
        <v>41</v>
      </c>
      <c r="G44918">
        <v>166</v>
      </c>
      <c r="H44918">
        <v>1</v>
      </c>
      <c r="I44918">
        <v>1.73</v>
      </c>
      <c r="J44918">
        <v>9.5</v>
      </c>
      <c r="K44918">
        <v>0</v>
      </c>
      <c r="L44918">
        <v>0.5</v>
      </c>
      <c r="M44918">
        <v>2.06</v>
      </c>
      <c r="N44918">
        <v>0</v>
      </c>
      <c r="O44918" s="12" t="s">
        <v>176</v>
      </c>
      <c r="P44918">
        <v>0.3</v>
      </c>
      <c r="Q44918">
        <v>12.36</v>
      </c>
      <c r="R44918">
        <v>1</v>
      </c>
      <c r="S44918">
        <v>1</v>
      </c>
      <c r="T44918">
        <v>0</v>
      </c>
    </row>
    <row r="44919" spans="1:20" x14ac:dyDescent="0.2">
      <c r="A44919">
        <v>2</v>
      </c>
      <c r="B44919" s="11">
        <v>44405.626030092593</v>
      </c>
      <c r="C44919" s="11">
        <v>44405.631226851852</v>
      </c>
      <c r="D44919" s="12" t="s">
        <v>175</v>
      </c>
      <c r="E44919">
        <v>1</v>
      </c>
      <c r="F44919">
        <v>75</v>
      </c>
      <c r="G44919">
        <v>74</v>
      </c>
      <c r="H44919">
        <v>1</v>
      </c>
      <c r="I44919">
        <v>1.38</v>
      </c>
      <c r="J44919">
        <v>7</v>
      </c>
      <c r="K44919">
        <v>0</v>
      </c>
      <c r="L44919">
        <v>0.5</v>
      </c>
      <c r="M44919">
        <v>0</v>
      </c>
      <c r="N44919">
        <v>0</v>
      </c>
      <c r="O44919" s="12" t="s">
        <v>176</v>
      </c>
      <c r="P44919">
        <v>0.3</v>
      </c>
      <c r="Q44919">
        <v>7.8</v>
      </c>
      <c r="R44919">
        <v>1</v>
      </c>
      <c r="S44919">
        <v>1</v>
      </c>
      <c r="T44919">
        <v>0</v>
      </c>
    </row>
    <row r="44920" spans="1:20" x14ac:dyDescent="0.2">
      <c r="A44920">
        <v>2</v>
      </c>
      <c r="B44920" s="11">
        <v>44405.595833333333</v>
      </c>
      <c r="C44920" s="11">
        <v>44405.615497685183</v>
      </c>
      <c r="D44920" s="12" t="s">
        <v>175</v>
      </c>
      <c r="E44920">
        <v>1</v>
      </c>
      <c r="F44920">
        <v>75</v>
      </c>
      <c r="G44920">
        <v>50</v>
      </c>
      <c r="H44920">
        <v>1</v>
      </c>
      <c r="I44920">
        <v>3.99</v>
      </c>
      <c r="J44920">
        <v>19.5</v>
      </c>
      <c r="K44920">
        <v>0</v>
      </c>
      <c r="L44920">
        <v>0.5</v>
      </c>
      <c r="M44920">
        <v>0</v>
      </c>
      <c r="N44920">
        <v>0</v>
      </c>
      <c r="O44920" s="12" t="s">
        <v>176</v>
      </c>
      <c r="P44920">
        <v>0.3</v>
      </c>
      <c r="Q44920">
        <v>23.05</v>
      </c>
      <c r="R44920">
        <v>2</v>
      </c>
      <c r="S44920">
        <v>1</v>
      </c>
      <c r="T44920">
        <v>2.75</v>
      </c>
    </row>
    <row r="44921" spans="1:20" x14ac:dyDescent="0.2">
      <c r="A44921">
        <v>2</v>
      </c>
      <c r="B44921" s="11">
        <v>44405.582476851851</v>
      </c>
      <c r="C44921" s="11">
        <v>44405.605347222219</v>
      </c>
      <c r="D44921" s="12" t="s">
        <v>175</v>
      </c>
      <c r="E44921">
        <v>1</v>
      </c>
      <c r="F44921">
        <v>97</v>
      </c>
      <c r="G44921">
        <v>61</v>
      </c>
      <c r="H44921">
        <v>1</v>
      </c>
      <c r="I44921">
        <v>5.5</v>
      </c>
      <c r="J44921">
        <v>24</v>
      </c>
      <c r="K44921">
        <v>0</v>
      </c>
      <c r="L44921">
        <v>0.5</v>
      </c>
      <c r="M44921">
        <v>0</v>
      </c>
      <c r="N44921">
        <v>0</v>
      </c>
      <c r="O44921" s="12" t="s">
        <v>176</v>
      </c>
      <c r="P44921">
        <v>0.3</v>
      </c>
      <c r="Q44921">
        <v>24.8</v>
      </c>
      <c r="R44921">
        <v>2</v>
      </c>
      <c r="S44921">
        <v>1</v>
      </c>
      <c r="T44921">
        <v>0</v>
      </c>
    </row>
    <row r="44922" spans="1:20" x14ac:dyDescent="0.2">
      <c r="A44922">
        <v>2</v>
      </c>
      <c r="B44922" s="11">
        <v>44405.623182870368</v>
      </c>
      <c r="C44922" s="11">
        <v>44405.63989583333</v>
      </c>
      <c r="D44922" s="12" t="s">
        <v>175</v>
      </c>
      <c r="E44922">
        <v>1</v>
      </c>
      <c r="F44922">
        <v>33</v>
      </c>
      <c r="G44922">
        <v>89</v>
      </c>
      <c r="H44922">
        <v>1</v>
      </c>
      <c r="I44922">
        <v>5.13</v>
      </c>
      <c r="J44922">
        <v>19.5</v>
      </c>
      <c r="K44922">
        <v>0</v>
      </c>
      <c r="L44922">
        <v>0.5</v>
      </c>
      <c r="M44922">
        <v>4.0599999999999996</v>
      </c>
      <c r="N44922">
        <v>0</v>
      </c>
      <c r="O44922" s="12" t="s">
        <v>176</v>
      </c>
      <c r="P44922">
        <v>0.3</v>
      </c>
      <c r="Q44922">
        <v>24.36</v>
      </c>
      <c r="R44922">
        <v>1</v>
      </c>
      <c r="S44922">
        <v>1</v>
      </c>
      <c r="T44922">
        <v>0</v>
      </c>
    </row>
    <row r="44923" spans="1:20" x14ac:dyDescent="0.2">
      <c r="A44923">
        <v>2</v>
      </c>
      <c r="B44923" s="11">
        <v>44405.618217592593</v>
      </c>
      <c r="C44923" s="11">
        <v>44405.627708333333</v>
      </c>
      <c r="D44923" s="12" t="s">
        <v>175</v>
      </c>
      <c r="E44923">
        <v>1</v>
      </c>
      <c r="F44923">
        <v>116</v>
      </c>
      <c r="G44923">
        <v>238</v>
      </c>
      <c r="H44923">
        <v>1</v>
      </c>
      <c r="I44923">
        <v>2.59</v>
      </c>
      <c r="J44923">
        <v>11.5</v>
      </c>
      <c r="K44923">
        <v>0</v>
      </c>
      <c r="L44923">
        <v>0.5</v>
      </c>
      <c r="M44923">
        <v>0</v>
      </c>
      <c r="N44923">
        <v>0</v>
      </c>
      <c r="O44923" s="12" t="s">
        <v>176</v>
      </c>
      <c r="P44923">
        <v>0.3</v>
      </c>
      <c r="Q44923">
        <v>12.3</v>
      </c>
      <c r="R44923">
        <v>2</v>
      </c>
      <c r="S44923">
        <v>1</v>
      </c>
      <c r="T44923">
        <v>0</v>
      </c>
    </row>
    <row r="44924" spans="1:20" x14ac:dyDescent="0.2">
      <c r="A44924">
        <v>2</v>
      </c>
      <c r="B44924" s="11">
        <v>44405.58997685185</v>
      </c>
      <c r="C44924" s="11">
        <v>44405.631550925929</v>
      </c>
      <c r="D44924" s="12" t="s">
        <v>175</v>
      </c>
      <c r="E44924">
        <v>1</v>
      </c>
      <c r="F44924">
        <v>23</v>
      </c>
      <c r="G44924">
        <v>75</v>
      </c>
      <c r="H44924">
        <v>1</v>
      </c>
      <c r="I44924">
        <v>27.81</v>
      </c>
      <c r="J44924">
        <v>76</v>
      </c>
      <c r="K44924">
        <v>0</v>
      </c>
      <c r="L44924">
        <v>0.5</v>
      </c>
      <c r="M44924">
        <v>0</v>
      </c>
      <c r="N44924">
        <v>6.55</v>
      </c>
      <c r="O44924" s="12" t="s">
        <v>176</v>
      </c>
      <c r="P44924">
        <v>0.3</v>
      </c>
      <c r="Q44924">
        <v>83.35</v>
      </c>
      <c r="R44924">
        <v>1</v>
      </c>
      <c r="S44924">
        <v>1</v>
      </c>
      <c r="T44924">
        <v>0</v>
      </c>
    </row>
    <row r="44925" spans="1:20" x14ac:dyDescent="0.2">
      <c r="A44925">
        <v>2</v>
      </c>
      <c r="B44925" s="11">
        <v>44405.607418981483</v>
      </c>
      <c r="C44925" s="11">
        <v>44405.614328703705</v>
      </c>
      <c r="D44925" s="12" t="s">
        <v>175</v>
      </c>
      <c r="E44925">
        <v>1</v>
      </c>
      <c r="F44925">
        <v>166</v>
      </c>
      <c r="G44925">
        <v>43</v>
      </c>
      <c r="H44925">
        <v>1</v>
      </c>
      <c r="I44925">
        <v>1.22</v>
      </c>
      <c r="J44925">
        <v>8</v>
      </c>
      <c r="K44925">
        <v>0</v>
      </c>
      <c r="L44925">
        <v>0.5</v>
      </c>
      <c r="M44925">
        <v>1</v>
      </c>
      <c r="N44925">
        <v>0</v>
      </c>
      <c r="O44925" s="12" t="s">
        <v>176</v>
      </c>
      <c r="P44925">
        <v>0.3</v>
      </c>
      <c r="Q44925">
        <v>9.8000000000000007</v>
      </c>
      <c r="R44925">
        <v>1</v>
      </c>
      <c r="S44925">
        <v>1</v>
      </c>
      <c r="T44925">
        <v>0</v>
      </c>
    </row>
    <row r="44926" spans="1:20" x14ac:dyDescent="0.2">
      <c r="A44926">
        <v>2</v>
      </c>
      <c r="B44926" s="11">
        <v>44405.619351851848</v>
      </c>
      <c r="C44926" s="11">
        <v>44405.623101851852</v>
      </c>
      <c r="D44926" s="12" t="s">
        <v>175</v>
      </c>
      <c r="E44926">
        <v>1</v>
      </c>
      <c r="F44926">
        <v>95</v>
      </c>
      <c r="G44926">
        <v>134</v>
      </c>
      <c r="H44926">
        <v>2</v>
      </c>
      <c r="I44926">
        <v>1.1499999999999999</v>
      </c>
      <c r="J44926">
        <v>6</v>
      </c>
      <c r="K44926">
        <v>0</v>
      </c>
      <c r="L44926">
        <v>0.5</v>
      </c>
      <c r="M44926">
        <v>0</v>
      </c>
      <c r="N44926">
        <v>0</v>
      </c>
      <c r="O44926" s="12" t="s">
        <v>176</v>
      </c>
      <c r="P44926">
        <v>0.3</v>
      </c>
      <c r="Q44926">
        <v>6.8</v>
      </c>
      <c r="R44926">
        <v>2</v>
      </c>
      <c r="S44926">
        <v>1</v>
      </c>
      <c r="T44926">
        <v>0</v>
      </c>
    </row>
    <row r="44927" spans="1:20" x14ac:dyDescent="0.2">
      <c r="A44927">
        <v>2</v>
      </c>
      <c r="B44927" s="11">
        <v>44405.623506944445</v>
      </c>
      <c r="C44927" s="11">
        <v>44405.633738425924</v>
      </c>
      <c r="D44927" s="12" t="s">
        <v>175</v>
      </c>
      <c r="E44927">
        <v>1</v>
      </c>
      <c r="F44927">
        <v>244</v>
      </c>
      <c r="G44927">
        <v>143</v>
      </c>
      <c r="H44927">
        <v>1</v>
      </c>
      <c r="I44927">
        <v>5.24</v>
      </c>
      <c r="J44927">
        <v>17.5</v>
      </c>
      <c r="K44927">
        <v>0</v>
      </c>
      <c r="L44927">
        <v>0.5</v>
      </c>
      <c r="M44927">
        <v>2</v>
      </c>
      <c r="N44927">
        <v>0</v>
      </c>
      <c r="O44927" s="12" t="s">
        <v>176</v>
      </c>
      <c r="P44927">
        <v>0.3</v>
      </c>
      <c r="Q44927">
        <v>23.05</v>
      </c>
      <c r="R44927">
        <v>1</v>
      </c>
      <c r="S44927">
        <v>1</v>
      </c>
      <c r="T44927">
        <v>2.75</v>
      </c>
    </row>
    <row r="44928" spans="1:20" x14ac:dyDescent="0.2">
      <c r="A44928">
        <v>1</v>
      </c>
      <c r="B44928" s="11">
        <v>44405.605150462965</v>
      </c>
      <c r="C44928" s="11">
        <v>44405.61478009259</v>
      </c>
      <c r="D44928" s="12" t="s">
        <v>175</v>
      </c>
      <c r="E44928">
        <v>1</v>
      </c>
      <c r="F44928">
        <v>145</v>
      </c>
      <c r="G44928">
        <v>226</v>
      </c>
      <c r="H44928">
        <v>1</v>
      </c>
      <c r="I44928">
        <v>0</v>
      </c>
      <c r="J44928">
        <v>13.2</v>
      </c>
      <c r="K44928">
        <v>0</v>
      </c>
      <c r="L44928">
        <v>0.5</v>
      </c>
      <c r="M44928">
        <v>0</v>
      </c>
      <c r="N44928">
        <v>0</v>
      </c>
      <c r="O44928" s="12" t="s">
        <v>176</v>
      </c>
      <c r="P44928">
        <v>0.3</v>
      </c>
      <c r="Q44928">
        <v>14</v>
      </c>
      <c r="R44928">
        <v>1</v>
      </c>
      <c r="S44928">
        <v>1</v>
      </c>
      <c r="T44928">
        <v>0</v>
      </c>
    </row>
    <row r="44929" spans="1:20" x14ac:dyDescent="0.2">
      <c r="A44929">
        <v>2</v>
      </c>
      <c r="B44929" s="11">
        <v>44405.587557870371</v>
      </c>
      <c r="C44929" s="11">
        <v>44405.596770833334</v>
      </c>
      <c r="D44929" s="12" t="s">
        <v>175</v>
      </c>
      <c r="E44929">
        <v>1</v>
      </c>
      <c r="F44929">
        <v>166</v>
      </c>
      <c r="G44929">
        <v>239</v>
      </c>
      <c r="H44929">
        <v>1</v>
      </c>
      <c r="I44929">
        <v>1.96</v>
      </c>
      <c r="J44929">
        <v>10.5</v>
      </c>
      <c r="K44929">
        <v>0</v>
      </c>
      <c r="L44929">
        <v>0.5</v>
      </c>
      <c r="M44929">
        <v>4.22</v>
      </c>
      <c r="N44929">
        <v>0</v>
      </c>
      <c r="O44929" s="12" t="s">
        <v>176</v>
      </c>
      <c r="P44929">
        <v>0.3</v>
      </c>
      <c r="Q44929">
        <v>18.27</v>
      </c>
      <c r="R44929">
        <v>1</v>
      </c>
      <c r="S44929">
        <v>1</v>
      </c>
      <c r="T44929">
        <v>2.75</v>
      </c>
    </row>
    <row r="44930" spans="1:20" x14ac:dyDescent="0.2">
      <c r="A44930">
        <v>2</v>
      </c>
      <c r="B44930" s="11">
        <v>44405.614965277775</v>
      </c>
      <c r="C44930" s="11">
        <v>44405.63140046296</v>
      </c>
      <c r="D44930" s="12" t="s">
        <v>175</v>
      </c>
      <c r="E44930">
        <v>1</v>
      </c>
      <c r="F44930">
        <v>75</v>
      </c>
      <c r="G44930">
        <v>244</v>
      </c>
      <c r="H44930">
        <v>1</v>
      </c>
      <c r="I44930">
        <v>4.0199999999999996</v>
      </c>
      <c r="J44930">
        <v>17</v>
      </c>
      <c r="K44930">
        <v>0</v>
      </c>
      <c r="L44930">
        <v>0.5</v>
      </c>
      <c r="M44930">
        <v>3.56</v>
      </c>
      <c r="N44930">
        <v>0</v>
      </c>
      <c r="O44930" s="12" t="s">
        <v>176</v>
      </c>
      <c r="P44930">
        <v>0.3</v>
      </c>
      <c r="Q44930">
        <v>21.36</v>
      </c>
      <c r="R44930">
        <v>1</v>
      </c>
      <c r="S44930">
        <v>1</v>
      </c>
      <c r="T44930">
        <v>0</v>
      </c>
    </row>
    <row r="44931" spans="1:20" x14ac:dyDescent="0.2">
      <c r="A44931">
        <v>2</v>
      </c>
      <c r="B44931" s="11">
        <v>44405.597962962966</v>
      </c>
      <c r="C44931" s="11">
        <v>44406.585335648146</v>
      </c>
      <c r="D44931" s="12" t="s">
        <v>175</v>
      </c>
      <c r="E44931">
        <v>1</v>
      </c>
      <c r="F44931">
        <v>116</v>
      </c>
      <c r="G44931">
        <v>244</v>
      </c>
      <c r="H44931">
        <v>1</v>
      </c>
      <c r="I44931">
        <v>0.53</v>
      </c>
      <c r="J44931">
        <v>7</v>
      </c>
      <c r="K44931">
        <v>0</v>
      </c>
      <c r="L44931">
        <v>0.5</v>
      </c>
      <c r="M44931">
        <v>0</v>
      </c>
      <c r="N44931">
        <v>0</v>
      </c>
      <c r="O44931" s="12" t="s">
        <v>176</v>
      </c>
      <c r="P44931">
        <v>0.3</v>
      </c>
      <c r="Q44931">
        <v>7.8</v>
      </c>
      <c r="R44931">
        <v>2</v>
      </c>
      <c r="S44931">
        <v>1</v>
      </c>
      <c r="T44931">
        <v>0</v>
      </c>
    </row>
    <row r="44932" spans="1:20" x14ac:dyDescent="0.2">
      <c r="A44932">
        <v>2</v>
      </c>
      <c r="B44932" s="11">
        <v>44405.607986111114</v>
      </c>
      <c r="C44932" s="11">
        <v>44405.613368055558</v>
      </c>
      <c r="D44932" s="12" t="s">
        <v>175</v>
      </c>
      <c r="E44932">
        <v>1</v>
      </c>
      <c r="F44932">
        <v>244</v>
      </c>
      <c r="G44932">
        <v>166</v>
      </c>
      <c r="H44932">
        <v>1</v>
      </c>
      <c r="I44932">
        <v>1.91</v>
      </c>
      <c r="J44932">
        <v>9</v>
      </c>
      <c r="K44932">
        <v>0</v>
      </c>
      <c r="L44932">
        <v>0.5</v>
      </c>
      <c r="M44932">
        <v>0</v>
      </c>
      <c r="N44932">
        <v>0</v>
      </c>
      <c r="O44932" s="12" t="s">
        <v>176</v>
      </c>
      <c r="P44932">
        <v>0.3</v>
      </c>
      <c r="Q44932">
        <v>9.8000000000000007</v>
      </c>
      <c r="R44932">
        <v>2</v>
      </c>
      <c r="S44932">
        <v>1</v>
      </c>
      <c r="T44932">
        <v>0</v>
      </c>
    </row>
    <row r="44933" spans="1:20" x14ac:dyDescent="0.2">
      <c r="A44933">
        <v>2</v>
      </c>
      <c r="B44933" s="11">
        <v>44405.6096875</v>
      </c>
      <c r="C44933" s="11">
        <v>44405.623518518521</v>
      </c>
      <c r="D44933" s="12" t="s">
        <v>175</v>
      </c>
      <c r="E44933">
        <v>1</v>
      </c>
      <c r="F44933">
        <v>166</v>
      </c>
      <c r="G44933">
        <v>42</v>
      </c>
      <c r="H44933">
        <v>1</v>
      </c>
      <c r="I44933">
        <v>2.79</v>
      </c>
      <c r="J44933">
        <v>14.5</v>
      </c>
      <c r="K44933">
        <v>0</v>
      </c>
      <c r="L44933">
        <v>0.5</v>
      </c>
      <c r="M44933">
        <v>0</v>
      </c>
      <c r="N44933">
        <v>0</v>
      </c>
      <c r="O44933" s="12" t="s">
        <v>176</v>
      </c>
      <c r="P44933">
        <v>0.3</v>
      </c>
      <c r="Q44933">
        <v>15.3</v>
      </c>
      <c r="R44933">
        <v>2</v>
      </c>
      <c r="S44933">
        <v>1</v>
      </c>
      <c r="T44933">
        <v>0</v>
      </c>
    </row>
    <row r="44934" spans="1:20" x14ac:dyDescent="0.2">
      <c r="A44934">
        <v>2</v>
      </c>
      <c r="B44934" s="11">
        <v>44405.585196759261</v>
      </c>
      <c r="C44934" s="11">
        <v>44405.602222222224</v>
      </c>
      <c r="D44934" s="12" t="s">
        <v>175</v>
      </c>
      <c r="E44934">
        <v>1</v>
      </c>
      <c r="F44934">
        <v>74</v>
      </c>
      <c r="G44934">
        <v>237</v>
      </c>
      <c r="H44934">
        <v>5</v>
      </c>
      <c r="I44934">
        <v>3.44</v>
      </c>
      <c r="J44934">
        <v>17.5</v>
      </c>
      <c r="K44934">
        <v>0</v>
      </c>
      <c r="L44934">
        <v>0.5</v>
      </c>
      <c r="M44934">
        <v>5.26</v>
      </c>
      <c r="N44934">
        <v>0</v>
      </c>
      <c r="O44934" s="12" t="s">
        <v>176</v>
      </c>
      <c r="P44934">
        <v>0.3</v>
      </c>
      <c r="Q44934">
        <v>26.31</v>
      </c>
      <c r="R44934">
        <v>1</v>
      </c>
      <c r="S44934">
        <v>1</v>
      </c>
      <c r="T44934">
        <v>2.75</v>
      </c>
    </row>
    <row r="44935" spans="1:20" x14ac:dyDescent="0.2">
      <c r="A44935">
        <v>2</v>
      </c>
      <c r="B44935" s="11">
        <v>44405.612500000003</v>
      </c>
      <c r="C44935" s="11">
        <v>44405.616770833331</v>
      </c>
      <c r="D44935" s="12" t="s">
        <v>175</v>
      </c>
      <c r="E44935">
        <v>1</v>
      </c>
      <c r="F44935">
        <v>75</v>
      </c>
      <c r="G44935">
        <v>151</v>
      </c>
      <c r="H44935">
        <v>5</v>
      </c>
      <c r="I44935">
        <v>1.07</v>
      </c>
      <c r="J44935">
        <v>6.5</v>
      </c>
      <c r="K44935">
        <v>0</v>
      </c>
      <c r="L44935">
        <v>0.5</v>
      </c>
      <c r="M44935">
        <v>0</v>
      </c>
      <c r="N44935">
        <v>0</v>
      </c>
      <c r="O44935" s="12" t="s">
        <v>176</v>
      </c>
      <c r="P44935">
        <v>0.3</v>
      </c>
      <c r="Q44935">
        <v>7.3</v>
      </c>
      <c r="R44935">
        <v>2</v>
      </c>
      <c r="S44935">
        <v>1</v>
      </c>
      <c r="T44935">
        <v>0</v>
      </c>
    </row>
    <row r="44936" spans="1:20" x14ac:dyDescent="0.2">
      <c r="A44936">
        <v>2</v>
      </c>
      <c r="B44936" s="11">
        <v>44405.598333333335</v>
      </c>
      <c r="C44936" s="11">
        <v>44405.604583333334</v>
      </c>
      <c r="D44936" s="12" t="s">
        <v>175</v>
      </c>
      <c r="E44936">
        <v>1</v>
      </c>
      <c r="F44936">
        <v>166</v>
      </c>
      <c r="G44936">
        <v>41</v>
      </c>
      <c r="H44936">
        <v>1</v>
      </c>
      <c r="I44936">
        <v>1.34</v>
      </c>
      <c r="J44936">
        <v>8</v>
      </c>
      <c r="K44936">
        <v>0</v>
      </c>
      <c r="L44936">
        <v>0.5</v>
      </c>
      <c r="M44936">
        <v>0</v>
      </c>
      <c r="N44936">
        <v>0</v>
      </c>
      <c r="O44936" s="12" t="s">
        <v>176</v>
      </c>
      <c r="P44936">
        <v>0.3</v>
      </c>
      <c r="Q44936">
        <v>8.8000000000000007</v>
      </c>
      <c r="R44936">
        <v>1</v>
      </c>
      <c r="S44936">
        <v>1</v>
      </c>
      <c r="T44936">
        <v>0</v>
      </c>
    </row>
    <row r="44937" spans="1:20" x14ac:dyDescent="0.2">
      <c r="A44937">
        <v>2</v>
      </c>
      <c r="B44937" s="11">
        <v>44405.607268518521</v>
      </c>
      <c r="C44937" s="11">
        <v>44405.611747685187</v>
      </c>
      <c r="D44937" s="12" t="s">
        <v>175</v>
      </c>
      <c r="E44937">
        <v>1</v>
      </c>
      <c r="F44937">
        <v>41</v>
      </c>
      <c r="G44937">
        <v>41</v>
      </c>
      <c r="H44937">
        <v>1</v>
      </c>
      <c r="I44937">
        <v>0.9</v>
      </c>
      <c r="J44937">
        <v>6</v>
      </c>
      <c r="K44937">
        <v>0</v>
      </c>
      <c r="L44937">
        <v>0.5</v>
      </c>
      <c r="M44937">
        <v>1.36</v>
      </c>
      <c r="N44937">
        <v>0</v>
      </c>
      <c r="O44937" s="12" t="s">
        <v>176</v>
      </c>
      <c r="P44937">
        <v>0.3</v>
      </c>
      <c r="Q44937">
        <v>8.16</v>
      </c>
      <c r="R44937">
        <v>1</v>
      </c>
      <c r="S44937">
        <v>1</v>
      </c>
      <c r="T44937">
        <v>0</v>
      </c>
    </row>
    <row r="44938" spans="1:20" x14ac:dyDescent="0.2">
      <c r="A44938">
        <v>2</v>
      </c>
      <c r="B44938" s="11">
        <v>44405.611307870371</v>
      </c>
      <c r="C44938" s="11">
        <v>44405.620486111111</v>
      </c>
      <c r="D44938" s="12" t="s">
        <v>175</v>
      </c>
      <c r="E44938">
        <v>1</v>
      </c>
      <c r="F44938">
        <v>130</v>
      </c>
      <c r="G44938">
        <v>135</v>
      </c>
      <c r="H44938">
        <v>1</v>
      </c>
      <c r="I44938">
        <v>2.06</v>
      </c>
      <c r="J44938">
        <v>11</v>
      </c>
      <c r="K44938">
        <v>0</v>
      </c>
      <c r="L44938">
        <v>0.5</v>
      </c>
      <c r="M44938">
        <v>0</v>
      </c>
      <c r="N44938">
        <v>0</v>
      </c>
      <c r="O44938" s="12" t="s">
        <v>176</v>
      </c>
      <c r="P44938">
        <v>0.3</v>
      </c>
      <c r="Q44938">
        <v>11.8</v>
      </c>
      <c r="R44938">
        <v>2</v>
      </c>
      <c r="S44938">
        <v>1</v>
      </c>
      <c r="T44938">
        <v>0</v>
      </c>
    </row>
    <row r="44939" spans="1:20" x14ac:dyDescent="0.2">
      <c r="A44939">
        <v>2</v>
      </c>
      <c r="B44939" s="11">
        <v>44405.605787037035</v>
      </c>
      <c r="C44939" s="11">
        <v>44405.614120370374</v>
      </c>
      <c r="D44939" s="12" t="s">
        <v>175</v>
      </c>
      <c r="E44939">
        <v>1</v>
      </c>
      <c r="F44939">
        <v>97</v>
      </c>
      <c r="G44939">
        <v>49</v>
      </c>
      <c r="H44939">
        <v>2</v>
      </c>
      <c r="I44939">
        <v>1.82</v>
      </c>
      <c r="J44939">
        <v>9</v>
      </c>
      <c r="K44939">
        <v>0</v>
      </c>
      <c r="L44939">
        <v>0.5</v>
      </c>
      <c r="M44939">
        <v>1.96</v>
      </c>
      <c r="N44939">
        <v>0</v>
      </c>
      <c r="O44939" s="12" t="s">
        <v>176</v>
      </c>
      <c r="P44939">
        <v>0.3</v>
      </c>
      <c r="Q44939">
        <v>11.76</v>
      </c>
      <c r="R44939">
        <v>1</v>
      </c>
      <c r="S44939">
        <v>1</v>
      </c>
      <c r="T44939">
        <v>0</v>
      </c>
    </row>
    <row r="44940" spans="1:20" x14ac:dyDescent="0.2">
      <c r="A44940">
        <v>2</v>
      </c>
      <c r="B44940" s="11">
        <v>44405.594907407409</v>
      </c>
      <c r="C44940" s="11">
        <v>44405.605613425927</v>
      </c>
      <c r="D44940" s="12" t="s">
        <v>175</v>
      </c>
      <c r="E44940">
        <v>1</v>
      </c>
      <c r="F44940">
        <v>52</v>
      </c>
      <c r="G44940">
        <v>97</v>
      </c>
      <c r="H44940">
        <v>1</v>
      </c>
      <c r="I44940">
        <v>1.72</v>
      </c>
      <c r="J44940">
        <v>11</v>
      </c>
      <c r="K44940">
        <v>0</v>
      </c>
      <c r="L44940">
        <v>0.5</v>
      </c>
      <c r="M44940">
        <v>2.36</v>
      </c>
      <c r="N44940">
        <v>0</v>
      </c>
      <c r="O44940" s="12" t="s">
        <v>176</v>
      </c>
      <c r="P44940">
        <v>0.3</v>
      </c>
      <c r="Q44940">
        <v>14.16</v>
      </c>
      <c r="R44940">
        <v>1</v>
      </c>
      <c r="S44940">
        <v>1</v>
      </c>
      <c r="T44940">
        <v>0</v>
      </c>
    </row>
    <row r="44941" spans="1:20" x14ac:dyDescent="0.2">
      <c r="A44941">
        <v>2</v>
      </c>
      <c r="B44941" s="11">
        <v>44405.607951388891</v>
      </c>
      <c r="C44941" s="11">
        <v>44405.614201388889</v>
      </c>
      <c r="D44941" s="12" t="s">
        <v>175</v>
      </c>
      <c r="E44941">
        <v>1</v>
      </c>
      <c r="F44941">
        <v>166</v>
      </c>
      <c r="G44941">
        <v>116</v>
      </c>
      <c r="H44941">
        <v>1</v>
      </c>
      <c r="I44941">
        <v>2.04</v>
      </c>
      <c r="J44941">
        <v>8.5</v>
      </c>
      <c r="K44941">
        <v>0</v>
      </c>
      <c r="L44941">
        <v>0.5</v>
      </c>
      <c r="M44941">
        <v>0</v>
      </c>
      <c r="N44941">
        <v>0</v>
      </c>
      <c r="O44941" s="12" t="s">
        <v>176</v>
      </c>
      <c r="P44941">
        <v>0.3</v>
      </c>
      <c r="Q44941">
        <v>9.3000000000000007</v>
      </c>
      <c r="R44941">
        <v>1</v>
      </c>
      <c r="S44941">
        <v>1</v>
      </c>
      <c r="T44941">
        <v>0</v>
      </c>
    </row>
    <row r="44942" spans="1:20" x14ac:dyDescent="0.2">
      <c r="A44942">
        <v>2</v>
      </c>
      <c r="B44942" s="11">
        <v>44405.614710648151</v>
      </c>
      <c r="C44942" s="11">
        <v>44405.623645833337</v>
      </c>
      <c r="D44942" s="12" t="s">
        <v>175</v>
      </c>
      <c r="E44942">
        <v>1</v>
      </c>
      <c r="F44942">
        <v>116</v>
      </c>
      <c r="G44942">
        <v>41</v>
      </c>
      <c r="H44942">
        <v>1</v>
      </c>
      <c r="I44942">
        <v>1.96</v>
      </c>
      <c r="J44942">
        <v>10.5</v>
      </c>
      <c r="K44942">
        <v>0</v>
      </c>
      <c r="L44942">
        <v>0.5</v>
      </c>
      <c r="M44942">
        <v>0</v>
      </c>
      <c r="N44942">
        <v>0</v>
      </c>
      <c r="O44942" s="12" t="s">
        <v>176</v>
      </c>
      <c r="P44942">
        <v>0.3</v>
      </c>
      <c r="Q44942">
        <v>11.3</v>
      </c>
      <c r="R44942">
        <v>2</v>
      </c>
      <c r="S44942">
        <v>1</v>
      </c>
      <c r="T44942">
        <v>0</v>
      </c>
    </row>
    <row r="44943" spans="1:20" x14ac:dyDescent="0.2">
      <c r="A44943">
        <v>2</v>
      </c>
      <c r="B44943" s="11">
        <v>44405.600717592592</v>
      </c>
      <c r="C44943" s="11">
        <v>44405.628946759258</v>
      </c>
      <c r="D44943" s="12" t="s">
        <v>175</v>
      </c>
      <c r="E44943">
        <v>1</v>
      </c>
      <c r="F44943">
        <v>265</v>
      </c>
      <c r="G44943">
        <v>35</v>
      </c>
      <c r="H44943">
        <v>1</v>
      </c>
      <c r="I44943">
        <v>10.6</v>
      </c>
      <c r="J44943">
        <v>35.5</v>
      </c>
      <c r="K44943">
        <v>0</v>
      </c>
      <c r="L44943">
        <v>0.5</v>
      </c>
      <c r="M44943">
        <v>0</v>
      </c>
      <c r="N44943">
        <v>0</v>
      </c>
      <c r="O44943" s="12" t="s">
        <v>176</v>
      </c>
      <c r="P44943">
        <v>0.3</v>
      </c>
      <c r="Q44943">
        <v>36.299999999999997</v>
      </c>
      <c r="R44943">
        <v>1</v>
      </c>
      <c r="S44943">
        <v>1</v>
      </c>
      <c r="T44943">
        <v>0</v>
      </c>
    </row>
    <row r="44944" spans="1:20" x14ac:dyDescent="0.2">
      <c r="A44944">
        <v>2</v>
      </c>
      <c r="B44944" s="11">
        <v>44405.601307870369</v>
      </c>
      <c r="C44944" s="11">
        <v>44405.61310185185</v>
      </c>
      <c r="D44944" s="12" t="s">
        <v>175</v>
      </c>
      <c r="E44944">
        <v>1</v>
      </c>
      <c r="F44944">
        <v>130</v>
      </c>
      <c r="G44944">
        <v>138</v>
      </c>
      <c r="H44944">
        <v>1</v>
      </c>
      <c r="I44944">
        <v>7.26</v>
      </c>
      <c r="J44944">
        <v>22</v>
      </c>
      <c r="K44944">
        <v>0</v>
      </c>
      <c r="L44944">
        <v>0.5</v>
      </c>
      <c r="M44944">
        <v>4.5599999999999996</v>
      </c>
      <c r="N44944">
        <v>0</v>
      </c>
      <c r="O44944" s="12" t="s">
        <v>176</v>
      </c>
      <c r="P44944">
        <v>0.3</v>
      </c>
      <c r="Q44944">
        <v>27.36</v>
      </c>
      <c r="R44944">
        <v>1</v>
      </c>
      <c r="S44944">
        <v>1</v>
      </c>
      <c r="T44944">
        <v>0</v>
      </c>
    </row>
    <row r="44945" spans="1:20" x14ac:dyDescent="0.2">
      <c r="A44945">
        <v>2</v>
      </c>
      <c r="B44945" s="11">
        <v>44405.621423611112</v>
      </c>
      <c r="C44945" s="11">
        <v>44405.628599537034</v>
      </c>
      <c r="D44945" s="12" t="s">
        <v>175</v>
      </c>
      <c r="E44945">
        <v>1</v>
      </c>
      <c r="F44945">
        <v>97</v>
      </c>
      <c r="G44945">
        <v>181</v>
      </c>
      <c r="H44945">
        <v>1</v>
      </c>
      <c r="I44945">
        <v>1.59</v>
      </c>
      <c r="J44945">
        <v>8.5</v>
      </c>
      <c r="K44945">
        <v>0</v>
      </c>
      <c r="L44945">
        <v>0.5</v>
      </c>
      <c r="M44945">
        <v>0</v>
      </c>
      <c r="N44945">
        <v>0</v>
      </c>
      <c r="O44945" s="12" t="s">
        <v>176</v>
      </c>
      <c r="P44945">
        <v>0.3</v>
      </c>
      <c r="Q44945">
        <v>9.3000000000000007</v>
      </c>
      <c r="R44945">
        <v>2</v>
      </c>
      <c r="S44945">
        <v>1</v>
      </c>
      <c r="T44945">
        <v>0</v>
      </c>
    </row>
    <row r="44946" spans="1:20" x14ac:dyDescent="0.2">
      <c r="A44946">
        <v>2</v>
      </c>
      <c r="B44946" s="11">
        <v>44405.595925925925</v>
      </c>
      <c r="C44946" s="11">
        <v>44405.595960648148</v>
      </c>
      <c r="D44946" s="12" t="s">
        <v>175</v>
      </c>
      <c r="E44946">
        <v>1</v>
      </c>
      <c r="F44946">
        <v>264</v>
      </c>
      <c r="G44946">
        <v>264</v>
      </c>
      <c r="H44946">
        <v>1</v>
      </c>
      <c r="I44946">
        <v>0</v>
      </c>
      <c r="J44946">
        <v>2.5</v>
      </c>
      <c r="K44946">
        <v>0</v>
      </c>
      <c r="L44946">
        <v>0.5</v>
      </c>
      <c r="M44946">
        <v>0</v>
      </c>
      <c r="N44946">
        <v>0</v>
      </c>
      <c r="O44946" s="12" t="s">
        <v>176</v>
      </c>
      <c r="P44946">
        <v>0.3</v>
      </c>
      <c r="Q44946">
        <v>3.3</v>
      </c>
      <c r="R44946">
        <v>2</v>
      </c>
      <c r="S44946">
        <v>1</v>
      </c>
      <c r="T44946">
        <v>0</v>
      </c>
    </row>
    <row r="44947" spans="1:20" x14ac:dyDescent="0.2">
      <c r="A44947">
        <v>2</v>
      </c>
      <c r="B44947" s="11">
        <v>44405.607141203705</v>
      </c>
      <c r="C44947" s="11">
        <v>44405.617337962962</v>
      </c>
      <c r="D44947" s="12" t="s">
        <v>175</v>
      </c>
      <c r="E44947">
        <v>1</v>
      </c>
      <c r="F44947">
        <v>74</v>
      </c>
      <c r="G44947">
        <v>236</v>
      </c>
      <c r="H44947">
        <v>1</v>
      </c>
      <c r="I44947">
        <v>2.06</v>
      </c>
      <c r="J44947">
        <v>11</v>
      </c>
      <c r="K44947">
        <v>0</v>
      </c>
      <c r="L44947">
        <v>0.5</v>
      </c>
      <c r="M44947">
        <v>2.91</v>
      </c>
      <c r="N44947">
        <v>0</v>
      </c>
      <c r="O44947" s="12" t="s">
        <v>176</v>
      </c>
      <c r="P44947">
        <v>0.3</v>
      </c>
      <c r="Q44947">
        <v>17.46</v>
      </c>
      <c r="R44947">
        <v>1</v>
      </c>
      <c r="S44947">
        <v>1</v>
      </c>
      <c r="T44947">
        <v>2.75</v>
      </c>
    </row>
    <row r="44948" spans="1:20" x14ac:dyDescent="0.2">
      <c r="A44948">
        <v>2</v>
      </c>
      <c r="B44948" s="11">
        <v>44405.619652777779</v>
      </c>
      <c r="C44948" s="11">
        <v>44405.62226851852</v>
      </c>
      <c r="D44948" s="12" t="s">
        <v>175</v>
      </c>
      <c r="E44948">
        <v>1</v>
      </c>
      <c r="F44948">
        <v>75</v>
      </c>
      <c r="G44948">
        <v>74</v>
      </c>
      <c r="H44948">
        <v>1</v>
      </c>
      <c r="I44948">
        <v>1.22</v>
      </c>
      <c r="J44948">
        <v>5.5</v>
      </c>
      <c r="K44948">
        <v>0</v>
      </c>
      <c r="L44948">
        <v>0.5</v>
      </c>
      <c r="M44948">
        <v>1.26</v>
      </c>
      <c r="N44948">
        <v>0</v>
      </c>
      <c r="O44948" s="12" t="s">
        <v>176</v>
      </c>
      <c r="P44948">
        <v>0.3</v>
      </c>
      <c r="Q44948">
        <v>7.56</v>
      </c>
      <c r="R44948">
        <v>1</v>
      </c>
      <c r="S44948">
        <v>1</v>
      </c>
      <c r="T44948">
        <v>0</v>
      </c>
    </row>
    <row r="44949" spans="1:20" x14ac:dyDescent="0.2">
      <c r="A44949">
        <v>1</v>
      </c>
      <c r="B44949" s="11">
        <v>44405.615671296298</v>
      </c>
      <c r="C44949" s="11">
        <v>44405.63144675926</v>
      </c>
      <c r="D44949" s="12" t="s">
        <v>175</v>
      </c>
      <c r="E44949">
        <v>1</v>
      </c>
      <c r="F44949">
        <v>242</v>
      </c>
      <c r="G44949">
        <v>60</v>
      </c>
      <c r="H44949">
        <v>1</v>
      </c>
      <c r="I44949">
        <v>0</v>
      </c>
      <c r="J44949">
        <v>13.2</v>
      </c>
      <c r="K44949">
        <v>0</v>
      </c>
      <c r="L44949">
        <v>0.5</v>
      </c>
      <c r="M44949">
        <v>0</v>
      </c>
      <c r="N44949">
        <v>0</v>
      </c>
      <c r="O44949" s="12" t="s">
        <v>176</v>
      </c>
      <c r="P44949">
        <v>0.3</v>
      </c>
      <c r="Q44949">
        <v>14</v>
      </c>
      <c r="R44949">
        <v>1</v>
      </c>
      <c r="S44949">
        <v>1</v>
      </c>
      <c r="T44949">
        <v>0</v>
      </c>
    </row>
    <row r="44950" spans="1:20" x14ac:dyDescent="0.2">
      <c r="A44950">
        <v>2</v>
      </c>
      <c r="B44950" s="11">
        <v>44405.612083333333</v>
      </c>
      <c r="C44950" s="11">
        <v>44405.621736111112</v>
      </c>
      <c r="D44950" s="12" t="s">
        <v>175</v>
      </c>
      <c r="E44950">
        <v>1</v>
      </c>
      <c r="F44950">
        <v>41</v>
      </c>
      <c r="G44950">
        <v>238</v>
      </c>
      <c r="H44950">
        <v>1</v>
      </c>
      <c r="I44950">
        <v>2.48</v>
      </c>
      <c r="J44950">
        <v>11.5</v>
      </c>
      <c r="K44950">
        <v>0</v>
      </c>
      <c r="L44950">
        <v>0.5</v>
      </c>
      <c r="M44950">
        <v>0</v>
      </c>
      <c r="N44950">
        <v>0</v>
      </c>
      <c r="O44950" s="12" t="s">
        <v>176</v>
      </c>
      <c r="P44950">
        <v>0.3</v>
      </c>
      <c r="Q44950">
        <v>12.3</v>
      </c>
      <c r="R44950">
        <v>2</v>
      </c>
      <c r="S44950">
        <v>1</v>
      </c>
      <c r="T44950">
        <v>0</v>
      </c>
    </row>
    <row r="44951" spans="1:20" x14ac:dyDescent="0.2">
      <c r="A44951">
        <v>2</v>
      </c>
      <c r="B44951" s="11">
        <v>44405.617337962962</v>
      </c>
      <c r="C44951" s="11">
        <v>44405.624525462961</v>
      </c>
      <c r="D44951" s="12" t="s">
        <v>175</v>
      </c>
      <c r="E44951">
        <v>1</v>
      </c>
      <c r="F44951">
        <v>75</v>
      </c>
      <c r="G44951">
        <v>151</v>
      </c>
      <c r="H44951">
        <v>1</v>
      </c>
      <c r="I44951">
        <v>1.54</v>
      </c>
      <c r="J44951">
        <v>8.5</v>
      </c>
      <c r="K44951">
        <v>0</v>
      </c>
      <c r="L44951">
        <v>0.5</v>
      </c>
      <c r="M44951">
        <v>0</v>
      </c>
      <c r="N44951">
        <v>0</v>
      </c>
      <c r="O44951" s="12" t="s">
        <v>176</v>
      </c>
      <c r="P44951">
        <v>0.3</v>
      </c>
      <c r="Q44951">
        <v>9.3000000000000007</v>
      </c>
      <c r="R44951">
        <v>2</v>
      </c>
      <c r="S44951">
        <v>1</v>
      </c>
      <c r="T44951">
        <v>0</v>
      </c>
    </row>
    <row r="44952" spans="1:20" x14ac:dyDescent="0.2">
      <c r="A44952">
        <v>2</v>
      </c>
      <c r="B44952" s="11">
        <v>44405.602222222224</v>
      </c>
      <c r="C44952" s="11">
        <v>44405.620023148149</v>
      </c>
      <c r="D44952" s="12" t="s">
        <v>175</v>
      </c>
      <c r="E44952">
        <v>1</v>
      </c>
      <c r="F44952">
        <v>43</v>
      </c>
      <c r="G44952">
        <v>140</v>
      </c>
      <c r="H44952">
        <v>1</v>
      </c>
      <c r="I44952">
        <v>3.32</v>
      </c>
      <c r="J44952">
        <v>18</v>
      </c>
      <c r="K44952">
        <v>0</v>
      </c>
      <c r="L44952">
        <v>0.5</v>
      </c>
      <c r="M44952">
        <v>0</v>
      </c>
      <c r="N44952">
        <v>0</v>
      </c>
      <c r="O44952" s="12" t="s">
        <v>176</v>
      </c>
      <c r="P44952">
        <v>0.3</v>
      </c>
      <c r="Q44952">
        <v>21.55</v>
      </c>
      <c r="R44952">
        <v>1</v>
      </c>
      <c r="S44952">
        <v>1</v>
      </c>
      <c r="T44952">
        <v>2.75</v>
      </c>
    </row>
    <row r="44953" spans="1:20" x14ac:dyDescent="0.2">
      <c r="A44953">
        <v>2</v>
      </c>
      <c r="B44953" s="11">
        <v>44405.616736111115</v>
      </c>
      <c r="C44953" s="11">
        <v>44405.627581018518</v>
      </c>
      <c r="D44953" s="12" t="s">
        <v>175</v>
      </c>
      <c r="E44953">
        <v>1</v>
      </c>
      <c r="F44953">
        <v>7</v>
      </c>
      <c r="G44953">
        <v>170</v>
      </c>
      <c r="H44953">
        <v>1</v>
      </c>
      <c r="I44953">
        <v>3.75</v>
      </c>
      <c r="J44953">
        <v>14</v>
      </c>
      <c r="K44953">
        <v>0</v>
      </c>
      <c r="L44953">
        <v>0.5</v>
      </c>
      <c r="M44953">
        <v>3.51</v>
      </c>
      <c r="N44953">
        <v>0</v>
      </c>
      <c r="O44953" s="12" t="s">
        <v>176</v>
      </c>
      <c r="P44953">
        <v>0.3</v>
      </c>
      <c r="Q44953">
        <v>21.06</v>
      </c>
      <c r="R44953">
        <v>1</v>
      </c>
      <c r="S44953">
        <v>1</v>
      </c>
      <c r="T44953">
        <v>2.75</v>
      </c>
    </row>
    <row r="44954" spans="1:20" x14ac:dyDescent="0.2">
      <c r="A44954">
        <v>2</v>
      </c>
      <c r="B44954" s="11">
        <v>44405.594768518517</v>
      </c>
      <c r="C44954" s="11">
        <v>44405.601851851854</v>
      </c>
      <c r="D44954" s="12" t="s">
        <v>175</v>
      </c>
      <c r="E44954">
        <v>1</v>
      </c>
      <c r="F44954">
        <v>24</v>
      </c>
      <c r="G44954">
        <v>74</v>
      </c>
      <c r="H44954">
        <v>1</v>
      </c>
      <c r="I44954">
        <v>1.36</v>
      </c>
      <c r="J44954">
        <v>8</v>
      </c>
      <c r="K44954">
        <v>0</v>
      </c>
      <c r="L44954">
        <v>0.5</v>
      </c>
      <c r="M44954">
        <v>0</v>
      </c>
      <c r="N44954">
        <v>0</v>
      </c>
      <c r="O44954" s="12" t="s">
        <v>176</v>
      </c>
      <c r="P44954">
        <v>0.3</v>
      </c>
      <c r="Q44954">
        <v>8.8000000000000007</v>
      </c>
      <c r="R44954">
        <v>1</v>
      </c>
      <c r="S44954">
        <v>1</v>
      </c>
      <c r="T44954">
        <v>0</v>
      </c>
    </row>
    <row r="44955" spans="1:20" x14ac:dyDescent="0.2">
      <c r="A44955">
        <v>2</v>
      </c>
      <c r="B44955" s="11">
        <v>44405.624085648145</v>
      </c>
      <c r="C44955" s="11">
        <v>44405.632465277777</v>
      </c>
      <c r="D44955" s="12" t="s">
        <v>175</v>
      </c>
      <c r="E44955">
        <v>1</v>
      </c>
      <c r="F44955">
        <v>75</v>
      </c>
      <c r="G44955">
        <v>74</v>
      </c>
      <c r="H44955">
        <v>1</v>
      </c>
      <c r="I44955">
        <v>1.62</v>
      </c>
      <c r="J44955">
        <v>9.5</v>
      </c>
      <c r="K44955">
        <v>0</v>
      </c>
      <c r="L44955">
        <v>0.5</v>
      </c>
      <c r="M44955">
        <v>0</v>
      </c>
      <c r="N44955">
        <v>0</v>
      </c>
      <c r="O44955" s="12" t="s">
        <v>176</v>
      </c>
      <c r="P44955">
        <v>0.3</v>
      </c>
      <c r="Q44955">
        <v>10.3</v>
      </c>
      <c r="R44955">
        <v>1</v>
      </c>
      <c r="S44955">
        <v>1</v>
      </c>
      <c r="T44955">
        <v>0</v>
      </c>
    </row>
    <row r="44956" spans="1:20" x14ac:dyDescent="0.2">
      <c r="A44956">
        <v>2</v>
      </c>
      <c r="B44956" s="11">
        <v>44405.593865740739</v>
      </c>
      <c r="C44956" s="11">
        <v>44405.594594907408</v>
      </c>
      <c r="D44956" s="12" t="s">
        <v>175</v>
      </c>
      <c r="E44956">
        <v>1</v>
      </c>
      <c r="F44956">
        <v>42</v>
      </c>
      <c r="G44956">
        <v>42</v>
      </c>
      <c r="H44956">
        <v>1</v>
      </c>
      <c r="I44956">
        <v>0.05</v>
      </c>
      <c r="J44956">
        <v>3</v>
      </c>
      <c r="K44956">
        <v>0</v>
      </c>
      <c r="L44956">
        <v>0.5</v>
      </c>
      <c r="M44956">
        <v>0</v>
      </c>
      <c r="N44956">
        <v>0</v>
      </c>
      <c r="O44956" s="12" t="s">
        <v>176</v>
      </c>
      <c r="P44956">
        <v>0.3</v>
      </c>
      <c r="Q44956">
        <v>3.8</v>
      </c>
      <c r="R44956">
        <v>2</v>
      </c>
      <c r="S44956">
        <v>1</v>
      </c>
      <c r="T44956">
        <v>0</v>
      </c>
    </row>
    <row r="44957" spans="1:20" x14ac:dyDescent="0.2">
      <c r="A44957">
        <v>2</v>
      </c>
      <c r="B44957" s="11">
        <v>44405.596979166665</v>
      </c>
      <c r="C44957" s="11">
        <v>44405.615381944444</v>
      </c>
      <c r="D44957" s="12" t="s">
        <v>175</v>
      </c>
      <c r="E44957">
        <v>1</v>
      </c>
      <c r="F44957">
        <v>130</v>
      </c>
      <c r="G44957">
        <v>265</v>
      </c>
      <c r="H44957">
        <v>1</v>
      </c>
      <c r="I44957">
        <v>9.08</v>
      </c>
      <c r="J44957">
        <v>28</v>
      </c>
      <c r="K44957">
        <v>0</v>
      </c>
      <c r="L44957">
        <v>0.5</v>
      </c>
      <c r="M44957">
        <v>8.64</v>
      </c>
      <c r="N44957">
        <v>0</v>
      </c>
      <c r="O44957" s="12" t="s">
        <v>176</v>
      </c>
      <c r="P44957">
        <v>0.3</v>
      </c>
      <c r="Q44957">
        <v>37.44</v>
      </c>
      <c r="R44957">
        <v>1</v>
      </c>
      <c r="S44957">
        <v>1</v>
      </c>
      <c r="T44957">
        <v>0</v>
      </c>
    </row>
    <row r="44958" spans="1:20" x14ac:dyDescent="0.2">
      <c r="A44958">
        <v>1</v>
      </c>
      <c r="B44958" s="11">
        <v>44405.593090277776</v>
      </c>
      <c r="C44958" s="11">
        <v>44405.595057870371</v>
      </c>
      <c r="D44958" s="12" t="s">
        <v>175</v>
      </c>
      <c r="E44958">
        <v>1</v>
      </c>
      <c r="F44958">
        <v>74</v>
      </c>
      <c r="G44958">
        <v>75</v>
      </c>
      <c r="H44958">
        <v>1</v>
      </c>
      <c r="I44958">
        <v>0.7</v>
      </c>
      <c r="J44958">
        <v>4.5</v>
      </c>
      <c r="K44958">
        <v>0</v>
      </c>
      <c r="L44958">
        <v>0.5</v>
      </c>
      <c r="M44958">
        <v>0</v>
      </c>
      <c r="N44958">
        <v>0</v>
      </c>
      <c r="O44958" s="12" t="s">
        <v>176</v>
      </c>
      <c r="P44958">
        <v>0.3</v>
      </c>
      <c r="Q44958">
        <v>5.3</v>
      </c>
      <c r="R44958">
        <v>2</v>
      </c>
      <c r="S44958">
        <v>1</v>
      </c>
      <c r="T44958">
        <v>0</v>
      </c>
    </row>
    <row r="44959" spans="1:20" x14ac:dyDescent="0.2">
      <c r="A44959">
        <v>1</v>
      </c>
      <c r="B44959" s="11">
        <v>44405.597326388888</v>
      </c>
      <c r="C44959" s="11">
        <v>44405.609942129631</v>
      </c>
      <c r="D44959" s="12" t="s">
        <v>175</v>
      </c>
      <c r="E44959">
        <v>1</v>
      </c>
      <c r="F44959">
        <v>75</v>
      </c>
      <c r="G44959">
        <v>247</v>
      </c>
      <c r="H44959">
        <v>1</v>
      </c>
      <c r="I44959">
        <v>2.5</v>
      </c>
      <c r="J44959">
        <v>13</v>
      </c>
      <c r="K44959">
        <v>0</v>
      </c>
      <c r="L44959">
        <v>0.5</v>
      </c>
      <c r="M44959">
        <v>0</v>
      </c>
      <c r="N44959">
        <v>0</v>
      </c>
      <c r="O44959" s="12" t="s">
        <v>176</v>
      </c>
      <c r="P44959">
        <v>0.3</v>
      </c>
      <c r="Q44959">
        <v>13.8</v>
      </c>
      <c r="R44959">
        <v>2</v>
      </c>
      <c r="S44959">
        <v>1</v>
      </c>
      <c r="T44959">
        <v>0</v>
      </c>
    </row>
    <row r="44960" spans="1:20" x14ac:dyDescent="0.2">
      <c r="A44960">
        <v>1</v>
      </c>
      <c r="B44960" s="11">
        <v>44405.615868055553</v>
      </c>
      <c r="C44960" s="11">
        <v>44405.628229166665</v>
      </c>
      <c r="D44960" s="12" t="s">
        <v>175</v>
      </c>
      <c r="E44960">
        <v>1</v>
      </c>
      <c r="F44960">
        <v>42</v>
      </c>
      <c r="G44960">
        <v>236</v>
      </c>
      <c r="H44960">
        <v>1</v>
      </c>
      <c r="I44960">
        <v>2.7</v>
      </c>
      <c r="J44960">
        <v>13</v>
      </c>
      <c r="K44960">
        <v>2.75</v>
      </c>
      <c r="L44960">
        <v>0.5</v>
      </c>
      <c r="M44960">
        <v>0</v>
      </c>
      <c r="N44960">
        <v>0</v>
      </c>
      <c r="O44960" s="12" t="s">
        <v>176</v>
      </c>
      <c r="P44960">
        <v>0.3</v>
      </c>
      <c r="Q44960">
        <v>16.55</v>
      </c>
      <c r="R44960">
        <v>1</v>
      </c>
      <c r="S44960">
        <v>1</v>
      </c>
      <c r="T44960">
        <v>2.75</v>
      </c>
    </row>
    <row r="44961" spans="1:20" x14ac:dyDescent="0.2">
      <c r="A44961">
        <v>1</v>
      </c>
      <c r="B44961" s="11">
        <v>44405.586296296293</v>
      </c>
      <c r="C44961" s="11">
        <v>44405.597638888888</v>
      </c>
      <c r="D44961" s="12" t="s">
        <v>175</v>
      </c>
      <c r="E44961">
        <v>1</v>
      </c>
      <c r="F44961">
        <v>166</v>
      </c>
      <c r="G44961">
        <v>127</v>
      </c>
      <c r="H44961">
        <v>1</v>
      </c>
      <c r="I44961">
        <v>5.2</v>
      </c>
      <c r="J44961">
        <v>16.5</v>
      </c>
      <c r="K44961">
        <v>0</v>
      </c>
      <c r="L44961">
        <v>0.5</v>
      </c>
      <c r="M44961">
        <v>0</v>
      </c>
      <c r="N44961">
        <v>0</v>
      </c>
      <c r="O44961" s="12" t="s">
        <v>176</v>
      </c>
      <c r="P44961">
        <v>0.3</v>
      </c>
      <c r="Q44961">
        <v>17.3</v>
      </c>
      <c r="R44961">
        <v>2</v>
      </c>
      <c r="S44961">
        <v>1</v>
      </c>
      <c r="T44961">
        <v>0</v>
      </c>
    </row>
    <row r="44962" spans="1:20" x14ac:dyDescent="0.2">
      <c r="A44962">
        <v>2</v>
      </c>
      <c r="B44962" s="11">
        <v>44405.592858796299</v>
      </c>
      <c r="C44962" s="11">
        <v>44405.604375000003</v>
      </c>
      <c r="D44962" s="12" t="s">
        <v>175</v>
      </c>
      <c r="E44962">
        <v>1</v>
      </c>
      <c r="F44962">
        <v>75</v>
      </c>
      <c r="G44962">
        <v>237</v>
      </c>
      <c r="H44962">
        <v>1</v>
      </c>
      <c r="I44962">
        <v>2.25</v>
      </c>
      <c r="J44962">
        <v>12</v>
      </c>
      <c r="K44962">
        <v>0</v>
      </c>
      <c r="L44962">
        <v>0.5</v>
      </c>
      <c r="M44962">
        <v>1.56</v>
      </c>
      <c r="N44962">
        <v>0</v>
      </c>
      <c r="O44962" s="12" t="s">
        <v>176</v>
      </c>
      <c r="P44962">
        <v>0.3</v>
      </c>
      <c r="Q44962">
        <v>17.11</v>
      </c>
      <c r="R44962">
        <v>1</v>
      </c>
      <c r="S44962">
        <v>1</v>
      </c>
      <c r="T44962">
        <v>2.75</v>
      </c>
    </row>
    <row r="44963" spans="1:20" x14ac:dyDescent="0.2">
      <c r="A44963">
        <v>2</v>
      </c>
      <c r="B44963" s="11">
        <v>44405.613819444443</v>
      </c>
      <c r="C44963" s="11">
        <v>44405.621192129627</v>
      </c>
      <c r="D44963" s="12" t="s">
        <v>175</v>
      </c>
      <c r="E44963">
        <v>1</v>
      </c>
      <c r="F44963">
        <v>75</v>
      </c>
      <c r="G44963">
        <v>262</v>
      </c>
      <c r="H44963">
        <v>1</v>
      </c>
      <c r="I44963">
        <v>1.25</v>
      </c>
      <c r="J44963">
        <v>8.5</v>
      </c>
      <c r="K44963">
        <v>0</v>
      </c>
      <c r="L44963">
        <v>0.5</v>
      </c>
      <c r="M44963">
        <v>2.41</v>
      </c>
      <c r="N44963">
        <v>0</v>
      </c>
      <c r="O44963" s="12" t="s">
        <v>176</v>
      </c>
      <c r="P44963">
        <v>0.3</v>
      </c>
      <c r="Q44963">
        <v>14.46</v>
      </c>
      <c r="R44963">
        <v>1</v>
      </c>
      <c r="S44963">
        <v>1</v>
      </c>
      <c r="T44963">
        <v>2.75</v>
      </c>
    </row>
    <row r="44964" spans="1:20" x14ac:dyDescent="0.2">
      <c r="A44964">
        <v>2</v>
      </c>
      <c r="B44964" s="11">
        <v>44405.590358796297</v>
      </c>
      <c r="C44964" s="11">
        <v>44405.595266203702</v>
      </c>
      <c r="D44964" s="12" t="s">
        <v>175</v>
      </c>
      <c r="E44964">
        <v>1</v>
      </c>
      <c r="F44964">
        <v>74</v>
      </c>
      <c r="G44964">
        <v>262</v>
      </c>
      <c r="H44964">
        <v>1</v>
      </c>
      <c r="I44964">
        <v>1.72</v>
      </c>
      <c r="J44964">
        <v>8</v>
      </c>
      <c r="K44964">
        <v>0</v>
      </c>
      <c r="L44964">
        <v>0.5</v>
      </c>
      <c r="M44964">
        <v>1.73</v>
      </c>
      <c r="N44964">
        <v>0</v>
      </c>
      <c r="O44964" s="12" t="s">
        <v>176</v>
      </c>
      <c r="P44964">
        <v>0.3</v>
      </c>
      <c r="Q44964">
        <v>13.28</v>
      </c>
      <c r="R44964">
        <v>1</v>
      </c>
      <c r="S44964">
        <v>1</v>
      </c>
      <c r="T44964">
        <v>2.75</v>
      </c>
    </row>
    <row r="44965" spans="1:20" x14ac:dyDescent="0.2">
      <c r="A44965">
        <v>1</v>
      </c>
      <c r="B44965" s="11">
        <v>44405.588206018518</v>
      </c>
      <c r="C44965" s="11">
        <v>44405.595358796294</v>
      </c>
      <c r="D44965" s="12" t="s">
        <v>175</v>
      </c>
      <c r="E44965">
        <v>1</v>
      </c>
      <c r="F44965">
        <v>244</v>
      </c>
      <c r="G44965">
        <v>116</v>
      </c>
      <c r="H44965">
        <v>1</v>
      </c>
      <c r="I44965">
        <v>1.4</v>
      </c>
      <c r="J44965">
        <v>9</v>
      </c>
      <c r="K44965">
        <v>0</v>
      </c>
      <c r="L44965">
        <v>0.5</v>
      </c>
      <c r="M44965">
        <v>0</v>
      </c>
      <c r="N44965">
        <v>0</v>
      </c>
      <c r="O44965" s="12" t="s">
        <v>176</v>
      </c>
      <c r="P44965">
        <v>0.3</v>
      </c>
      <c r="Q44965">
        <v>9.8000000000000007</v>
      </c>
      <c r="R44965">
        <v>2</v>
      </c>
      <c r="S44965">
        <v>1</v>
      </c>
      <c r="T44965">
        <v>0</v>
      </c>
    </row>
    <row r="44966" spans="1:20" x14ac:dyDescent="0.2">
      <c r="A44966">
        <v>2</v>
      </c>
      <c r="B44966" s="11">
        <v>44405.616840277777</v>
      </c>
      <c r="C44966" s="11">
        <v>44405.624548611115</v>
      </c>
      <c r="D44966" s="12" t="s">
        <v>175</v>
      </c>
      <c r="E44966">
        <v>1</v>
      </c>
      <c r="F44966">
        <v>82</v>
      </c>
      <c r="G44966">
        <v>173</v>
      </c>
      <c r="H44966">
        <v>1</v>
      </c>
      <c r="I44966">
        <v>1.67</v>
      </c>
      <c r="J44966">
        <v>9</v>
      </c>
      <c r="K44966">
        <v>0</v>
      </c>
      <c r="L44966">
        <v>0.5</v>
      </c>
      <c r="M44966">
        <v>0</v>
      </c>
      <c r="N44966">
        <v>0</v>
      </c>
      <c r="O44966" s="12" t="s">
        <v>176</v>
      </c>
      <c r="P44966">
        <v>0.3</v>
      </c>
      <c r="Q44966">
        <v>9.8000000000000007</v>
      </c>
      <c r="R44966">
        <v>2</v>
      </c>
      <c r="S44966">
        <v>1</v>
      </c>
      <c r="T44966">
        <v>0</v>
      </c>
    </row>
    <row r="44967" spans="1:20" x14ac:dyDescent="0.2">
      <c r="A44967">
        <v>2</v>
      </c>
      <c r="B44967" s="11">
        <v>44405.622499999998</v>
      </c>
      <c r="C44967" s="11">
        <v>44405.629606481481</v>
      </c>
      <c r="D44967" s="12" t="s">
        <v>175</v>
      </c>
      <c r="E44967">
        <v>1</v>
      </c>
      <c r="F44967">
        <v>75</v>
      </c>
      <c r="G44967">
        <v>74</v>
      </c>
      <c r="H44967">
        <v>1</v>
      </c>
      <c r="I44967">
        <v>1.37</v>
      </c>
      <c r="J44967">
        <v>8.5</v>
      </c>
      <c r="K44967">
        <v>0</v>
      </c>
      <c r="L44967">
        <v>0.5</v>
      </c>
      <c r="M44967">
        <v>0</v>
      </c>
      <c r="N44967">
        <v>0</v>
      </c>
      <c r="O44967" s="12" t="s">
        <v>176</v>
      </c>
      <c r="P44967">
        <v>0.3</v>
      </c>
      <c r="Q44967">
        <v>9.3000000000000007</v>
      </c>
      <c r="R44967">
        <v>2</v>
      </c>
      <c r="S44967">
        <v>1</v>
      </c>
      <c r="T44967">
        <v>0</v>
      </c>
    </row>
    <row r="44968" spans="1:20" x14ac:dyDescent="0.2">
      <c r="A44968">
        <v>2</v>
      </c>
      <c r="B44968" s="11">
        <v>44405.623159722221</v>
      </c>
      <c r="C44968" s="11">
        <v>44406</v>
      </c>
      <c r="D44968" s="12" t="s">
        <v>175</v>
      </c>
      <c r="E44968">
        <v>1</v>
      </c>
      <c r="F44968">
        <v>129</v>
      </c>
      <c r="G44968">
        <v>260</v>
      </c>
      <c r="H44968">
        <v>1</v>
      </c>
      <c r="I44968">
        <v>3.93</v>
      </c>
      <c r="J44968">
        <v>26</v>
      </c>
      <c r="K44968">
        <v>0</v>
      </c>
      <c r="L44968">
        <v>0.5</v>
      </c>
      <c r="M44968">
        <v>0</v>
      </c>
      <c r="N44968">
        <v>0</v>
      </c>
      <c r="O44968" s="12" t="s">
        <v>176</v>
      </c>
      <c r="P44968">
        <v>0.3</v>
      </c>
      <c r="Q44968">
        <v>26.8</v>
      </c>
      <c r="R44968">
        <v>2</v>
      </c>
      <c r="S44968">
        <v>1</v>
      </c>
      <c r="T44968">
        <v>0</v>
      </c>
    </row>
    <row r="44969" spans="1:20" x14ac:dyDescent="0.2">
      <c r="A44969">
        <v>2</v>
      </c>
      <c r="B44969" s="11">
        <v>44405.586805555555</v>
      </c>
      <c r="C44969" s="11">
        <v>44405.602303240739</v>
      </c>
      <c r="D44969" s="12" t="s">
        <v>175</v>
      </c>
      <c r="E44969">
        <v>1</v>
      </c>
      <c r="F44969">
        <v>7</v>
      </c>
      <c r="G44969">
        <v>196</v>
      </c>
      <c r="H44969">
        <v>1</v>
      </c>
      <c r="I44969">
        <v>3.48</v>
      </c>
      <c r="J44969">
        <v>18</v>
      </c>
      <c r="K44969">
        <v>0</v>
      </c>
      <c r="L44969">
        <v>0.5</v>
      </c>
      <c r="M44969">
        <v>0</v>
      </c>
      <c r="N44969">
        <v>0</v>
      </c>
      <c r="O44969" s="12" t="s">
        <v>176</v>
      </c>
      <c r="P44969">
        <v>0.3</v>
      </c>
      <c r="Q44969">
        <v>18.8</v>
      </c>
      <c r="R44969">
        <v>2</v>
      </c>
      <c r="S44969">
        <v>1</v>
      </c>
      <c r="T44969">
        <v>0</v>
      </c>
    </row>
    <row r="44970" spans="1:20" x14ac:dyDescent="0.2">
      <c r="A44970">
        <v>2</v>
      </c>
      <c r="B44970" s="11">
        <v>44405.615960648145</v>
      </c>
      <c r="C44970" s="11">
        <v>44405.630891203706</v>
      </c>
      <c r="D44970" s="12" t="s">
        <v>175</v>
      </c>
      <c r="E44970">
        <v>1</v>
      </c>
      <c r="F44970">
        <v>95</v>
      </c>
      <c r="G44970">
        <v>132</v>
      </c>
      <c r="H44970">
        <v>1</v>
      </c>
      <c r="I44970">
        <v>8.39</v>
      </c>
      <c r="J44970">
        <v>25.5</v>
      </c>
      <c r="K44970">
        <v>0</v>
      </c>
      <c r="L44970">
        <v>0.5</v>
      </c>
      <c r="M44970">
        <v>3.94</v>
      </c>
      <c r="N44970">
        <v>0</v>
      </c>
      <c r="O44970" s="12" t="s">
        <v>176</v>
      </c>
      <c r="P44970">
        <v>0.3</v>
      </c>
      <c r="Q44970">
        <v>32.19</v>
      </c>
      <c r="R44970">
        <v>1</v>
      </c>
      <c r="S44970">
        <v>1</v>
      </c>
      <c r="T44970">
        <v>0</v>
      </c>
    </row>
    <row r="44971" spans="1:20" x14ac:dyDescent="0.2">
      <c r="A44971">
        <v>2</v>
      </c>
      <c r="B44971" s="11">
        <v>44405.589571759258</v>
      </c>
      <c r="C44971" s="11">
        <v>44405.612187500003</v>
      </c>
      <c r="D44971" s="12" t="s">
        <v>175</v>
      </c>
      <c r="E44971">
        <v>1</v>
      </c>
      <c r="F44971">
        <v>74</v>
      </c>
      <c r="G44971">
        <v>48</v>
      </c>
      <c r="H44971">
        <v>1</v>
      </c>
      <c r="I44971">
        <v>5.0599999999999996</v>
      </c>
      <c r="J44971">
        <v>22.5</v>
      </c>
      <c r="K44971">
        <v>0</v>
      </c>
      <c r="L44971">
        <v>0.5</v>
      </c>
      <c r="M44971">
        <v>0</v>
      </c>
      <c r="N44971">
        <v>0</v>
      </c>
      <c r="O44971" s="12" t="s">
        <v>176</v>
      </c>
      <c r="P44971">
        <v>0.3</v>
      </c>
      <c r="Q44971">
        <v>26.05</v>
      </c>
      <c r="R44971">
        <v>2</v>
      </c>
      <c r="S44971">
        <v>1</v>
      </c>
      <c r="T44971">
        <v>2.75</v>
      </c>
    </row>
    <row r="44972" spans="1:20" x14ac:dyDescent="0.2">
      <c r="A44972">
        <v>1</v>
      </c>
      <c r="B44972" s="11">
        <v>44405.614699074074</v>
      </c>
      <c r="C44972" s="11">
        <v>44405.620439814818</v>
      </c>
      <c r="D44972" s="12" t="s">
        <v>175</v>
      </c>
      <c r="E44972">
        <v>1</v>
      </c>
      <c r="F44972">
        <v>74</v>
      </c>
      <c r="G44972">
        <v>41</v>
      </c>
      <c r="H44972">
        <v>1</v>
      </c>
      <c r="I44972">
        <v>1.1000000000000001</v>
      </c>
      <c r="J44972">
        <v>7</v>
      </c>
      <c r="K44972">
        <v>0</v>
      </c>
      <c r="L44972">
        <v>0.5</v>
      </c>
      <c r="M44972">
        <v>0</v>
      </c>
      <c r="N44972">
        <v>0</v>
      </c>
      <c r="O44972" s="12" t="s">
        <v>176</v>
      </c>
      <c r="P44972">
        <v>0.3</v>
      </c>
      <c r="Q44972">
        <v>7.8</v>
      </c>
      <c r="R44972">
        <v>2</v>
      </c>
      <c r="S44972">
        <v>1</v>
      </c>
      <c r="T44972">
        <v>0</v>
      </c>
    </row>
    <row r="44973" spans="1:20" x14ac:dyDescent="0.2">
      <c r="A44973">
        <v>1</v>
      </c>
      <c r="B44973" s="11">
        <v>44405.623819444445</v>
      </c>
      <c r="C44973" s="11">
        <v>44405.638333333336</v>
      </c>
      <c r="D44973" s="12" t="s">
        <v>175</v>
      </c>
      <c r="E44973">
        <v>1</v>
      </c>
      <c r="F44973">
        <v>75</v>
      </c>
      <c r="G44973">
        <v>50</v>
      </c>
      <c r="H44973">
        <v>1</v>
      </c>
      <c r="I44973">
        <v>4.7</v>
      </c>
      <c r="J44973">
        <v>19</v>
      </c>
      <c r="K44973">
        <v>2.75</v>
      </c>
      <c r="L44973">
        <v>0.5</v>
      </c>
      <c r="M44973">
        <v>4.5</v>
      </c>
      <c r="N44973">
        <v>0</v>
      </c>
      <c r="O44973" s="12" t="s">
        <v>176</v>
      </c>
      <c r="P44973">
        <v>0.3</v>
      </c>
      <c r="Q44973">
        <v>27.05</v>
      </c>
      <c r="R44973">
        <v>1</v>
      </c>
      <c r="S44973">
        <v>1</v>
      </c>
      <c r="T44973">
        <v>2.75</v>
      </c>
    </row>
    <row r="44974" spans="1:20" x14ac:dyDescent="0.2">
      <c r="A44974">
        <v>2</v>
      </c>
      <c r="B44974" s="11">
        <v>44405.589780092596</v>
      </c>
      <c r="C44974" s="11">
        <v>44405.5940162037</v>
      </c>
      <c r="D44974" s="12" t="s">
        <v>175</v>
      </c>
      <c r="E44974">
        <v>1</v>
      </c>
      <c r="F44974">
        <v>75</v>
      </c>
      <c r="G44974">
        <v>263</v>
      </c>
      <c r="H44974">
        <v>1</v>
      </c>
      <c r="I44974">
        <v>0.99</v>
      </c>
      <c r="J44974">
        <v>6</v>
      </c>
      <c r="K44974">
        <v>0</v>
      </c>
      <c r="L44974">
        <v>0.5</v>
      </c>
      <c r="M44974">
        <v>1.91</v>
      </c>
      <c r="N44974">
        <v>0</v>
      </c>
      <c r="O44974" s="12" t="s">
        <v>176</v>
      </c>
      <c r="P44974">
        <v>0.3</v>
      </c>
      <c r="Q44974">
        <v>11.46</v>
      </c>
      <c r="R44974">
        <v>1</v>
      </c>
      <c r="S44974">
        <v>1</v>
      </c>
      <c r="T44974">
        <v>2.75</v>
      </c>
    </row>
    <row r="44975" spans="1:20" x14ac:dyDescent="0.2">
      <c r="A44975">
        <v>2</v>
      </c>
      <c r="B44975" s="11">
        <v>44405.598032407404</v>
      </c>
      <c r="C44975" s="11">
        <v>44405.609143518515</v>
      </c>
      <c r="D44975" s="12" t="s">
        <v>175</v>
      </c>
      <c r="E44975">
        <v>1</v>
      </c>
      <c r="F44975">
        <v>75</v>
      </c>
      <c r="G44975">
        <v>119</v>
      </c>
      <c r="H44975">
        <v>1</v>
      </c>
      <c r="I44975">
        <v>4.5</v>
      </c>
      <c r="J44975">
        <v>15</v>
      </c>
      <c r="K44975">
        <v>0</v>
      </c>
      <c r="L44975">
        <v>0.5</v>
      </c>
      <c r="M44975">
        <v>0</v>
      </c>
      <c r="N44975">
        <v>0</v>
      </c>
      <c r="O44975" s="12" t="s">
        <v>176</v>
      </c>
      <c r="P44975">
        <v>0.3</v>
      </c>
      <c r="Q44975">
        <v>15.8</v>
      </c>
      <c r="R44975">
        <v>2</v>
      </c>
      <c r="S44975">
        <v>1</v>
      </c>
      <c r="T44975">
        <v>0</v>
      </c>
    </row>
    <row r="44976" spans="1:20" x14ac:dyDescent="0.2">
      <c r="A44976">
        <v>2</v>
      </c>
      <c r="B44976" s="11">
        <v>44405.613518518519</v>
      </c>
      <c r="C44976" s="11">
        <v>44405.635960648149</v>
      </c>
      <c r="D44976" s="12" t="s">
        <v>175</v>
      </c>
      <c r="E44976">
        <v>1</v>
      </c>
      <c r="F44976">
        <v>235</v>
      </c>
      <c r="G44976">
        <v>75</v>
      </c>
      <c r="H44976">
        <v>1</v>
      </c>
      <c r="I44976">
        <v>6.13</v>
      </c>
      <c r="J44976">
        <v>25.5</v>
      </c>
      <c r="K44976">
        <v>0</v>
      </c>
      <c r="L44976">
        <v>0.5</v>
      </c>
      <c r="M44976">
        <v>0</v>
      </c>
      <c r="N44976">
        <v>0</v>
      </c>
      <c r="O44976" s="12" t="s">
        <v>176</v>
      </c>
      <c r="P44976">
        <v>0.3</v>
      </c>
      <c r="Q44976">
        <v>26.3</v>
      </c>
      <c r="R44976">
        <v>2</v>
      </c>
      <c r="S44976">
        <v>1</v>
      </c>
      <c r="T44976">
        <v>0</v>
      </c>
    </row>
    <row r="44977" spans="1:20" x14ac:dyDescent="0.2">
      <c r="A44977">
        <v>2</v>
      </c>
      <c r="B44977" s="11">
        <v>44405.586134259262</v>
      </c>
      <c r="C44977" s="11">
        <v>44405.592569444445</v>
      </c>
      <c r="D44977" s="12" t="s">
        <v>175</v>
      </c>
      <c r="E44977">
        <v>1</v>
      </c>
      <c r="F44977">
        <v>42</v>
      </c>
      <c r="G44977">
        <v>42</v>
      </c>
      <c r="H44977">
        <v>5</v>
      </c>
      <c r="I44977">
        <v>1.36</v>
      </c>
      <c r="J44977">
        <v>8</v>
      </c>
      <c r="K44977">
        <v>0</v>
      </c>
      <c r="L44977">
        <v>0.5</v>
      </c>
      <c r="M44977">
        <v>0</v>
      </c>
      <c r="N44977">
        <v>0</v>
      </c>
      <c r="O44977" s="12" t="s">
        <v>176</v>
      </c>
      <c r="P44977">
        <v>0.3</v>
      </c>
      <c r="Q44977">
        <v>8.8000000000000007</v>
      </c>
      <c r="R44977">
        <v>2</v>
      </c>
      <c r="S44977">
        <v>1</v>
      </c>
      <c r="T44977">
        <v>0</v>
      </c>
    </row>
    <row r="44978" spans="1:20" x14ac:dyDescent="0.2">
      <c r="A44978">
        <v>2</v>
      </c>
      <c r="B44978" s="11">
        <v>44405.612395833334</v>
      </c>
      <c r="C44978" s="11">
        <v>44405.631458333337</v>
      </c>
      <c r="D44978" s="12" t="s">
        <v>175</v>
      </c>
      <c r="E44978">
        <v>1</v>
      </c>
      <c r="F44978">
        <v>75</v>
      </c>
      <c r="G44978">
        <v>113</v>
      </c>
      <c r="H44978">
        <v>5</v>
      </c>
      <c r="I44978">
        <v>4.45</v>
      </c>
      <c r="J44978">
        <v>19.5</v>
      </c>
      <c r="K44978">
        <v>0</v>
      </c>
      <c r="L44978">
        <v>0.5</v>
      </c>
      <c r="M44978">
        <v>0</v>
      </c>
      <c r="N44978">
        <v>0</v>
      </c>
      <c r="O44978" s="12" t="s">
        <v>176</v>
      </c>
      <c r="P44978">
        <v>0.3</v>
      </c>
      <c r="Q44978">
        <v>23.05</v>
      </c>
      <c r="R44978">
        <v>1</v>
      </c>
      <c r="S44978">
        <v>1</v>
      </c>
      <c r="T44978">
        <v>2.75</v>
      </c>
    </row>
    <row r="44979" spans="1:20" x14ac:dyDescent="0.2">
      <c r="A44979">
        <v>2</v>
      </c>
      <c r="B44979" s="11">
        <v>44405.604722222219</v>
      </c>
      <c r="C44979" s="11">
        <v>44405.621238425927</v>
      </c>
      <c r="D44979" s="12" t="s">
        <v>175</v>
      </c>
      <c r="E44979">
        <v>1</v>
      </c>
      <c r="F44979">
        <v>166</v>
      </c>
      <c r="G44979">
        <v>161</v>
      </c>
      <c r="H44979">
        <v>1</v>
      </c>
      <c r="I44979">
        <v>4.0599999999999996</v>
      </c>
      <c r="J44979">
        <v>18</v>
      </c>
      <c r="K44979">
        <v>0</v>
      </c>
      <c r="L44979">
        <v>0.5</v>
      </c>
      <c r="M44979">
        <v>4.3099999999999996</v>
      </c>
      <c r="N44979">
        <v>0</v>
      </c>
      <c r="O44979" s="12" t="s">
        <v>176</v>
      </c>
      <c r="P44979">
        <v>0.3</v>
      </c>
      <c r="Q44979">
        <v>25.86</v>
      </c>
      <c r="R44979">
        <v>1</v>
      </c>
      <c r="S44979">
        <v>1</v>
      </c>
      <c r="T44979">
        <v>2.75</v>
      </c>
    </row>
    <row r="44980" spans="1:20" x14ac:dyDescent="0.2">
      <c r="A44980">
        <v>2</v>
      </c>
      <c r="B44980" s="11">
        <v>44405.606689814813</v>
      </c>
      <c r="C44980" s="11">
        <v>44405.653009259258</v>
      </c>
      <c r="D44980" s="12" t="s">
        <v>175</v>
      </c>
      <c r="E44980">
        <v>1</v>
      </c>
      <c r="F44980">
        <v>173</v>
      </c>
      <c r="G44980">
        <v>14</v>
      </c>
      <c r="H44980">
        <v>1</v>
      </c>
      <c r="I44980">
        <v>18.77</v>
      </c>
      <c r="J44980">
        <v>60</v>
      </c>
      <c r="K44980">
        <v>0</v>
      </c>
      <c r="L44980">
        <v>0.5</v>
      </c>
      <c r="M44980">
        <v>0</v>
      </c>
      <c r="N44980">
        <v>0</v>
      </c>
      <c r="O44980" s="12" t="s">
        <v>176</v>
      </c>
      <c r="P44980">
        <v>0.3</v>
      </c>
      <c r="Q44980">
        <v>60.8</v>
      </c>
      <c r="R44980">
        <v>1</v>
      </c>
      <c r="S44980">
        <v>1</v>
      </c>
      <c r="T44980">
        <v>0</v>
      </c>
    </row>
    <row r="44981" spans="1:20" x14ac:dyDescent="0.2">
      <c r="A44981">
        <v>1</v>
      </c>
      <c r="B44981" s="11">
        <v>44405.618807870371</v>
      </c>
      <c r="C44981" s="11">
        <v>44405.637627314813</v>
      </c>
      <c r="D44981" s="12" t="s">
        <v>175</v>
      </c>
      <c r="E44981">
        <v>1</v>
      </c>
      <c r="F44981">
        <v>151</v>
      </c>
      <c r="G44981">
        <v>220</v>
      </c>
      <c r="H44981">
        <v>1</v>
      </c>
      <c r="I44981">
        <v>0</v>
      </c>
      <c r="J44981">
        <v>22.2</v>
      </c>
      <c r="K44981">
        <v>0</v>
      </c>
      <c r="L44981">
        <v>0.5</v>
      </c>
      <c r="M44981">
        <v>0</v>
      </c>
      <c r="N44981">
        <v>0</v>
      </c>
      <c r="O44981" s="12" t="s">
        <v>176</v>
      </c>
      <c r="P44981">
        <v>0.3</v>
      </c>
      <c r="Q44981">
        <v>23</v>
      </c>
      <c r="R44981">
        <v>1</v>
      </c>
      <c r="S44981">
        <v>1</v>
      </c>
      <c r="T44981">
        <v>0</v>
      </c>
    </row>
    <row r="44982" spans="1:20" x14ac:dyDescent="0.2">
      <c r="A44982">
        <v>2</v>
      </c>
      <c r="B44982" s="11">
        <v>44405.586516203701</v>
      </c>
      <c r="C44982" s="11">
        <v>44405.620972222219</v>
      </c>
      <c r="D44982" s="12" t="s">
        <v>175</v>
      </c>
      <c r="E44982">
        <v>1</v>
      </c>
      <c r="F44982">
        <v>97</v>
      </c>
      <c r="G44982">
        <v>210</v>
      </c>
      <c r="H44982">
        <v>1</v>
      </c>
      <c r="I44982">
        <v>10.48</v>
      </c>
      <c r="J44982">
        <v>38.5</v>
      </c>
      <c r="K44982">
        <v>0</v>
      </c>
      <c r="L44982">
        <v>0.5</v>
      </c>
      <c r="M44982">
        <v>0</v>
      </c>
      <c r="N44982">
        <v>0</v>
      </c>
      <c r="O44982" s="12" t="s">
        <v>176</v>
      </c>
      <c r="P44982">
        <v>0.3</v>
      </c>
      <c r="Q44982">
        <v>39.299999999999997</v>
      </c>
      <c r="R44982">
        <v>2</v>
      </c>
      <c r="S44982">
        <v>1</v>
      </c>
      <c r="T44982">
        <v>0</v>
      </c>
    </row>
    <row r="44983" spans="1:20" x14ac:dyDescent="0.2">
      <c r="A44983">
        <v>2</v>
      </c>
      <c r="B44983" s="11">
        <v>44405.621469907404</v>
      </c>
      <c r="C44983" s="11">
        <v>44405.636030092595</v>
      </c>
      <c r="D44983" s="12" t="s">
        <v>175</v>
      </c>
      <c r="E44983">
        <v>1</v>
      </c>
      <c r="F44983">
        <v>97</v>
      </c>
      <c r="G44983">
        <v>228</v>
      </c>
      <c r="H44983">
        <v>1</v>
      </c>
      <c r="I44983">
        <v>2.72</v>
      </c>
      <c r="J44983">
        <v>14.5</v>
      </c>
      <c r="K44983">
        <v>0</v>
      </c>
      <c r="L44983">
        <v>0.5</v>
      </c>
      <c r="M44983">
        <v>3.06</v>
      </c>
      <c r="N44983">
        <v>0</v>
      </c>
      <c r="O44983" s="12" t="s">
        <v>176</v>
      </c>
      <c r="P44983">
        <v>0.3</v>
      </c>
      <c r="Q44983">
        <v>18.36</v>
      </c>
      <c r="R44983">
        <v>1</v>
      </c>
      <c r="S44983">
        <v>1</v>
      </c>
      <c r="T44983">
        <v>0</v>
      </c>
    </row>
    <row r="44984" spans="1:20" hidden="1" x14ac:dyDescent="0.2">
      <c r="A44984">
        <v>2</v>
      </c>
      <c r="B44984" s="11">
        <v>44405.614328703705</v>
      </c>
      <c r="C44984" s="11">
        <v>44405.614398148151</v>
      </c>
      <c r="D44984" s="12" t="s">
        <v>175</v>
      </c>
      <c r="E44984">
        <v>5</v>
      </c>
      <c r="F44984">
        <v>33</v>
      </c>
      <c r="G44984">
        <v>33</v>
      </c>
      <c r="H44984">
        <v>1</v>
      </c>
      <c r="I44984">
        <v>0.11</v>
      </c>
      <c r="J44984">
        <v>20</v>
      </c>
      <c r="K44984">
        <v>0</v>
      </c>
      <c r="L44984">
        <v>0</v>
      </c>
      <c r="M44984">
        <v>5.08</v>
      </c>
      <c r="N44984">
        <v>0</v>
      </c>
      <c r="O44984" s="12" t="s">
        <v>176</v>
      </c>
      <c r="P44984">
        <v>0.3</v>
      </c>
      <c r="Q44984">
        <v>25.38</v>
      </c>
      <c r="R44984">
        <v>1</v>
      </c>
      <c r="S44984">
        <v>2</v>
      </c>
      <c r="T44984">
        <v>0</v>
      </c>
    </row>
    <row r="44985" spans="1:20" x14ac:dyDescent="0.2">
      <c r="A44985">
        <v>2</v>
      </c>
      <c r="B44985" s="11">
        <v>44405.616944444446</v>
      </c>
      <c r="C44985" s="11">
        <v>44405.622453703705</v>
      </c>
      <c r="D44985" s="12" t="s">
        <v>175</v>
      </c>
      <c r="E44985">
        <v>1</v>
      </c>
      <c r="F44985">
        <v>74</v>
      </c>
      <c r="G44985">
        <v>41</v>
      </c>
      <c r="H44985">
        <v>1</v>
      </c>
      <c r="I44985">
        <v>0.62</v>
      </c>
      <c r="J44985">
        <v>6.5</v>
      </c>
      <c r="K44985">
        <v>0</v>
      </c>
      <c r="L44985">
        <v>0.5</v>
      </c>
      <c r="M44985">
        <v>0</v>
      </c>
      <c r="N44985">
        <v>0</v>
      </c>
      <c r="O44985" s="12" t="s">
        <v>176</v>
      </c>
      <c r="P44985">
        <v>0.3</v>
      </c>
      <c r="Q44985">
        <v>7.3</v>
      </c>
      <c r="R44985">
        <v>2</v>
      </c>
      <c r="S44985">
        <v>1</v>
      </c>
      <c r="T44985">
        <v>0</v>
      </c>
    </row>
    <row r="44986" spans="1:20" x14ac:dyDescent="0.2">
      <c r="A44986">
        <v>2</v>
      </c>
      <c r="B44986" s="11">
        <v>44405.622812499998</v>
      </c>
      <c r="C44986" s="11">
        <v>44405.639317129629</v>
      </c>
      <c r="D44986" s="12" t="s">
        <v>175</v>
      </c>
      <c r="E44986">
        <v>1</v>
      </c>
      <c r="F44986">
        <v>225</v>
      </c>
      <c r="G44986">
        <v>34</v>
      </c>
      <c r="H44986">
        <v>1</v>
      </c>
      <c r="I44986">
        <v>3.02</v>
      </c>
      <c r="J44986">
        <v>16.5</v>
      </c>
      <c r="K44986">
        <v>0</v>
      </c>
      <c r="L44986">
        <v>0.5</v>
      </c>
      <c r="M44986">
        <v>0</v>
      </c>
      <c r="N44986">
        <v>0</v>
      </c>
      <c r="O44986" s="12" t="s">
        <v>176</v>
      </c>
      <c r="P44986">
        <v>0.3</v>
      </c>
      <c r="Q44986">
        <v>17.3</v>
      </c>
      <c r="R44986">
        <v>2</v>
      </c>
      <c r="S44986">
        <v>1</v>
      </c>
      <c r="T44986">
        <v>0</v>
      </c>
    </row>
    <row r="44987" spans="1:20" x14ac:dyDescent="0.2">
      <c r="A44987">
        <v>2</v>
      </c>
      <c r="B44987" s="11">
        <v>44405.612662037034</v>
      </c>
      <c r="C44987" s="11">
        <v>44405.631701388891</v>
      </c>
      <c r="D44987" s="12" t="s">
        <v>175</v>
      </c>
      <c r="E44987">
        <v>1</v>
      </c>
      <c r="F44987">
        <v>75</v>
      </c>
      <c r="G44987">
        <v>48</v>
      </c>
      <c r="H44987">
        <v>1</v>
      </c>
      <c r="I44987">
        <v>3.91</v>
      </c>
      <c r="J44987">
        <v>18.5</v>
      </c>
      <c r="K44987">
        <v>0</v>
      </c>
      <c r="L44987">
        <v>0.5</v>
      </c>
      <c r="M44987">
        <v>0</v>
      </c>
      <c r="N44987">
        <v>0</v>
      </c>
      <c r="O44987" s="12" t="s">
        <v>176</v>
      </c>
      <c r="P44987">
        <v>0.3</v>
      </c>
      <c r="Q44987">
        <v>22.05</v>
      </c>
      <c r="R44987">
        <v>2</v>
      </c>
      <c r="S44987">
        <v>1</v>
      </c>
      <c r="T44987">
        <v>2.75</v>
      </c>
    </row>
    <row r="44988" spans="1:20" x14ac:dyDescent="0.2">
      <c r="A44988">
        <v>2</v>
      </c>
      <c r="B44988" s="11">
        <v>44405.618287037039</v>
      </c>
      <c r="C44988" s="11">
        <v>44405.62259259259</v>
      </c>
      <c r="D44988" s="12" t="s">
        <v>175</v>
      </c>
      <c r="E44988">
        <v>1</v>
      </c>
      <c r="F44988">
        <v>74</v>
      </c>
      <c r="G44988">
        <v>75</v>
      </c>
      <c r="H44988">
        <v>1</v>
      </c>
      <c r="I44988">
        <v>0.76</v>
      </c>
      <c r="J44988">
        <v>5</v>
      </c>
      <c r="K44988">
        <v>0</v>
      </c>
      <c r="L44988">
        <v>0.5</v>
      </c>
      <c r="M44988">
        <v>0</v>
      </c>
      <c r="N44988">
        <v>0</v>
      </c>
      <c r="O44988" s="12" t="s">
        <v>176</v>
      </c>
      <c r="P44988">
        <v>0.3</v>
      </c>
      <c r="Q44988">
        <v>5.8</v>
      </c>
      <c r="R44988">
        <v>2</v>
      </c>
      <c r="S44988">
        <v>1</v>
      </c>
      <c r="T44988">
        <v>0</v>
      </c>
    </row>
    <row r="44989" spans="1:20" x14ac:dyDescent="0.2">
      <c r="A44989">
        <v>2</v>
      </c>
      <c r="B44989" s="11">
        <v>44405.600902777776</v>
      </c>
      <c r="C44989" s="11">
        <v>44405.62232638889</v>
      </c>
      <c r="D44989" s="12" t="s">
        <v>175</v>
      </c>
      <c r="E44989">
        <v>1</v>
      </c>
      <c r="F44989">
        <v>168</v>
      </c>
      <c r="G44989">
        <v>168</v>
      </c>
      <c r="H44989">
        <v>2</v>
      </c>
      <c r="I44989">
        <v>2.89</v>
      </c>
      <c r="J44989">
        <v>19.5</v>
      </c>
      <c r="K44989">
        <v>0</v>
      </c>
      <c r="L44989">
        <v>0.5</v>
      </c>
      <c r="M44989">
        <v>0</v>
      </c>
      <c r="N44989">
        <v>0</v>
      </c>
      <c r="O44989" s="12" t="s">
        <v>176</v>
      </c>
      <c r="P44989">
        <v>0.3</v>
      </c>
      <c r="Q44989">
        <v>20.3</v>
      </c>
      <c r="R44989">
        <v>1</v>
      </c>
      <c r="S44989">
        <v>1</v>
      </c>
      <c r="T44989">
        <v>0</v>
      </c>
    </row>
    <row r="44990" spans="1:20" x14ac:dyDescent="0.2">
      <c r="A44990">
        <v>2</v>
      </c>
      <c r="B44990" s="11">
        <v>44405.620254629626</v>
      </c>
      <c r="C44990" s="11">
        <v>44405.636134259257</v>
      </c>
      <c r="D44990" s="12" t="s">
        <v>175</v>
      </c>
      <c r="E44990">
        <v>1</v>
      </c>
      <c r="F44990">
        <v>74</v>
      </c>
      <c r="G44990">
        <v>239</v>
      </c>
      <c r="H44990">
        <v>1</v>
      </c>
      <c r="I44990">
        <v>3.1</v>
      </c>
      <c r="J44990">
        <v>16</v>
      </c>
      <c r="K44990">
        <v>0</v>
      </c>
      <c r="L44990">
        <v>0.5</v>
      </c>
      <c r="M44990">
        <v>5.86</v>
      </c>
      <c r="N44990">
        <v>0</v>
      </c>
      <c r="O44990" s="12" t="s">
        <v>176</v>
      </c>
      <c r="P44990">
        <v>0.3</v>
      </c>
      <c r="Q44990">
        <v>25.41</v>
      </c>
      <c r="R44990">
        <v>1</v>
      </c>
      <c r="S44990">
        <v>1</v>
      </c>
      <c r="T44990">
        <v>2.75</v>
      </c>
    </row>
    <row r="44991" spans="1:20" x14ac:dyDescent="0.2">
      <c r="A44991">
        <v>2</v>
      </c>
      <c r="B44991" s="11">
        <v>44405.602141203701</v>
      </c>
      <c r="C44991" s="11">
        <v>44405.606921296298</v>
      </c>
      <c r="D44991" s="12" t="s">
        <v>175</v>
      </c>
      <c r="E44991">
        <v>1</v>
      </c>
      <c r="F44991">
        <v>74</v>
      </c>
      <c r="G44991">
        <v>75</v>
      </c>
      <c r="H44991">
        <v>6</v>
      </c>
      <c r="I44991">
        <v>0.56999999999999995</v>
      </c>
      <c r="J44991">
        <v>6</v>
      </c>
      <c r="K44991">
        <v>0</v>
      </c>
      <c r="L44991">
        <v>0.5</v>
      </c>
      <c r="M44991">
        <v>0</v>
      </c>
      <c r="N44991">
        <v>0</v>
      </c>
      <c r="O44991" s="12" t="s">
        <v>176</v>
      </c>
      <c r="P44991">
        <v>0.3</v>
      </c>
      <c r="Q44991">
        <v>6.8</v>
      </c>
      <c r="R44991">
        <v>2</v>
      </c>
      <c r="S44991">
        <v>1</v>
      </c>
      <c r="T44991">
        <v>0</v>
      </c>
    </row>
    <row r="44992" spans="1:20" x14ac:dyDescent="0.2">
      <c r="A44992">
        <v>2</v>
      </c>
      <c r="B44992" s="11">
        <v>44405.616979166669</v>
      </c>
      <c r="C44992" s="11">
        <v>44405.626898148148</v>
      </c>
      <c r="D44992" s="12" t="s">
        <v>175</v>
      </c>
      <c r="E44992">
        <v>1</v>
      </c>
      <c r="F44992">
        <v>43</v>
      </c>
      <c r="G44992">
        <v>142</v>
      </c>
      <c r="H44992">
        <v>6</v>
      </c>
      <c r="I44992">
        <v>2.93</v>
      </c>
      <c r="J44992">
        <v>12.5</v>
      </c>
      <c r="K44992">
        <v>0</v>
      </c>
      <c r="L44992">
        <v>0.5</v>
      </c>
      <c r="M44992">
        <v>1.6</v>
      </c>
      <c r="N44992">
        <v>0</v>
      </c>
      <c r="O44992" s="12" t="s">
        <v>176</v>
      </c>
      <c r="P44992">
        <v>0.3</v>
      </c>
      <c r="Q44992">
        <v>17.649999999999999</v>
      </c>
      <c r="R44992">
        <v>1</v>
      </c>
      <c r="S44992">
        <v>1</v>
      </c>
      <c r="T44992">
        <v>2.75</v>
      </c>
    </row>
    <row r="44993" spans="1:20" x14ac:dyDescent="0.2">
      <c r="A44993">
        <v>2</v>
      </c>
      <c r="B44993" s="11">
        <v>44405.610254629632</v>
      </c>
      <c r="C44993" s="11">
        <v>44405.615891203706</v>
      </c>
      <c r="D44993" s="12" t="s">
        <v>175</v>
      </c>
      <c r="E44993">
        <v>1</v>
      </c>
      <c r="F44993">
        <v>42</v>
      </c>
      <c r="G44993">
        <v>43</v>
      </c>
      <c r="H44993">
        <v>1</v>
      </c>
      <c r="I44993">
        <v>1.6</v>
      </c>
      <c r="J44993">
        <v>7.5</v>
      </c>
      <c r="K44993">
        <v>0</v>
      </c>
      <c r="L44993">
        <v>0.5</v>
      </c>
      <c r="M44993">
        <v>0</v>
      </c>
      <c r="N44993">
        <v>0</v>
      </c>
      <c r="O44993" s="12" t="s">
        <v>176</v>
      </c>
      <c r="P44993">
        <v>0.3</v>
      </c>
      <c r="Q44993">
        <v>8.3000000000000007</v>
      </c>
      <c r="R44993">
        <v>2</v>
      </c>
      <c r="S44993">
        <v>1</v>
      </c>
      <c r="T44993">
        <v>0</v>
      </c>
    </row>
    <row r="44994" spans="1:20" x14ac:dyDescent="0.2">
      <c r="A44994">
        <v>2</v>
      </c>
      <c r="B44994" s="11">
        <v>44405.626226851855</v>
      </c>
      <c r="C44994" s="11">
        <v>44405.632523148146</v>
      </c>
      <c r="D44994" s="12" t="s">
        <v>175</v>
      </c>
      <c r="E44994">
        <v>1</v>
      </c>
      <c r="F44994">
        <v>75</v>
      </c>
      <c r="G44994">
        <v>74</v>
      </c>
      <c r="H44994">
        <v>1</v>
      </c>
      <c r="I44994">
        <v>1.59</v>
      </c>
      <c r="J44994">
        <v>8</v>
      </c>
      <c r="K44994">
        <v>0</v>
      </c>
      <c r="L44994">
        <v>0.5</v>
      </c>
      <c r="M44994">
        <v>2.2000000000000002</v>
      </c>
      <c r="N44994">
        <v>0</v>
      </c>
      <c r="O44994" s="12" t="s">
        <v>176</v>
      </c>
      <c r="P44994">
        <v>0.3</v>
      </c>
      <c r="Q44994">
        <v>11</v>
      </c>
      <c r="R44994">
        <v>1</v>
      </c>
      <c r="S44994">
        <v>1</v>
      </c>
      <c r="T44994">
        <v>0</v>
      </c>
    </row>
    <row r="44995" spans="1:20" x14ac:dyDescent="0.2">
      <c r="A44995">
        <v>2</v>
      </c>
      <c r="B44995" s="11">
        <v>44405.58730324074</v>
      </c>
      <c r="C44995" s="11">
        <v>44405.591817129629</v>
      </c>
      <c r="D44995" s="12" t="s">
        <v>175</v>
      </c>
      <c r="E44995">
        <v>1</v>
      </c>
      <c r="F44995">
        <v>116</v>
      </c>
      <c r="G44995">
        <v>42</v>
      </c>
      <c r="H44995">
        <v>1</v>
      </c>
      <c r="I44995">
        <v>0.65</v>
      </c>
      <c r="J44995">
        <v>6</v>
      </c>
      <c r="K44995">
        <v>0</v>
      </c>
      <c r="L44995">
        <v>0.5</v>
      </c>
      <c r="M44995">
        <v>0</v>
      </c>
      <c r="N44995">
        <v>0</v>
      </c>
      <c r="O44995" s="12" t="s">
        <v>176</v>
      </c>
      <c r="P44995">
        <v>0.3</v>
      </c>
      <c r="Q44995">
        <v>6.8</v>
      </c>
      <c r="R44995">
        <v>1</v>
      </c>
      <c r="S44995">
        <v>1</v>
      </c>
      <c r="T44995">
        <v>0</v>
      </c>
    </row>
    <row r="44996" spans="1:20" x14ac:dyDescent="0.2">
      <c r="A44996">
        <v>2</v>
      </c>
      <c r="B44996" s="11">
        <v>44405.601979166669</v>
      </c>
      <c r="C44996" s="11">
        <v>44405.606527777774</v>
      </c>
      <c r="D44996" s="12" t="s">
        <v>175</v>
      </c>
      <c r="E44996">
        <v>1</v>
      </c>
      <c r="F44996">
        <v>41</v>
      </c>
      <c r="G44996">
        <v>43</v>
      </c>
      <c r="H44996">
        <v>1</v>
      </c>
      <c r="I44996">
        <v>1.02</v>
      </c>
      <c r="J44996">
        <v>6.5</v>
      </c>
      <c r="K44996">
        <v>0</v>
      </c>
      <c r="L44996">
        <v>0.5</v>
      </c>
      <c r="M44996">
        <v>0</v>
      </c>
      <c r="N44996">
        <v>0</v>
      </c>
      <c r="O44996" s="12" t="s">
        <v>176</v>
      </c>
      <c r="P44996">
        <v>0.3</v>
      </c>
      <c r="Q44996">
        <v>7.3</v>
      </c>
      <c r="R44996">
        <v>2</v>
      </c>
      <c r="S44996">
        <v>1</v>
      </c>
      <c r="T44996">
        <v>0</v>
      </c>
    </row>
    <row r="44997" spans="1:20" x14ac:dyDescent="0.2">
      <c r="A44997">
        <v>2</v>
      </c>
      <c r="B44997" s="11">
        <v>44405.623287037037</v>
      </c>
      <c r="C44997" s="11">
        <v>44405.625902777778</v>
      </c>
      <c r="D44997" s="12" t="s">
        <v>175</v>
      </c>
      <c r="E44997">
        <v>1</v>
      </c>
      <c r="F44997">
        <v>75</v>
      </c>
      <c r="G44997">
        <v>74</v>
      </c>
      <c r="H44997">
        <v>1</v>
      </c>
      <c r="I44997">
        <v>0.87</v>
      </c>
      <c r="J44997">
        <v>5</v>
      </c>
      <c r="K44997">
        <v>0</v>
      </c>
      <c r="L44997">
        <v>0.5</v>
      </c>
      <c r="M44997">
        <v>1</v>
      </c>
      <c r="N44997">
        <v>0</v>
      </c>
      <c r="O44997" s="12" t="s">
        <v>176</v>
      </c>
      <c r="P44997">
        <v>0.3</v>
      </c>
      <c r="Q44997">
        <v>6.8</v>
      </c>
      <c r="R44997">
        <v>1</v>
      </c>
      <c r="S44997">
        <v>1</v>
      </c>
      <c r="T44997">
        <v>0</v>
      </c>
    </row>
    <row r="44998" spans="1:20" x14ac:dyDescent="0.2">
      <c r="A44998">
        <v>2</v>
      </c>
      <c r="B44998" s="11">
        <v>44405.61042824074</v>
      </c>
      <c r="C44998" s="11">
        <v>44405.618854166663</v>
      </c>
      <c r="D44998" s="12" t="s">
        <v>175</v>
      </c>
      <c r="E44998">
        <v>1</v>
      </c>
      <c r="F44998">
        <v>74</v>
      </c>
      <c r="G44998">
        <v>24</v>
      </c>
      <c r="H44998">
        <v>1</v>
      </c>
      <c r="I44998">
        <v>1.71</v>
      </c>
      <c r="J44998">
        <v>9.5</v>
      </c>
      <c r="K44998">
        <v>0</v>
      </c>
      <c r="L44998">
        <v>0.5</v>
      </c>
      <c r="M44998">
        <v>1</v>
      </c>
      <c r="N44998">
        <v>0</v>
      </c>
      <c r="O44998" s="12" t="s">
        <v>176</v>
      </c>
      <c r="P44998">
        <v>0.3</v>
      </c>
      <c r="Q44998">
        <v>11.3</v>
      </c>
      <c r="R44998">
        <v>1</v>
      </c>
      <c r="S44998">
        <v>1</v>
      </c>
      <c r="T44998">
        <v>0</v>
      </c>
    </row>
    <row r="44999" spans="1:20" x14ac:dyDescent="0.2">
      <c r="A44999">
        <v>2</v>
      </c>
      <c r="B44999" s="11">
        <v>44405.620474537034</v>
      </c>
      <c r="C44999" s="11">
        <v>44405.633113425924</v>
      </c>
      <c r="D44999" s="12" t="s">
        <v>175</v>
      </c>
      <c r="E44999">
        <v>1</v>
      </c>
      <c r="F44999">
        <v>74</v>
      </c>
      <c r="G44999">
        <v>43</v>
      </c>
      <c r="H44999">
        <v>1</v>
      </c>
      <c r="I44999">
        <v>2.71</v>
      </c>
      <c r="J44999">
        <v>13.5</v>
      </c>
      <c r="K44999">
        <v>0</v>
      </c>
      <c r="L44999">
        <v>0.5</v>
      </c>
      <c r="M44999">
        <v>3.41</v>
      </c>
      <c r="N44999">
        <v>0</v>
      </c>
      <c r="O44999" s="12" t="s">
        <v>176</v>
      </c>
      <c r="P44999">
        <v>0.3</v>
      </c>
      <c r="Q44999">
        <v>20.46</v>
      </c>
      <c r="R44999">
        <v>1</v>
      </c>
      <c r="S44999">
        <v>1</v>
      </c>
      <c r="T44999">
        <v>2.75</v>
      </c>
    </row>
    <row r="45000" spans="1:20" x14ac:dyDescent="0.2">
      <c r="A45000">
        <v>2</v>
      </c>
      <c r="B45000" s="11">
        <v>44405.600995370369</v>
      </c>
      <c r="C45000" s="11">
        <v>44405.618807870371</v>
      </c>
      <c r="D45000" s="12" t="s">
        <v>175</v>
      </c>
      <c r="E45000">
        <v>1</v>
      </c>
      <c r="F45000">
        <v>75</v>
      </c>
      <c r="G45000">
        <v>48</v>
      </c>
      <c r="H45000">
        <v>1</v>
      </c>
      <c r="I45000">
        <v>3.9</v>
      </c>
      <c r="J45000">
        <v>18</v>
      </c>
      <c r="K45000">
        <v>0</v>
      </c>
      <c r="L45000">
        <v>0.5</v>
      </c>
      <c r="M45000">
        <v>0</v>
      </c>
      <c r="N45000">
        <v>0</v>
      </c>
      <c r="O45000" s="12" t="s">
        <v>176</v>
      </c>
      <c r="P45000">
        <v>0.3</v>
      </c>
      <c r="Q45000">
        <v>21.55</v>
      </c>
      <c r="R45000">
        <v>2</v>
      </c>
      <c r="S45000">
        <v>1</v>
      </c>
      <c r="T45000">
        <v>2.75</v>
      </c>
    </row>
    <row r="45001" spans="1:20" x14ac:dyDescent="0.2">
      <c r="A45001">
        <v>2</v>
      </c>
      <c r="B45001" s="11">
        <v>44405.61141203704</v>
      </c>
      <c r="C45001" s="11">
        <v>44405.624722222223</v>
      </c>
      <c r="D45001" s="12" t="s">
        <v>175</v>
      </c>
      <c r="E45001">
        <v>1</v>
      </c>
      <c r="F45001">
        <v>179</v>
      </c>
      <c r="G45001">
        <v>141</v>
      </c>
      <c r="H45001">
        <v>1</v>
      </c>
      <c r="I45001">
        <v>3.91</v>
      </c>
      <c r="J45001">
        <v>16.5</v>
      </c>
      <c r="K45001">
        <v>0</v>
      </c>
      <c r="L45001">
        <v>0.5</v>
      </c>
      <c r="M45001">
        <v>4.01</v>
      </c>
      <c r="N45001">
        <v>0</v>
      </c>
      <c r="O45001" s="12" t="s">
        <v>176</v>
      </c>
      <c r="P45001">
        <v>0.3</v>
      </c>
      <c r="Q45001">
        <v>24.06</v>
      </c>
      <c r="R45001">
        <v>1</v>
      </c>
      <c r="S45001">
        <v>1</v>
      </c>
      <c r="T45001">
        <v>2.75</v>
      </c>
    </row>
    <row r="45002" spans="1:20" x14ac:dyDescent="0.2">
      <c r="A45002">
        <v>1</v>
      </c>
      <c r="B45002" s="11">
        <v>44405.591006944444</v>
      </c>
      <c r="C45002" s="11">
        <v>44405.597615740742</v>
      </c>
      <c r="D45002" s="12" t="s">
        <v>175</v>
      </c>
      <c r="E45002">
        <v>1</v>
      </c>
      <c r="F45002">
        <v>42</v>
      </c>
      <c r="G45002">
        <v>41</v>
      </c>
      <c r="H45002">
        <v>1</v>
      </c>
      <c r="I45002">
        <v>1.7</v>
      </c>
      <c r="J45002">
        <v>8.5</v>
      </c>
      <c r="K45002">
        <v>0</v>
      </c>
      <c r="L45002">
        <v>0.5</v>
      </c>
      <c r="M45002">
        <v>0</v>
      </c>
      <c r="N45002">
        <v>0</v>
      </c>
      <c r="O45002" s="12" t="s">
        <v>176</v>
      </c>
      <c r="P45002">
        <v>0.3</v>
      </c>
      <c r="Q45002">
        <v>9.3000000000000007</v>
      </c>
      <c r="R45002">
        <v>1</v>
      </c>
      <c r="S45002">
        <v>1</v>
      </c>
      <c r="T45002">
        <v>0</v>
      </c>
    </row>
    <row r="45003" spans="1:20" x14ac:dyDescent="0.2">
      <c r="A45003">
        <v>1</v>
      </c>
      <c r="B45003" s="11">
        <v>44405.620428240742</v>
      </c>
      <c r="C45003" s="11">
        <v>44405.62877314815</v>
      </c>
      <c r="D45003" s="12" t="s">
        <v>175</v>
      </c>
      <c r="E45003">
        <v>1</v>
      </c>
      <c r="F45003">
        <v>74</v>
      </c>
      <c r="G45003">
        <v>43</v>
      </c>
      <c r="H45003">
        <v>1</v>
      </c>
      <c r="I45003">
        <v>2</v>
      </c>
      <c r="J45003">
        <v>10</v>
      </c>
      <c r="K45003">
        <v>2.75</v>
      </c>
      <c r="L45003">
        <v>0.5</v>
      </c>
      <c r="M45003">
        <v>2.7</v>
      </c>
      <c r="N45003">
        <v>0</v>
      </c>
      <c r="O45003" s="12" t="s">
        <v>176</v>
      </c>
      <c r="P45003">
        <v>0.3</v>
      </c>
      <c r="Q45003">
        <v>16.25</v>
      </c>
      <c r="R45003">
        <v>1</v>
      </c>
      <c r="S45003">
        <v>1</v>
      </c>
      <c r="T45003">
        <v>2.75</v>
      </c>
    </row>
    <row r="45004" spans="1:20" x14ac:dyDescent="0.2">
      <c r="A45004">
        <v>2</v>
      </c>
      <c r="B45004" s="11">
        <v>44405.620636574073</v>
      </c>
      <c r="C45004" s="11">
        <v>44405.630983796298</v>
      </c>
      <c r="D45004" s="12" t="s">
        <v>175</v>
      </c>
      <c r="E45004">
        <v>1</v>
      </c>
      <c r="F45004">
        <v>42</v>
      </c>
      <c r="G45004">
        <v>75</v>
      </c>
      <c r="H45004">
        <v>1</v>
      </c>
      <c r="I45004">
        <v>2.0299999999999998</v>
      </c>
      <c r="J45004">
        <v>11.5</v>
      </c>
      <c r="K45004">
        <v>0</v>
      </c>
      <c r="L45004">
        <v>0.5</v>
      </c>
      <c r="M45004">
        <v>2.46</v>
      </c>
      <c r="N45004">
        <v>0</v>
      </c>
      <c r="O45004" s="12" t="s">
        <v>176</v>
      </c>
      <c r="P45004">
        <v>0.3</v>
      </c>
      <c r="Q45004">
        <v>14.76</v>
      </c>
      <c r="R45004">
        <v>1</v>
      </c>
      <c r="S45004">
        <v>1</v>
      </c>
      <c r="T45004">
        <v>0</v>
      </c>
    </row>
    <row r="45005" spans="1:20" x14ac:dyDescent="0.2">
      <c r="A45005">
        <v>2</v>
      </c>
      <c r="B45005" s="11">
        <v>44405.621574074074</v>
      </c>
      <c r="C45005" s="11">
        <v>44405.628518518519</v>
      </c>
      <c r="D45005" s="12" t="s">
        <v>175</v>
      </c>
      <c r="E45005">
        <v>1</v>
      </c>
      <c r="F45005">
        <v>129</v>
      </c>
      <c r="G45005">
        <v>129</v>
      </c>
      <c r="H45005">
        <v>1</v>
      </c>
      <c r="I45005">
        <v>1.21</v>
      </c>
      <c r="J45005">
        <v>8</v>
      </c>
      <c r="K45005">
        <v>0</v>
      </c>
      <c r="L45005">
        <v>0.5</v>
      </c>
      <c r="M45005">
        <v>1.76</v>
      </c>
      <c r="N45005">
        <v>0</v>
      </c>
      <c r="O45005" s="12" t="s">
        <v>176</v>
      </c>
      <c r="P45005">
        <v>0.3</v>
      </c>
      <c r="Q45005">
        <v>10.56</v>
      </c>
      <c r="R45005">
        <v>1</v>
      </c>
      <c r="S45005">
        <v>1</v>
      </c>
      <c r="T45005">
        <v>0</v>
      </c>
    </row>
    <row r="45006" spans="1:20" x14ac:dyDescent="0.2">
      <c r="A45006">
        <v>2</v>
      </c>
      <c r="B45006" s="11">
        <v>44405.621469907404</v>
      </c>
      <c r="C45006" s="11">
        <v>44405.632534722223</v>
      </c>
      <c r="D45006" s="12" t="s">
        <v>175</v>
      </c>
      <c r="E45006">
        <v>1</v>
      </c>
      <c r="F45006">
        <v>74</v>
      </c>
      <c r="G45006">
        <v>238</v>
      </c>
      <c r="H45006">
        <v>1</v>
      </c>
      <c r="I45006">
        <v>2.95</v>
      </c>
      <c r="J45006">
        <v>13</v>
      </c>
      <c r="K45006">
        <v>0</v>
      </c>
      <c r="L45006">
        <v>0.5</v>
      </c>
      <c r="M45006">
        <v>4.1399999999999997</v>
      </c>
      <c r="N45006">
        <v>0</v>
      </c>
      <c r="O45006" s="12" t="s">
        <v>176</v>
      </c>
      <c r="P45006">
        <v>0.3</v>
      </c>
      <c r="Q45006">
        <v>20.69</v>
      </c>
      <c r="R45006">
        <v>1</v>
      </c>
      <c r="S45006">
        <v>1</v>
      </c>
      <c r="T45006">
        <v>2.75</v>
      </c>
    </row>
    <row r="45007" spans="1:20" x14ac:dyDescent="0.2">
      <c r="A45007">
        <v>2</v>
      </c>
      <c r="B45007" s="11">
        <v>44405.60900462963</v>
      </c>
      <c r="C45007" s="11">
        <v>44405.681944444441</v>
      </c>
      <c r="D45007" s="12" t="s">
        <v>175</v>
      </c>
      <c r="E45007">
        <v>1</v>
      </c>
      <c r="F45007">
        <v>212</v>
      </c>
      <c r="G45007">
        <v>23</v>
      </c>
      <c r="H45007">
        <v>1</v>
      </c>
      <c r="I45007">
        <v>34.28</v>
      </c>
      <c r="J45007">
        <v>100</v>
      </c>
      <c r="K45007">
        <v>0</v>
      </c>
      <c r="L45007">
        <v>0.5</v>
      </c>
      <c r="M45007">
        <v>55</v>
      </c>
      <c r="N45007">
        <v>0</v>
      </c>
      <c r="O45007" s="12" t="s">
        <v>176</v>
      </c>
      <c r="P45007">
        <v>0.3</v>
      </c>
      <c r="Q45007">
        <v>158.55000000000001</v>
      </c>
      <c r="R45007">
        <v>1</v>
      </c>
      <c r="S45007">
        <v>1</v>
      </c>
      <c r="T45007">
        <v>2.75</v>
      </c>
    </row>
    <row r="45008" spans="1:20" x14ac:dyDescent="0.2">
      <c r="A45008">
        <v>2</v>
      </c>
      <c r="B45008" s="11">
        <v>44405.605486111112</v>
      </c>
      <c r="C45008" s="11">
        <v>44405.616215277776</v>
      </c>
      <c r="D45008" s="12" t="s">
        <v>175</v>
      </c>
      <c r="E45008">
        <v>1</v>
      </c>
      <c r="F45008">
        <v>41</v>
      </c>
      <c r="G45008">
        <v>236</v>
      </c>
      <c r="H45008">
        <v>1</v>
      </c>
      <c r="I45008">
        <v>2.2999999999999998</v>
      </c>
      <c r="J45008">
        <v>11.5</v>
      </c>
      <c r="K45008">
        <v>0</v>
      </c>
      <c r="L45008">
        <v>0.5</v>
      </c>
      <c r="M45008">
        <v>3.01</v>
      </c>
      <c r="N45008">
        <v>0</v>
      </c>
      <c r="O45008" s="12" t="s">
        <v>176</v>
      </c>
      <c r="P45008">
        <v>0.3</v>
      </c>
      <c r="Q45008">
        <v>18.059999999999999</v>
      </c>
      <c r="R45008">
        <v>1</v>
      </c>
      <c r="S45008">
        <v>1</v>
      </c>
      <c r="T45008">
        <v>2.75</v>
      </c>
    </row>
    <row r="45009" spans="1:20" x14ac:dyDescent="0.2">
      <c r="A45009">
        <v>2</v>
      </c>
      <c r="B45009" s="11">
        <v>44405.591851851852</v>
      </c>
      <c r="C45009" s="11">
        <v>44405.595960648148</v>
      </c>
      <c r="D45009" s="12" t="s">
        <v>175</v>
      </c>
      <c r="E45009">
        <v>1</v>
      </c>
      <c r="F45009">
        <v>41</v>
      </c>
      <c r="G45009">
        <v>41</v>
      </c>
      <c r="H45009">
        <v>1</v>
      </c>
      <c r="I45009">
        <v>0.67</v>
      </c>
      <c r="J45009">
        <v>5.5</v>
      </c>
      <c r="K45009">
        <v>0</v>
      </c>
      <c r="L45009">
        <v>0.5</v>
      </c>
      <c r="M45009">
        <v>0</v>
      </c>
      <c r="N45009">
        <v>0</v>
      </c>
      <c r="O45009" s="12" t="s">
        <v>176</v>
      </c>
      <c r="P45009">
        <v>0.3</v>
      </c>
      <c r="Q45009">
        <v>6.3</v>
      </c>
      <c r="R45009">
        <v>2</v>
      </c>
      <c r="S45009">
        <v>1</v>
      </c>
      <c r="T45009">
        <v>0</v>
      </c>
    </row>
    <row r="45010" spans="1:20" x14ac:dyDescent="0.2">
      <c r="A45010">
        <v>2</v>
      </c>
      <c r="B45010" s="11">
        <v>44405.612685185188</v>
      </c>
      <c r="C45010" s="11">
        <v>44405.641782407409</v>
      </c>
      <c r="D45010" s="12" t="s">
        <v>175</v>
      </c>
      <c r="E45010">
        <v>1</v>
      </c>
      <c r="F45010">
        <v>41</v>
      </c>
      <c r="G45010">
        <v>220</v>
      </c>
      <c r="H45010">
        <v>1</v>
      </c>
      <c r="I45010">
        <v>6.77</v>
      </c>
      <c r="J45010">
        <v>30</v>
      </c>
      <c r="K45010">
        <v>0</v>
      </c>
      <c r="L45010">
        <v>0.5</v>
      </c>
      <c r="M45010">
        <v>0</v>
      </c>
      <c r="N45010">
        <v>0</v>
      </c>
      <c r="O45010" s="12" t="s">
        <v>176</v>
      </c>
      <c r="P45010">
        <v>0.3</v>
      </c>
      <c r="Q45010">
        <v>30.8</v>
      </c>
      <c r="R45010">
        <v>2</v>
      </c>
      <c r="S45010">
        <v>1</v>
      </c>
      <c r="T45010">
        <v>0</v>
      </c>
    </row>
    <row r="45011" spans="1:20" x14ac:dyDescent="0.2">
      <c r="A45011">
        <v>1</v>
      </c>
      <c r="B45011" s="11">
        <v>44405.623854166668</v>
      </c>
      <c r="C45011" s="11">
        <v>44405.62704861111</v>
      </c>
      <c r="D45011" s="12" t="s">
        <v>175</v>
      </c>
      <c r="E45011">
        <v>1</v>
      </c>
      <c r="F45011">
        <v>152</v>
      </c>
      <c r="G45011">
        <v>166</v>
      </c>
      <c r="H45011">
        <v>1</v>
      </c>
      <c r="I45011">
        <v>1.1000000000000001</v>
      </c>
      <c r="J45011">
        <v>6</v>
      </c>
      <c r="K45011">
        <v>0</v>
      </c>
      <c r="L45011">
        <v>0.5</v>
      </c>
      <c r="M45011">
        <v>0</v>
      </c>
      <c r="N45011">
        <v>0</v>
      </c>
      <c r="O45011" s="12" t="s">
        <v>176</v>
      </c>
      <c r="P45011">
        <v>0.3</v>
      </c>
      <c r="Q45011">
        <v>6.8</v>
      </c>
      <c r="R45011">
        <v>2</v>
      </c>
      <c r="S45011">
        <v>1</v>
      </c>
      <c r="T45011">
        <v>0</v>
      </c>
    </row>
    <row r="45012" spans="1:20" x14ac:dyDescent="0.2">
      <c r="A45012">
        <v>2</v>
      </c>
      <c r="B45012" s="11">
        <v>44405.615104166667</v>
      </c>
      <c r="C45012" s="11">
        <v>44405.628611111111</v>
      </c>
      <c r="D45012" s="12" t="s">
        <v>175</v>
      </c>
      <c r="E45012">
        <v>1</v>
      </c>
      <c r="F45012">
        <v>75</v>
      </c>
      <c r="G45012">
        <v>141</v>
      </c>
      <c r="H45012">
        <v>1</v>
      </c>
      <c r="I45012">
        <v>2.35</v>
      </c>
      <c r="J45012">
        <v>14</v>
      </c>
      <c r="K45012">
        <v>0</v>
      </c>
      <c r="L45012">
        <v>0.5</v>
      </c>
      <c r="M45012">
        <v>0</v>
      </c>
      <c r="N45012">
        <v>0</v>
      </c>
      <c r="O45012" s="12" t="s">
        <v>176</v>
      </c>
      <c r="P45012">
        <v>0.3</v>
      </c>
      <c r="Q45012">
        <v>17.55</v>
      </c>
      <c r="R45012">
        <v>2</v>
      </c>
      <c r="S45012">
        <v>1</v>
      </c>
      <c r="T45012">
        <v>2.75</v>
      </c>
    </row>
    <row r="45013" spans="1:20" x14ac:dyDescent="0.2">
      <c r="A45013">
        <v>2</v>
      </c>
      <c r="B45013" s="11">
        <v>44405.606851851851</v>
      </c>
      <c r="C45013" s="11">
        <v>44405.615798611114</v>
      </c>
      <c r="D45013" s="12" t="s">
        <v>175</v>
      </c>
      <c r="E45013">
        <v>1</v>
      </c>
      <c r="F45013">
        <v>74</v>
      </c>
      <c r="G45013">
        <v>236</v>
      </c>
      <c r="H45013">
        <v>1</v>
      </c>
      <c r="I45013">
        <v>2.16</v>
      </c>
      <c r="J45013">
        <v>10.5</v>
      </c>
      <c r="K45013">
        <v>0</v>
      </c>
      <c r="L45013">
        <v>0.5</v>
      </c>
      <c r="M45013">
        <v>0</v>
      </c>
      <c r="N45013">
        <v>0</v>
      </c>
      <c r="O45013" s="12" t="s">
        <v>176</v>
      </c>
      <c r="P45013">
        <v>0.3</v>
      </c>
      <c r="Q45013">
        <v>14.05</v>
      </c>
      <c r="R45013">
        <v>2</v>
      </c>
      <c r="S45013">
        <v>1</v>
      </c>
      <c r="T45013">
        <v>2.75</v>
      </c>
    </row>
    <row r="45014" spans="1:20" x14ac:dyDescent="0.2">
      <c r="A45014">
        <v>2</v>
      </c>
      <c r="B45014" s="11">
        <v>44405.592222222222</v>
      </c>
      <c r="C45014" s="11">
        <v>44405.59988425926</v>
      </c>
      <c r="D45014" s="12" t="s">
        <v>175</v>
      </c>
      <c r="E45014">
        <v>1</v>
      </c>
      <c r="F45014">
        <v>236</v>
      </c>
      <c r="G45014">
        <v>239</v>
      </c>
      <c r="H45014">
        <v>1</v>
      </c>
      <c r="I45014">
        <v>1.91</v>
      </c>
      <c r="J45014">
        <v>9.5</v>
      </c>
      <c r="K45014">
        <v>0</v>
      </c>
      <c r="L45014">
        <v>0.5</v>
      </c>
      <c r="M45014">
        <v>3.26</v>
      </c>
      <c r="N45014">
        <v>0</v>
      </c>
      <c r="O45014" s="12" t="s">
        <v>176</v>
      </c>
      <c r="P45014">
        <v>0.3</v>
      </c>
      <c r="Q45014">
        <v>16.309999999999999</v>
      </c>
      <c r="R45014">
        <v>1</v>
      </c>
      <c r="S45014">
        <v>1</v>
      </c>
      <c r="T45014">
        <v>2.75</v>
      </c>
    </row>
    <row r="45015" spans="1:20" x14ac:dyDescent="0.2">
      <c r="A45015">
        <v>2</v>
      </c>
      <c r="B45015" s="11">
        <v>44405.615879629629</v>
      </c>
      <c r="C45015" s="11">
        <v>44405.617997685185</v>
      </c>
      <c r="D45015" s="12" t="s">
        <v>175</v>
      </c>
      <c r="E45015">
        <v>1</v>
      </c>
      <c r="F45015">
        <v>166</v>
      </c>
      <c r="G45015">
        <v>166</v>
      </c>
      <c r="H45015">
        <v>1</v>
      </c>
      <c r="I45015">
        <v>0.64</v>
      </c>
      <c r="J45015">
        <v>4.5</v>
      </c>
      <c r="K45015">
        <v>0</v>
      </c>
      <c r="L45015">
        <v>0.5</v>
      </c>
      <c r="M45015">
        <v>1.06</v>
      </c>
      <c r="N45015">
        <v>0</v>
      </c>
      <c r="O45015" s="12" t="s">
        <v>176</v>
      </c>
      <c r="P45015">
        <v>0.3</v>
      </c>
      <c r="Q45015">
        <v>6.36</v>
      </c>
      <c r="R45015">
        <v>1</v>
      </c>
      <c r="S45015">
        <v>1</v>
      </c>
      <c r="T45015">
        <v>0</v>
      </c>
    </row>
    <row r="45016" spans="1:20" x14ac:dyDescent="0.2">
      <c r="A45016">
        <v>2</v>
      </c>
      <c r="B45016" s="11">
        <v>44405.61278935185</v>
      </c>
      <c r="C45016" s="11">
        <v>44405.640219907407</v>
      </c>
      <c r="D45016" s="12" t="s">
        <v>175</v>
      </c>
      <c r="E45016">
        <v>1</v>
      </c>
      <c r="F45016">
        <v>102</v>
      </c>
      <c r="G45016">
        <v>82</v>
      </c>
      <c r="H45016">
        <v>1</v>
      </c>
      <c r="I45016">
        <v>3.74</v>
      </c>
      <c r="J45016">
        <v>24.5</v>
      </c>
      <c r="K45016">
        <v>0</v>
      </c>
      <c r="L45016">
        <v>0.5</v>
      </c>
      <c r="M45016">
        <v>0</v>
      </c>
      <c r="N45016">
        <v>0</v>
      </c>
      <c r="O45016" s="12" t="s">
        <v>176</v>
      </c>
      <c r="P45016">
        <v>0.3</v>
      </c>
      <c r="Q45016">
        <v>25.3</v>
      </c>
      <c r="R45016">
        <v>2</v>
      </c>
      <c r="S45016">
        <v>1</v>
      </c>
      <c r="T45016">
        <v>0</v>
      </c>
    </row>
    <row r="45017" spans="1:20" x14ac:dyDescent="0.2">
      <c r="A45017">
        <v>2</v>
      </c>
      <c r="B45017" s="11">
        <v>44405.617881944447</v>
      </c>
      <c r="C45017" s="11">
        <v>44405.619733796295</v>
      </c>
      <c r="D45017" s="12" t="s">
        <v>175</v>
      </c>
      <c r="E45017">
        <v>1</v>
      </c>
      <c r="F45017">
        <v>196</v>
      </c>
      <c r="G45017">
        <v>196</v>
      </c>
      <c r="H45017">
        <v>1</v>
      </c>
      <c r="I45017">
        <v>0.28000000000000003</v>
      </c>
      <c r="J45017">
        <v>3.5</v>
      </c>
      <c r="K45017">
        <v>0</v>
      </c>
      <c r="L45017">
        <v>0.5</v>
      </c>
      <c r="M45017">
        <v>0</v>
      </c>
      <c r="N45017">
        <v>0</v>
      </c>
      <c r="O45017" s="12" t="s">
        <v>176</v>
      </c>
      <c r="P45017">
        <v>0.3</v>
      </c>
      <c r="Q45017">
        <v>4.3</v>
      </c>
      <c r="R45017">
        <v>2</v>
      </c>
      <c r="S45017">
        <v>1</v>
      </c>
      <c r="T45017">
        <v>0</v>
      </c>
    </row>
    <row r="45018" spans="1:20" x14ac:dyDescent="0.2">
      <c r="A45018">
        <v>2</v>
      </c>
      <c r="B45018" s="11">
        <v>44405.586099537039</v>
      </c>
      <c r="C45018" s="11">
        <v>44405.598356481481</v>
      </c>
      <c r="D45018" s="12" t="s">
        <v>175</v>
      </c>
      <c r="E45018">
        <v>1</v>
      </c>
      <c r="F45018">
        <v>95</v>
      </c>
      <c r="G45018">
        <v>132</v>
      </c>
      <c r="H45018">
        <v>1</v>
      </c>
      <c r="I45018">
        <v>7.33</v>
      </c>
      <c r="J45018">
        <v>22.5</v>
      </c>
      <c r="K45018">
        <v>0</v>
      </c>
      <c r="L45018">
        <v>0.5</v>
      </c>
      <c r="M45018">
        <v>0</v>
      </c>
      <c r="N45018">
        <v>0</v>
      </c>
      <c r="O45018" s="12" t="s">
        <v>176</v>
      </c>
      <c r="P45018">
        <v>0.3</v>
      </c>
      <c r="Q45018">
        <v>23.3</v>
      </c>
      <c r="R45018">
        <v>1</v>
      </c>
      <c r="S45018">
        <v>1</v>
      </c>
      <c r="T45018">
        <v>0</v>
      </c>
    </row>
    <row r="45019" spans="1:20" x14ac:dyDescent="0.2">
      <c r="A45019">
        <v>2</v>
      </c>
      <c r="B45019" s="11">
        <v>44405.587002314816</v>
      </c>
      <c r="C45019" s="11">
        <v>44405.601759259262</v>
      </c>
      <c r="D45019" s="12" t="s">
        <v>175</v>
      </c>
      <c r="E45019">
        <v>1</v>
      </c>
      <c r="F45019">
        <v>95</v>
      </c>
      <c r="G45019">
        <v>216</v>
      </c>
      <c r="H45019">
        <v>1</v>
      </c>
      <c r="I45019">
        <v>5.04</v>
      </c>
      <c r="J45019">
        <v>19</v>
      </c>
      <c r="K45019">
        <v>0</v>
      </c>
      <c r="L45019">
        <v>0.5</v>
      </c>
      <c r="M45019">
        <v>5.94</v>
      </c>
      <c r="N45019">
        <v>0</v>
      </c>
      <c r="O45019" s="12" t="s">
        <v>176</v>
      </c>
      <c r="P45019">
        <v>0.3</v>
      </c>
      <c r="Q45019">
        <v>25.74</v>
      </c>
      <c r="R45019">
        <v>1</v>
      </c>
      <c r="S45019">
        <v>1</v>
      </c>
      <c r="T45019">
        <v>0</v>
      </c>
    </row>
    <row r="45020" spans="1:20" x14ac:dyDescent="0.2">
      <c r="A45020">
        <v>2</v>
      </c>
      <c r="B45020" s="11">
        <v>44405.616446759261</v>
      </c>
      <c r="C45020" s="11">
        <v>44405.618888888886</v>
      </c>
      <c r="D45020" s="12" t="s">
        <v>175</v>
      </c>
      <c r="E45020">
        <v>1</v>
      </c>
      <c r="F45020">
        <v>95</v>
      </c>
      <c r="G45020">
        <v>95</v>
      </c>
      <c r="H45020">
        <v>1</v>
      </c>
      <c r="I45020">
        <v>0.56000000000000005</v>
      </c>
      <c r="J45020">
        <v>4.5</v>
      </c>
      <c r="K45020">
        <v>0</v>
      </c>
      <c r="L45020">
        <v>0.5</v>
      </c>
      <c r="M45020">
        <v>0</v>
      </c>
      <c r="N45020">
        <v>0</v>
      </c>
      <c r="O45020" s="12" t="s">
        <v>176</v>
      </c>
      <c r="P45020">
        <v>0.3</v>
      </c>
      <c r="Q45020">
        <v>5.3</v>
      </c>
      <c r="R45020">
        <v>2</v>
      </c>
      <c r="S45020">
        <v>1</v>
      </c>
      <c r="T45020">
        <v>0</v>
      </c>
    </row>
    <row r="45021" spans="1:20" x14ac:dyDescent="0.2">
      <c r="A45021">
        <v>2</v>
      </c>
      <c r="B45021" s="11">
        <v>44405.61613425926</v>
      </c>
      <c r="C45021" s="11">
        <v>44405.621458333335</v>
      </c>
      <c r="D45021" s="12" t="s">
        <v>175</v>
      </c>
      <c r="E45021">
        <v>1</v>
      </c>
      <c r="F45021">
        <v>18</v>
      </c>
      <c r="G45021">
        <v>20</v>
      </c>
      <c r="H45021">
        <v>1</v>
      </c>
      <c r="I45021">
        <v>1.36</v>
      </c>
      <c r="J45021">
        <v>7</v>
      </c>
      <c r="K45021">
        <v>0</v>
      </c>
      <c r="L45021">
        <v>0.5</v>
      </c>
      <c r="M45021">
        <v>0</v>
      </c>
      <c r="N45021">
        <v>0</v>
      </c>
      <c r="O45021" s="12" t="s">
        <v>176</v>
      </c>
      <c r="P45021">
        <v>0.3</v>
      </c>
      <c r="Q45021">
        <v>7.8</v>
      </c>
      <c r="R45021">
        <v>2</v>
      </c>
      <c r="S45021">
        <v>1</v>
      </c>
      <c r="T45021">
        <v>0</v>
      </c>
    </row>
    <row r="45022" spans="1:20" hidden="1" x14ac:dyDescent="0.2">
      <c r="A45022">
        <v>2</v>
      </c>
      <c r="B45022" s="11">
        <v>44405.596886574072</v>
      </c>
      <c r="C45022" s="11">
        <v>44405.618368055555</v>
      </c>
      <c r="D45022" s="12" t="s">
        <v>175</v>
      </c>
      <c r="E45022">
        <v>5</v>
      </c>
      <c r="F45022">
        <v>75</v>
      </c>
      <c r="G45022">
        <v>136</v>
      </c>
      <c r="H45022">
        <v>1</v>
      </c>
      <c r="I45022">
        <v>5.89</v>
      </c>
      <c r="J45022">
        <v>24</v>
      </c>
      <c r="K45022">
        <v>0</v>
      </c>
      <c r="L45022">
        <v>0</v>
      </c>
      <c r="M45022">
        <v>0</v>
      </c>
      <c r="N45022">
        <v>0</v>
      </c>
      <c r="O45022" s="12" t="s">
        <v>176</v>
      </c>
      <c r="P45022">
        <v>0.3</v>
      </c>
      <c r="Q45022">
        <v>24.3</v>
      </c>
      <c r="R45022">
        <v>2</v>
      </c>
      <c r="S45022">
        <v>2</v>
      </c>
      <c r="T45022">
        <v>0</v>
      </c>
    </row>
    <row r="45023" spans="1:20" x14ac:dyDescent="0.2">
      <c r="A45023">
        <v>2</v>
      </c>
      <c r="B45023" s="11">
        <v>44405.617581018516</v>
      </c>
      <c r="C45023" s="11">
        <v>44405.621678240743</v>
      </c>
      <c r="D45023" s="12" t="s">
        <v>175</v>
      </c>
      <c r="E45023">
        <v>1</v>
      </c>
      <c r="F45023">
        <v>41</v>
      </c>
      <c r="G45023">
        <v>42</v>
      </c>
      <c r="H45023">
        <v>1</v>
      </c>
      <c r="I45023">
        <v>0.85</v>
      </c>
      <c r="J45023">
        <v>6</v>
      </c>
      <c r="K45023">
        <v>0</v>
      </c>
      <c r="L45023">
        <v>0.5</v>
      </c>
      <c r="M45023">
        <v>0</v>
      </c>
      <c r="N45023">
        <v>0</v>
      </c>
      <c r="O45023" s="12" t="s">
        <v>176</v>
      </c>
      <c r="P45023">
        <v>0.3</v>
      </c>
      <c r="Q45023">
        <v>6.8</v>
      </c>
      <c r="R45023">
        <v>1</v>
      </c>
      <c r="S45023">
        <v>1</v>
      </c>
      <c r="T45023">
        <v>0</v>
      </c>
    </row>
    <row r="45024" spans="1:20" x14ac:dyDescent="0.2">
      <c r="A45024">
        <v>2</v>
      </c>
      <c r="B45024" s="11">
        <v>44405.599907407406</v>
      </c>
      <c r="C45024" s="11">
        <v>44405.6169212963</v>
      </c>
      <c r="D45024" s="12" t="s">
        <v>175</v>
      </c>
      <c r="E45024">
        <v>1</v>
      </c>
      <c r="F45024">
        <v>244</v>
      </c>
      <c r="G45024">
        <v>31</v>
      </c>
      <c r="H45024">
        <v>1</v>
      </c>
      <c r="I45024">
        <v>5.0999999999999996</v>
      </c>
      <c r="J45024">
        <v>19</v>
      </c>
      <c r="K45024">
        <v>0</v>
      </c>
      <c r="L45024">
        <v>0.5</v>
      </c>
      <c r="M45024">
        <v>5.94</v>
      </c>
      <c r="N45024">
        <v>0</v>
      </c>
      <c r="O45024" s="12" t="s">
        <v>176</v>
      </c>
      <c r="P45024">
        <v>0.3</v>
      </c>
      <c r="Q45024">
        <v>25.74</v>
      </c>
      <c r="R45024">
        <v>1</v>
      </c>
      <c r="S45024">
        <v>1</v>
      </c>
      <c r="T45024">
        <v>0</v>
      </c>
    </row>
    <row r="45025" spans="1:20" x14ac:dyDescent="0.2">
      <c r="A45025">
        <v>2</v>
      </c>
      <c r="B45025" s="11">
        <v>44405.610011574077</v>
      </c>
      <c r="C45025" s="11">
        <v>44405.610127314816</v>
      </c>
      <c r="D45025" s="12" t="s">
        <v>175</v>
      </c>
      <c r="E45025">
        <v>1</v>
      </c>
      <c r="F45025">
        <v>193</v>
      </c>
      <c r="G45025">
        <v>193</v>
      </c>
      <c r="H45025">
        <v>1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 s="12" t="s">
        <v>176</v>
      </c>
      <c r="P45025">
        <v>0</v>
      </c>
      <c r="Q45025">
        <v>0</v>
      </c>
      <c r="R45025">
        <v>1</v>
      </c>
      <c r="S45025">
        <v>1</v>
      </c>
      <c r="T45025">
        <v>0</v>
      </c>
    </row>
    <row r="45026" spans="1:20" x14ac:dyDescent="0.2">
      <c r="A45026">
        <v>2</v>
      </c>
      <c r="B45026" s="11">
        <v>44405.659699074073</v>
      </c>
      <c r="C45026" s="11">
        <v>44405.668240740742</v>
      </c>
      <c r="D45026" s="12" t="s">
        <v>175</v>
      </c>
      <c r="E45026">
        <v>1</v>
      </c>
      <c r="F45026">
        <v>130</v>
      </c>
      <c r="G45026">
        <v>216</v>
      </c>
      <c r="H45026">
        <v>1</v>
      </c>
      <c r="I45026">
        <v>1.1299999999999999</v>
      </c>
      <c r="J45026">
        <v>7.5</v>
      </c>
      <c r="K45026">
        <v>0</v>
      </c>
      <c r="L45026">
        <v>0.5</v>
      </c>
      <c r="M45026">
        <v>1.66</v>
      </c>
      <c r="N45026">
        <v>0</v>
      </c>
      <c r="O45026" s="12" t="s">
        <v>176</v>
      </c>
      <c r="P45026">
        <v>0.3</v>
      </c>
      <c r="Q45026">
        <v>9.9600000000000009</v>
      </c>
      <c r="R45026">
        <v>1</v>
      </c>
      <c r="S45026">
        <v>1</v>
      </c>
      <c r="T45026">
        <v>0</v>
      </c>
    </row>
    <row r="45027" spans="1:20" x14ac:dyDescent="0.2">
      <c r="A45027">
        <v>2</v>
      </c>
      <c r="B45027" s="11">
        <v>44405.641400462962</v>
      </c>
      <c r="C45027" s="11">
        <v>44405.642141203702</v>
      </c>
      <c r="D45027" s="12" t="s">
        <v>175</v>
      </c>
      <c r="E45027">
        <v>1</v>
      </c>
      <c r="F45027">
        <v>132</v>
      </c>
      <c r="G45027">
        <v>132</v>
      </c>
      <c r="H45027">
        <v>1</v>
      </c>
      <c r="I45027">
        <v>0</v>
      </c>
      <c r="J45027">
        <v>3</v>
      </c>
      <c r="K45027">
        <v>0</v>
      </c>
      <c r="L45027">
        <v>0.5</v>
      </c>
      <c r="M45027">
        <v>57</v>
      </c>
      <c r="N45027">
        <v>0</v>
      </c>
      <c r="O45027" s="12" t="s">
        <v>176</v>
      </c>
      <c r="P45027">
        <v>0.3</v>
      </c>
      <c r="Q45027">
        <v>60.8</v>
      </c>
      <c r="R45027">
        <v>1</v>
      </c>
      <c r="S45027">
        <v>1</v>
      </c>
      <c r="T45027">
        <v>0</v>
      </c>
    </row>
    <row r="45028" spans="1:20" x14ac:dyDescent="0.2">
      <c r="A45028">
        <v>2</v>
      </c>
      <c r="B45028" s="11">
        <v>44405.628333333334</v>
      </c>
      <c r="C45028" s="11">
        <v>44405.632638888892</v>
      </c>
      <c r="D45028" s="12" t="s">
        <v>175</v>
      </c>
      <c r="E45028">
        <v>1</v>
      </c>
      <c r="F45028">
        <v>236</v>
      </c>
      <c r="G45028">
        <v>263</v>
      </c>
      <c r="H45028">
        <v>1</v>
      </c>
      <c r="I45028">
        <v>0.76</v>
      </c>
      <c r="J45028">
        <v>6</v>
      </c>
      <c r="K45028">
        <v>0</v>
      </c>
      <c r="L45028">
        <v>0.5</v>
      </c>
      <c r="M45028">
        <v>0</v>
      </c>
      <c r="N45028">
        <v>0</v>
      </c>
      <c r="O45028" s="12" t="s">
        <v>176</v>
      </c>
      <c r="P45028">
        <v>0.3</v>
      </c>
      <c r="Q45028">
        <v>9.5500000000000007</v>
      </c>
      <c r="R45028">
        <v>2</v>
      </c>
      <c r="S45028">
        <v>1</v>
      </c>
      <c r="T45028">
        <v>2.75</v>
      </c>
    </row>
    <row r="45029" spans="1:20" x14ac:dyDescent="0.2">
      <c r="A45029">
        <v>2</v>
      </c>
      <c r="B45029" s="11">
        <v>44405.646655092591</v>
      </c>
      <c r="C45029" s="11">
        <v>44405.650972222225</v>
      </c>
      <c r="D45029" s="12" t="s">
        <v>175</v>
      </c>
      <c r="E45029">
        <v>1</v>
      </c>
      <c r="F45029">
        <v>75</v>
      </c>
      <c r="G45029">
        <v>74</v>
      </c>
      <c r="H45029">
        <v>1</v>
      </c>
      <c r="I45029">
        <v>1.37</v>
      </c>
      <c r="J45029">
        <v>6.5</v>
      </c>
      <c r="K45029">
        <v>0</v>
      </c>
      <c r="L45029">
        <v>0.5</v>
      </c>
      <c r="M45029">
        <v>0</v>
      </c>
      <c r="N45029">
        <v>0</v>
      </c>
      <c r="O45029" s="12" t="s">
        <v>176</v>
      </c>
      <c r="P45029">
        <v>0.3</v>
      </c>
      <c r="Q45029">
        <v>7.3</v>
      </c>
      <c r="R45029">
        <v>2</v>
      </c>
      <c r="S45029">
        <v>1</v>
      </c>
      <c r="T45029">
        <v>0</v>
      </c>
    </row>
    <row r="45030" spans="1:20" x14ac:dyDescent="0.2">
      <c r="A45030">
        <v>1</v>
      </c>
      <c r="B45030" s="11">
        <v>44405.62976851852</v>
      </c>
      <c r="C45030" s="11">
        <v>44405.639374999999</v>
      </c>
      <c r="D45030" s="12" t="s">
        <v>175</v>
      </c>
      <c r="E45030">
        <v>1</v>
      </c>
      <c r="F45030">
        <v>74</v>
      </c>
      <c r="G45030">
        <v>236</v>
      </c>
      <c r="H45030">
        <v>1</v>
      </c>
      <c r="I45030">
        <v>1.6</v>
      </c>
      <c r="J45030">
        <v>10</v>
      </c>
      <c r="K45030">
        <v>2.75</v>
      </c>
      <c r="L45030">
        <v>0.5</v>
      </c>
      <c r="M45030">
        <v>0</v>
      </c>
      <c r="N45030">
        <v>0</v>
      </c>
      <c r="O45030" s="12" t="s">
        <v>176</v>
      </c>
      <c r="P45030">
        <v>0.3</v>
      </c>
      <c r="Q45030">
        <v>13.55</v>
      </c>
      <c r="R45030">
        <v>2</v>
      </c>
      <c r="S45030">
        <v>1</v>
      </c>
      <c r="T45030">
        <v>2.75</v>
      </c>
    </row>
    <row r="45031" spans="1:20" x14ac:dyDescent="0.2">
      <c r="A45031">
        <v>1</v>
      </c>
      <c r="B45031" s="11">
        <v>44405.647812499999</v>
      </c>
      <c r="C45031" s="11">
        <v>44405.651550925926</v>
      </c>
      <c r="D45031" s="12" t="s">
        <v>175</v>
      </c>
      <c r="E45031">
        <v>1</v>
      </c>
      <c r="F45031">
        <v>75</v>
      </c>
      <c r="G45031">
        <v>74</v>
      </c>
      <c r="H45031">
        <v>1</v>
      </c>
      <c r="I45031">
        <v>1.3</v>
      </c>
      <c r="J45031">
        <v>6.5</v>
      </c>
      <c r="K45031">
        <v>0</v>
      </c>
      <c r="L45031">
        <v>0.5</v>
      </c>
      <c r="M45031">
        <v>1</v>
      </c>
      <c r="N45031">
        <v>0</v>
      </c>
      <c r="O45031" s="12" t="s">
        <v>176</v>
      </c>
      <c r="P45031">
        <v>0.3</v>
      </c>
      <c r="Q45031">
        <v>8.3000000000000007</v>
      </c>
      <c r="R45031">
        <v>1</v>
      </c>
      <c r="S45031">
        <v>1</v>
      </c>
      <c r="T45031">
        <v>0</v>
      </c>
    </row>
    <row r="45032" spans="1:20" x14ac:dyDescent="0.2">
      <c r="A45032">
        <v>1</v>
      </c>
      <c r="B45032" s="11">
        <v>44405.65896990741</v>
      </c>
      <c r="C45032" s="11">
        <v>44405.666909722226</v>
      </c>
      <c r="D45032" s="12" t="s">
        <v>175</v>
      </c>
      <c r="E45032">
        <v>1</v>
      </c>
      <c r="F45032">
        <v>74</v>
      </c>
      <c r="G45032">
        <v>262</v>
      </c>
      <c r="H45032">
        <v>1</v>
      </c>
      <c r="I45032">
        <v>2.4</v>
      </c>
      <c r="J45032">
        <v>10.5</v>
      </c>
      <c r="K45032">
        <v>2.75</v>
      </c>
      <c r="L45032">
        <v>0.5</v>
      </c>
      <c r="M45032">
        <v>2.81</v>
      </c>
      <c r="N45032">
        <v>0</v>
      </c>
      <c r="O45032" s="12" t="s">
        <v>176</v>
      </c>
      <c r="P45032">
        <v>0.3</v>
      </c>
      <c r="Q45032">
        <v>16.86</v>
      </c>
      <c r="R45032">
        <v>1</v>
      </c>
      <c r="S45032">
        <v>1</v>
      </c>
      <c r="T45032">
        <v>2.75</v>
      </c>
    </row>
    <row r="45033" spans="1:20" x14ac:dyDescent="0.2">
      <c r="A45033">
        <v>2</v>
      </c>
      <c r="B45033" s="11">
        <v>44405.654224537036</v>
      </c>
      <c r="C45033" s="11">
        <v>44405.661122685182</v>
      </c>
      <c r="D45033" s="12" t="s">
        <v>175</v>
      </c>
      <c r="E45033">
        <v>1</v>
      </c>
      <c r="F45033">
        <v>95</v>
      </c>
      <c r="G45033">
        <v>134</v>
      </c>
      <c r="H45033">
        <v>1</v>
      </c>
      <c r="I45033">
        <v>1.84</v>
      </c>
      <c r="J45033">
        <v>8.5</v>
      </c>
      <c r="K45033">
        <v>0</v>
      </c>
      <c r="L45033">
        <v>0.5</v>
      </c>
      <c r="M45033">
        <v>0</v>
      </c>
      <c r="N45033">
        <v>0</v>
      </c>
      <c r="O45033" s="12" t="s">
        <v>176</v>
      </c>
      <c r="P45033">
        <v>0.3</v>
      </c>
      <c r="Q45033">
        <v>9.3000000000000007</v>
      </c>
      <c r="R45033">
        <v>2</v>
      </c>
      <c r="S45033">
        <v>1</v>
      </c>
      <c r="T45033">
        <v>0</v>
      </c>
    </row>
    <row r="45034" spans="1:20" x14ac:dyDescent="0.2">
      <c r="A45034">
        <v>2</v>
      </c>
      <c r="B45034" s="11">
        <v>44405.639270833337</v>
      </c>
      <c r="C45034" s="11">
        <v>44405.644247685188</v>
      </c>
      <c r="D45034" s="12" t="s">
        <v>175</v>
      </c>
      <c r="E45034">
        <v>1</v>
      </c>
      <c r="F45034">
        <v>166</v>
      </c>
      <c r="G45034">
        <v>238</v>
      </c>
      <c r="H45034">
        <v>1</v>
      </c>
      <c r="I45034">
        <v>1.48</v>
      </c>
      <c r="J45034">
        <v>7.5</v>
      </c>
      <c r="K45034">
        <v>0</v>
      </c>
      <c r="L45034">
        <v>0.5</v>
      </c>
      <c r="M45034">
        <v>1</v>
      </c>
      <c r="N45034">
        <v>0</v>
      </c>
      <c r="O45034" s="12" t="s">
        <v>176</v>
      </c>
      <c r="P45034">
        <v>0.3</v>
      </c>
      <c r="Q45034">
        <v>9.3000000000000007</v>
      </c>
      <c r="R45034">
        <v>1</v>
      </c>
      <c r="S45034">
        <v>1</v>
      </c>
      <c r="T45034">
        <v>0</v>
      </c>
    </row>
    <row r="45035" spans="1:20" x14ac:dyDescent="0.2">
      <c r="A45035">
        <v>2</v>
      </c>
      <c r="B45035" s="11">
        <v>44405.667858796296</v>
      </c>
      <c r="C45035" s="11">
        <v>44405.705428240741</v>
      </c>
      <c r="D45035" s="12" t="s">
        <v>175</v>
      </c>
      <c r="E45035">
        <v>1</v>
      </c>
      <c r="F45035">
        <v>197</v>
      </c>
      <c r="G45035">
        <v>169</v>
      </c>
      <c r="H45035">
        <v>1</v>
      </c>
      <c r="I45035">
        <v>16.53</v>
      </c>
      <c r="J45035">
        <v>53</v>
      </c>
      <c r="K45035">
        <v>0</v>
      </c>
      <c r="L45035">
        <v>0.5</v>
      </c>
      <c r="M45035">
        <v>0</v>
      </c>
      <c r="N45035">
        <v>6.55</v>
      </c>
      <c r="O45035" s="12" t="s">
        <v>176</v>
      </c>
      <c r="P45035">
        <v>0.3</v>
      </c>
      <c r="Q45035">
        <v>60.35</v>
      </c>
      <c r="R45035">
        <v>1</v>
      </c>
      <c r="S45035">
        <v>1</v>
      </c>
      <c r="T45035">
        <v>0</v>
      </c>
    </row>
    <row r="45036" spans="1:20" x14ac:dyDescent="0.2">
      <c r="A45036">
        <v>2</v>
      </c>
      <c r="B45036" s="11">
        <v>44405.644618055558</v>
      </c>
      <c r="C45036" s="11">
        <v>44405.647129629629</v>
      </c>
      <c r="D45036" s="12" t="s">
        <v>175</v>
      </c>
      <c r="E45036">
        <v>1</v>
      </c>
      <c r="F45036">
        <v>74</v>
      </c>
      <c r="G45036">
        <v>75</v>
      </c>
      <c r="H45036">
        <v>1</v>
      </c>
      <c r="I45036">
        <v>0.63</v>
      </c>
      <c r="J45036">
        <v>4.5</v>
      </c>
      <c r="K45036">
        <v>0</v>
      </c>
      <c r="L45036">
        <v>0.5</v>
      </c>
      <c r="M45036">
        <v>0</v>
      </c>
      <c r="N45036">
        <v>0</v>
      </c>
      <c r="O45036" s="12" t="s">
        <v>176</v>
      </c>
      <c r="P45036">
        <v>0.3</v>
      </c>
      <c r="Q45036">
        <v>5.3</v>
      </c>
      <c r="R45036">
        <v>1</v>
      </c>
      <c r="S45036">
        <v>1</v>
      </c>
      <c r="T45036">
        <v>0</v>
      </c>
    </row>
    <row r="45037" spans="1:20" x14ac:dyDescent="0.2">
      <c r="A45037">
        <v>2</v>
      </c>
      <c r="B45037" s="11">
        <v>44405.629212962966</v>
      </c>
      <c r="C45037" s="11">
        <v>44405.645185185182</v>
      </c>
      <c r="D45037" s="12" t="s">
        <v>175</v>
      </c>
      <c r="E45037">
        <v>1</v>
      </c>
      <c r="F45037">
        <v>74</v>
      </c>
      <c r="G45037">
        <v>116</v>
      </c>
      <c r="H45037">
        <v>1</v>
      </c>
      <c r="I45037">
        <v>2.4</v>
      </c>
      <c r="J45037">
        <v>15</v>
      </c>
      <c r="K45037">
        <v>0</v>
      </c>
      <c r="L45037">
        <v>0.5</v>
      </c>
      <c r="M45037">
        <v>3.16</v>
      </c>
      <c r="N45037">
        <v>0</v>
      </c>
      <c r="O45037" s="12" t="s">
        <v>176</v>
      </c>
      <c r="P45037">
        <v>0.3</v>
      </c>
      <c r="Q45037">
        <v>18.96</v>
      </c>
      <c r="R45037">
        <v>1</v>
      </c>
      <c r="S45037">
        <v>1</v>
      </c>
      <c r="T45037">
        <v>0</v>
      </c>
    </row>
    <row r="45038" spans="1:20" x14ac:dyDescent="0.2">
      <c r="A45038">
        <v>1</v>
      </c>
      <c r="B45038" s="11">
        <v>44405.631006944444</v>
      </c>
      <c r="C45038" s="11">
        <v>44405.651898148149</v>
      </c>
      <c r="D45038" s="12" t="s">
        <v>175</v>
      </c>
      <c r="E45038">
        <v>5</v>
      </c>
      <c r="F45038">
        <v>157</v>
      </c>
      <c r="G45038">
        <v>132</v>
      </c>
      <c r="H45038">
        <v>1</v>
      </c>
      <c r="I45038">
        <v>10.199999999999999</v>
      </c>
      <c r="J45038">
        <v>35</v>
      </c>
      <c r="K45038">
        <v>0</v>
      </c>
      <c r="L45038">
        <v>0</v>
      </c>
      <c r="M45038">
        <v>0</v>
      </c>
      <c r="N45038">
        <v>0</v>
      </c>
      <c r="O45038" s="12" t="s">
        <v>176</v>
      </c>
      <c r="P45038">
        <v>0.3</v>
      </c>
      <c r="Q45038">
        <v>35.299999999999997</v>
      </c>
      <c r="R45038">
        <v>2</v>
      </c>
      <c r="S45038">
        <v>1</v>
      </c>
      <c r="T45038">
        <v>0</v>
      </c>
    </row>
    <row r="45039" spans="1:20" x14ac:dyDescent="0.2">
      <c r="A45039">
        <v>2</v>
      </c>
      <c r="B45039" s="11">
        <v>44405.637199074074</v>
      </c>
      <c r="C45039" s="11">
        <v>44405.649062500001</v>
      </c>
      <c r="D45039" s="12" t="s">
        <v>175</v>
      </c>
      <c r="E45039">
        <v>1</v>
      </c>
      <c r="F45039">
        <v>42</v>
      </c>
      <c r="G45039">
        <v>263</v>
      </c>
      <c r="H45039">
        <v>1</v>
      </c>
      <c r="I45039">
        <v>3.04</v>
      </c>
      <c r="J45039">
        <v>14</v>
      </c>
      <c r="K45039">
        <v>0</v>
      </c>
      <c r="L45039">
        <v>0.5</v>
      </c>
      <c r="M45039">
        <v>3.51</v>
      </c>
      <c r="N45039">
        <v>0</v>
      </c>
      <c r="O45039" s="12" t="s">
        <v>176</v>
      </c>
      <c r="P45039">
        <v>0.3</v>
      </c>
      <c r="Q45039">
        <v>21.06</v>
      </c>
      <c r="R45039">
        <v>1</v>
      </c>
      <c r="S45039">
        <v>1</v>
      </c>
      <c r="T45039">
        <v>2.75</v>
      </c>
    </row>
    <row r="45040" spans="1:20" x14ac:dyDescent="0.2">
      <c r="A45040">
        <v>2</v>
      </c>
      <c r="B45040" s="11">
        <v>44405.658715277779</v>
      </c>
      <c r="C45040" s="11">
        <v>44405.664895833332</v>
      </c>
      <c r="D45040" s="12" t="s">
        <v>175</v>
      </c>
      <c r="E45040">
        <v>1</v>
      </c>
      <c r="F45040">
        <v>41</v>
      </c>
      <c r="G45040">
        <v>42</v>
      </c>
      <c r="H45040">
        <v>1</v>
      </c>
      <c r="I45040">
        <v>1.25</v>
      </c>
      <c r="J45040">
        <v>8</v>
      </c>
      <c r="K45040">
        <v>0</v>
      </c>
      <c r="L45040">
        <v>0.5</v>
      </c>
      <c r="M45040">
        <v>0</v>
      </c>
      <c r="N45040">
        <v>0</v>
      </c>
      <c r="O45040" s="12" t="s">
        <v>176</v>
      </c>
      <c r="P45040">
        <v>0.3</v>
      </c>
      <c r="Q45040">
        <v>8.8000000000000007</v>
      </c>
      <c r="R45040">
        <v>2</v>
      </c>
      <c r="S45040">
        <v>1</v>
      </c>
      <c r="T45040">
        <v>0</v>
      </c>
    </row>
    <row r="45041" spans="1:20" x14ac:dyDescent="0.2">
      <c r="A45041">
        <v>2</v>
      </c>
      <c r="B45041" s="11">
        <v>44405.655428240738</v>
      </c>
      <c r="C45041" s="11">
        <v>44405.675543981481</v>
      </c>
      <c r="D45041" s="12" t="s">
        <v>175</v>
      </c>
      <c r="E45041">
        <v>1</v>
      </c>
      <c r="F45041">
        <v>166</v>
      </c>
      <c r="G45041">
        <v>136</v>
      </c>
      <c r="H45041">
        <v>2</v>
      </c>
      <c r="I45041">
        <v>6.38</v>
      </c>
      <c r="J45041">
        <v>22.5</v>
      </c>
      <c r="K45041">
        <v>0</v>
      </c>
      <c r="L45041">
        <v>0.5</v>
      </c>
      <c r="M45041">
        <v>0</v>
      </c>
      <c r="N45041">
        <v>0</v>
      </c>
      <c r="O45041" s="12" t="s">
        <v>176</v>
      </c>
      <c r="P45041">
        <v>0.3</v>
      </c>
      <c r="Q45041">
        <v>23.3</v>
      </c>
      <c r="R45041">
        <v>2</v>
      </c>
      <c r="S45041">
        <v>1</v>
      </c>
      <c r="T45041">
        <v>0</v>
      </c>
    </row>
    <row r="45042" spans="1:20" x14ac:dyDescent="0.2">
      <c r="A45042">
        <v>2</v>
      </c>
      <c r="B45042" s="11">
        <v>44405.668587962966</v>
      </c>
      <c r="C45042" s="11">
        <v>44405.686041666668</v>
      </c>
      <c r="D45042" s="12" t="s">
        <v>175</v>
      </c>
      <c r="E45042">
        <v>1</v>
      </c>
      <c r="F45042">
        <v>7</v>
      </c>
      <c r="G45042">
        <v>263</v>
      </c>
      <c r="H45042">
        <v>1</v>
      </c>
      <c r="I45042">
        <v>4.8899999999999997</v>
      </c>
      <c r="J45042">
        <v>19</v>
      </c>
      <c r="K45042">
        <v>0</v>
      </c>
      <c r="L45042">
        <v>0.5</v>
      </c>
      <c r="M45042">
        <v>0</v>
      </c>
      <c r="N45042">
        <v>0</v>
      </c>
      <c r="O45042" s="12" t="s">
        <v>176</v>
      </c>
      <c r="P45042">
        <v>0.3</v>
      </c>
      <c r="Q45042">
        <v>22.55</v>
      </c>
      <c r="R45042">
        <v>2</v>
      </c>
      <c r="S45042">
        <v>1</v>
      </c>
      <c r="T45042">
        <v>2.75</v>
      </c>
    </row>
    <row r="45043" spans="1:20" x14ac:dyDescent="0.2">
      <c r="A45043">
        <v>2</v>
      </c>
      <c r="B45043" s="11">
        <v>44405.663599537038</v>
      </c>
      <c r="C45043" s="11">
        <v>44405.667685185188</v>
      </c>
      <c r="D45043" s="12" t="s">
        <v>175</v>
      </c>
      <c r="E45043">
        <v>1</v>
      </c>
      <c r="F45043">
        <v>75</v>
      </c>
      <c r="G45043">
        <v>236</v>
      </c>
      <c r="H45043">
        <v>5</v>
      </c>
      <c r="I45043">
        <v>1</v>
      </c>
      <c r="J45043">
        <v>6</v>
      </c>
      <c r="K45043">
        <v>0</v>
      </c>
      <c r="L45043">
        <v>0.5</v>
      </c>
      <c r="M45043">
        <v>1.91</v>
      </c>
      <c r="N45043">
        <v>0</v>
      </c>
      <c r="O45043" s="12" t="s">
        <v>176</v>
      </c>
      <c r="P45043">
        <v>0.3</v>
      </c>
      <c r="Q45043">
        <v>11.46</v>
      </c>
      <c r="R45043">
        <v>1</v>
      </c>
      <c r="S45043">
        <v>1</v>
      </c>
      <c r="T45043">
        <v>2.75</v>
      </c>
    </row>
    <row r="45044" spans="1:20" x14ac:dyDescent="0.2">
      <c r="A45044">
        <v>2</v>
      </c>
      <c r="B45044" s="11">
        <v>44405.642916666664</v>
      </c>
      <c r="C45044" s="11">
        <v>44405.666620370372</v>
      </c>
      <c r="D45044" s="12" t="s">
        <v>175</v>
      </c>
      <c r="E45044">
        <v>1</v>
      </c>
      <c r="F45044">
        <v>65</v>
      </c>
      <c r="G45044">
        <v>225</v>
      </c>
      <c r="H45044">
        <v>2</v>
      </c>
      <c r="I45044">
        <v>3.37</v>
      </c>
      <c r="J45044">
        <v>17</v>
      </c>
      <c r="K45044">
        <v>0</v>
      </c>
      <c r="L45044">
        <v>0.5</v>
      </c>
      <c r="M45044">
        <v>0</v>
      </c>
      <c r="N45044">
        <v>0</v>
      </c>
      <c r="O45044" s="12" t="s">
        <v>176</v>
      </c>
      <c r="P45044">
        <v>0.3</v>
      </c>
      <c r="Q45044">
        <v>17.8</v>
      </c>
      <c r="R45044">
        <v>2</v>
      </c>
      <c r="S45044">
        <v>1</v>
      </c>
      <c r="T45044">
        <v>0</v>
      </c>
    </row>
    <row r="45045" spans="1:20" x14ac:dyDescent="0.2">
      <c r="A45045">
        <v>2</v>
      </c>
      <c r="B45045" s="11">
        <v>44405.666643518518</v>
      </c>
      <c r="C45045" s="11">
        <v>44405.676562499997</v>
      </c>
      <c r="D45045" s="12" t="s">
        <v>175</v>
      </c>
      <c r="E45045">
        <v>1</v>
      </c>
      <c r="F45045">
        <v>33</v>
      </c>
      <c r="G45045">
        <v>181</v>
      </c>
      <c r="H45045">
        <v>1</v>
      </c>
      <c r="I45045">
        <v>2.0699999999999998</v>
      </c>
      <c r="J45045">
        <v>11</v>
      </c>
      <c r="K45045">
        <v>0</v>
      </c>
      <c r="L45045">
        <v>0.5</v>
      </c>
      <c r="M45045">
        <v>0</v>
      </c>
      <c r="N45045">
        <v>0</v>
      </c>
      <c r="O45045" s="12" t="s">
        <v>176</v>
      </c>
      <c r="P45045">
        <v>0.3</v>
      </c>
      <c r="Q45045">
        <v>11.8</v>
      </c>
      <c r="R45045">
        <v>2</v>
      </c>
      <c r="S45045">
        <v>1</v>
      </c>
      <c r="T45045">
        <v>0</v>
      </c>
    </row>
    <row r="45046" spans="1:20" x14ac:dyDescent="0.2">
      <c r="A45046">
        <v>2</v>
      </c>
      <c r="B45046" s="11">
        <v>44405.633958333332</v>
      </c>
      <c r="C45046" s="11">
        <v>44405.668634259258</v>
      </c>
      <c r="D45046" s="12" t="s">
        <v>175</v>
      </c>
      <c r="E45046">
        <v>1</v>
      </c>
      <c r="F45046">
        <v>215</v>
      </c>
      <c r="G45046">
        <v>35</v>
      </c>
      <c r="H45046">
        <v>1</v>
      </c>
      <c r="I45046">
        <v>10.18</v>
      </c>
      <c r="J45046">
        <v>40</v>
      </c>
      <c r="K45046">
        <v>0</v>
      </c>
      <c r="L45046">
        <v>0.5</v>
      </c>
      <c r="M45046">
        <v>0</v>
      </c>
      <c r="N45046">
        <v>0</v>
      </c>
      <c r="O45046" s="12" t="s">
        <v>176</v>
      </c>
      <c r="P45046">
        <v>0.3</v>
      </c>
      <c r="Q45046">
        <v>40.799999999999997</v>
      </c>
      <c r="R45046">
        <v>1</v>
      </c>
      <c r="S45046">
        <v>1</v>
      </c>
      <c r="T45046">
        <v>0</v>
      </c>
    </row>
    <row r="45047" spans="1:20" x14ac:dyDescent="0.2">
      <c r="A45047">
        <v>2</v>
      </c>
      <c r="B45047" s="11">
        <v>44405.619652777779</v>
      </c>
      <c r="C45047" s="11">
        <v>44405.639791666668</v>
      </c>
      <c r="D45047" s="12" t="s">
        <v>175</v>
      </c>
      <c r="E45047">
        <v>1</v>
      </c>
      <c r="F45047">
        <v>75</v>
      </c>
      <c r="G45047">
        <v>74</v>
      </c>
      <c r="H45047">
        <v>1</v>
      </c>
      <c r="I45047">
        <v>0</v>
      </c>
      <c r="J45047">
        <v>2.5</v>
      </c>
      <c r="K45047">
        <v>0</v>
      </c>
      <c r="L45047">
        <v>0.5</v>
      </c>
      <c r="M45047">
        <v>0</v>
      </c>
      <c r="N45047">
        <v>0</v>
      </c>
      <c r="O45047" s="12" t="s">
        <v>176</v>
      </c>
      <c r="P45047">
        <v>0.3</v>
      </c>
      <c r="Q45047">
        <v>3.3</v>
      </c>
      <c r="R45047">
        <v>2</v>
      </c>
      <c r="S45047">
        <v>1</v>
      </c>
      <c r="T45047">
        <v>0</v>
      </c>
    </row>
    <row r="45048" spans="1:20" x14ac:dyDescent="0.2">
      <c r="A45048">
        <v>2</v>
      </c>
      <c r="B45048" s="11">
        <v>44405.647465277776</v>
      </c>
      <c r="C45048" s="11">
        <v>44405.647488425922</v>
      </c>
      <c r="D45048" s="12" t="s">
        <v>175</v>
      </c>
      <c r="E45048">
        <v>1</v>
      </c>
      <c r="F45048">
        <v>264</v>
      </c>
      <c r="G45048">
        <v>264</v>
      </c>
      <c r="H45048">
        <v>1</v>
      </c>
      <c r="I45048">
        <v>0</v>
      </c>
      <c r="J45048">
        <v>2.5</v>
      </c>
      <c r="K45048">
        <v>0</v>
      </c>
      <c r="L45048">
        <v>0.5</v>
      </c>
      <c r="M45048">
        <v>0</v>
      </c>
      <c r="N45048">
        <v>0</v>
      </c>
      <c r="O45048" s="12" t="s">
        <v>176</v>
      </c>
      <c r="P45048">
        <v>0.3</v>
      </c>
      <c r="Q45048">
        <v>3.3</v>
      </c>
      <c r="R45048">
        <v>2</v>
      </c>
      <c r="S45048">
        <v>1</v>
      </c>
      <c r="T45048">
        <v>0</v>
      </c>
    </row>
    <row r="45049" spans="1:20" x14ac:dyDescent="0.2">
      <c r="A45049">
        <v>1</v>
      </c>
      <c r="B45049" s="11">
        <v>44405.646863425929</v>
      </c>
      <c r="C45049" s="11">
        <v>44405.667673611111</v>
      </c>
      <c r="D45049" s="12" t="s">
        <v>175</v>
      </c>
      <c r="E45049">
        <v>1</v>
      </c>
      <c r="F45049">
        <v>242</v>
      </c>
      <c r="G45049">
        <v>69</v>
      </c>
      <c r="H45049">
        <v>1</v>
      </c>
      <c r="I45049">
        <v>0</v>
      </c>
      <c r="J45049">
        <v>15.2</v>
      </c>
      <c r="K45049">
        <v>0</v>
      </c>
      <c r="L45049">
        <v>0.5</v>
      </c>
      <c r="M45049">
        <v>0</v>
      </c>
      <c r="N45049">
        <v>0</v>
      </c>
      <c r="O45049" s="12" t="s">
        <v>176</v>
      </c>
      <c r="P45049">
        <v>0.3</v>
      </c>
      <c r="Q45049">
        <v>16</v>
      </c>
      <c r="R45049">
        <v>1</v>
      </c>
      <c r="S45049">
        <v>1</v>
      </c>
      <c r="T45049">
        <v>0</v>
      </c>
    </row>
    <row r="45050" spans="1:20" x14ac:dyDescent="0.2">
      <c r="A45050">
        <v>2</v>
      </c>
      <c r="B45050" s="11">
        <v>44405.639513888891</v>
      </c>
      <c r="C45050" s="11">
        <v>44405.658518518518</v>
      </c>
      <c r="D45050" s="12" t="s">
        <v>175</v>
      </c>
      <c r="E45050">
        <v>1</v>
      </c>
      <c r="F45050">
        <v>244</v>
      </c>
      <c r="G45050">
        <v>162</v>
      </c>
      <c r="H45050">
        <v>1</v>
      </c>
      <c r="I45050">
        <v>7.52</v>
      </c>
      <c r="J45050">
        <v>27</v>
      </c>
      <c r="K45050">
        <v>0</v>
      </c>
      <c r="L45050">
        <v>0.5</v>
      </c>
      <c r="M45050">
        <v>6</v>
      </c>
      <c r="N45050">
        <v>0</v>
      </c>
      <c r="O45050" s="12" t="s">
        <v>176</v>
      </c>
      <c r="P45050">
        <v>0.3</v>
      </c>
      <c r="Q45050">
        <v>36.549999999999997</v>
      </c>
      <c r="R45050">
        <v>1</v>
      </c>
      <c r="S45050">
        <v>1</v>
      </c>
      <c r="T45050">
        <v>2.75</v>
      </c>
    </row>
    <row r="45051" spans="1:20" x14ac:dyDescent="0.2">
      <c r="A45051">
        <v>2</v>
      </c>
      <c r="B45051" s="11">
        <v>44405.627870370372</v>
      </c>
      <c r="C45051" s="11">
        <v>44405.631747685184</v>
      </c>
      <c r="D45051" s="12" t="s">
        <v>175</v>
      </c>
      <c r="E45051">
        <v>1</v>
      </c>
      <c r="F45051">
        <v>24</v>
      </c>
      <c r="G45051">
        <v>166</v>
      </c>
      <c r="H45051">
        <v>1</v>
      </c>
      <c r="I45051">
        <v>0.94</v>
      </c>
      <c r="J45051">
        <v>6</v>
      </c>
      <c r="K45051">
        <v>0</v>
      </c>
      <c r="L45051">
        <v>0.5</v>
      </c>
      <c r="M45051">
        <v>0</v>
      </c>
      <c r="N45051">
        <v>0</v>
      </c>
      <c r="O45051" s="12" t="s">
        <v>176</v>
      </c>
      <c r="P45051">
        <v>0.3</v>
      </c>
      <c r="Q45051">
        <v>6.8</v>
      </c>
      <c r="R45051">
        <v>2</v>
      </c>
      <c r="S45051">
        <v>1</v>
      </c>
      <c r="T45051">
        <v>0</v>
      </c>
    </row>
    <row r="45052" spans="1:20" x14ac:dyDescent="0.2">
      <c r="A45052">
        <v>2</v>
      </c>
      <c r="B45052" s="11">
        <v>44405.635891203703</v>
      </c>
      <c r="C45052" s="11">
        <v>44405.643043981479</v>
      </c>
      <c r="D45052" s="12" t="s">
        <v>175</v>
      </c>
      <c r="E45052">
        <v>1</v>
      </c>
      <c r="F45052">
        <v>41</v>
      </c>
      <c r="G45052">
        <v>151</v>
      </c>
      <c r="H45052">
        <v>1</v>
      </c>
      <c r="I45052">
        <v>1.74</v>
      </c>
      <c r="J45052">
        <v>8.5</v>
      </c>
      <c r="K45052">
        <v>0</v>
      </c>
      <c r="L45052">
        <v>0.5</v>
      </c>
      <c r="M45052">
        <v>1.86</v>
      </c>
      <c r="N45052">
        <v>0</v>
      </c>
      <c r="O45052" s="12" t="s">
        <v>176</v>
      </c>
      <c r="P45052">
        <v>0.3</v>
      </c>
      <c r="Q45052">
        <v>11.16</v>
      </c>
      <c r="R45052">
        <v>1</v>
      </c>
      <c r="S45052">
        <v>1</v>
      </c>
      <c r="T45052">
        <v>0</v>
      </c>
    </row>
    <row r="45053" spans="1:20" x14ac:dyDescent="0.2">
      <c r="A45053">
        <v>2</v>
      </c>
      <c r="B45053" s="11">
        <v>44405.649537037039</v>
      </c>
      <c r="C45053" s="11">
        <v>44405.668391203704</v>
      </c>
      <c r="D45053" s="12" t="s">
        <v>175</v>
      </c>
      <c r="E45053">
        <v>1</v>
      </c>
      <c r="F45053">
        <v>166</v>
      </c>
      <c r="G45053">
        <v>161</v>
      </c>
      <c r="H45053">
        <v>1</v>
      </c>
      <c r="I45053">
        <v>4.4800000000000004</v>
      </c>
      <c r="J45053">
        <v>19.5</v>
      </c>
      <c r="K45053">
        <v>0</v>
      </c>
      <c r="L45053">
        <v>0.5</v>
      </c>
      <c r="M45053">
        <v>3</v>
      </c>
      <c r="N45053">
        <v>0</v>
      </c>
      <c r="O45053" s="12" t="s">
        <v>176</v>
      </c>
      <c r="P45053">
        <v>0.3</v>
      </c>
      <c r="Q45053">
        <v>26.05</v>
      </c>
      <c r="R45053">
        <v>1</v>
      </c>
      <c r="S45053">
        <v>1</v>
      </c>
      <c r="T45053">
        <v>2.75</v>
      </c>
    </row>
    <row r="45054" spans="1:20" x14ac:dyDescent="0.2">
      <c r="A45054">
        <v>2</v>
      </c>
      <c r="B45054" s="11">
        <v>44405.635208333333</v>
      </c>
      <c r="C45054" s="11">
        <v>44405.639432870368</v>
      </c>
      <c r="D45054" s="12" t="s">
        <v>175</v>
      </c>
      <c r="E45054">
        <v>1</v>
      </c>
      <c r="F45054">
        <v>74</v>
      </c>
      <c r="G45054">
        <v>236</v>
      </c>
      <c r="H45054">
        <v>1</v>
      </c>
      <c r="I45054">
        <v>1.1499999999999999</v>
      </c>
      <c r="J45054">
        <v>6.5</v>
      </c>
      <c r="K45054">
        <v>0</v>
      </c>
      <c r="L45054">
        <v>0.5</v>
      </c>
      <c r="M45054">
        <v>0</v>
      </c>
      <c r="N45054">
        <v>0</v>
      </c>
      <c r="O45054" s="12" t="s">
        <v>176</v>
      </c>
      <c r="P45054">
        <v>0.3</v>
      </c>
      <c r="Q45054">
        <v>10.050000000000001</v>
      </c>
      <c r="R45054">
        <v>2</v>
      </c>
      <c r="S45054">
        <v>1</v>
      </c>
      <c r="T45054">
        <v>2.75</v>
      </c>
    </row>
    <row r="45055" spans="1:20" x14ac:dyDescent="0.2">
      <c r="A45055">
        <v>1</v>
      </c>
      <c r="B45055" s="11">
        <v>44405.641250000001</v>
      </c>
      <c r="C45055" s="11">
        <v>44405.654016203705</v>
      </c>
      <c r="D45055" s="12" t="s">
        <v>175</v>
      </c>
      <c r="E45055">
        <v>1</v>
      </c>
      <c r="F45055">
        <v>43</v>
      </c>
      <c r="G45055">
        <v>162</v>
      </c>
      <c r="H45055">
        <v>1</v>
      </c>
      <c r="I45055">
        <v>2.5</v>
      </c>
      <c r="J45055">
        <v>13.5</v>
      </c>
      <c r="K45055">
        <v>2.75</v>
      </c>
      <c r="L45055">
        <v>0.5</v>
      </c>
      <c r="M45055">
        <v>2.9</v>
      </c>
      <c r="N45055">
        <v>0</v>
      </c>
      <c r="O45055" s="12" t="s">
        <v>176</v>
      </c>
      <c r="P45055">
        <v>0.3</v>
      </c>
      <c r="Q45055">
        <v>19.95</v>
      </c>
      <c r="R45055">
        <v>1</v>
      </c>
      <c r="S45055">
        <v>1</v>
      </c>
      <c r="T45055">
        <v>2.75</v>
      </c>
    </row>
    <row r="45056" spans="1:20" x14ac:dyDescent="0.2">
      <c r="A45056">
        <v>2</v>
      </c>
      <c r="B45056" s="11">
        <v>44405.668657407405</v>
      </c>
      <c r="C45056" s="11">
        <v>44405.699456018519</v>
      </c>
      <c r="D45056" s="12" t="s">
        <v>175</v>
      </c>
      <c r="E45056">
        <v>1</v>
      </c>
      <c r="F45056">
        <v>7</v>
      </c>
      <c r="G45056">
        <v>130</v>
      </c>
      <c r="H45056">
        <v>1</v>
      </c>
      <c r="I45056">
        <v>10.39</v>
      </c>
      <c r="J45056">
        <v>35</v>
      </c>
      <c r="K45056">
        <v>0</v>
      </c>
      <c r="L45056">
        <v>0.5</v>
      </c>
      <c r="M45056">
        <v>0</v>
      </c>
      <c r="N45056">
        <v>0</v>
      </c>
      <c r="O45056" s="12" t="s">
        <v>176</v>
      </c>
      <c r="P45056">
        <v>0.3</v>
      </c>
      <c r="Q45056">
        <v>35.799999999999997</v>
      </c>
      <c r="R45056">
        <v>2</v>
      </c>
      <c r="S45056">
        <v>1</v>
      </c>
      <c r="T45056">
        <v>0</v>
      </c>
    </row>
    <row r="45057" spans="1:20" x14ac:dyDescent="0.2">
      <c r="A45057">
        <v>2</v>
      </c>
      <c r="B45057" s="11">
        <v>44405.660150462965</v>
      </c>
      <c r="C45057" s="11">
        <v>44405.668969907405</v>
      </c>
      <c r="D45057" s="12" t="s">
        <v>175</v>
      </c>
      <c r="E45057">
        <v>1</v>
      </c>
      <c r="F45057">
        <v>174</v>
      </c>
      <c r="G45057">
        <v>241</v>
      </c>
      <c r="H45057">
        <v>1</v>
      </c>
      <c r="I45057">
        <v>1.51</v>
      </c>
      <c r="J45057">
        <v>9.5</v>
      </c>
      <c r="K45057">
        <v>0</v>
      </c>
      <c r="L45057">
        <v>0.5</v>
      </c>
      <c r="M45057">
        <v>0</v>
      </c>
      <c r="N45057">
        <v>0</v>
      </c>
      <c r="O45057" s="12" t="s">
        <v>176</v>
      </c>
      <c r="P45057">
        <v>0.3</v>
      </c>
      <c r="Q45057">
        <v>10.3</v>
      </c>
      <c r="R45057">
        <v>2</v>
      </c>
      <c r="S45057">
        <v>1</v>
      </c>
      <c r="T45057">
        <v>0</v>
      </c>
    </row>
    <row r="45058" spans="1:20" x14ac:dyDescent="0.2">
      <c r="A45058">
        <v>2</v>
      </c>
      <c r="B45058" s="11">
        <v>44405.628622685188</v>
      </c>
      <c r="C45058" s="11">
        <v>44405.645069444443</v>
      </c>
      <c r="D45058" s="12" t="s">
        <v>175</v>
      </c>
      <c r="E45058">
        <v>1</v>
      </c>
      <c r="F45058">
        <v>244</v>
      </c>
      <c r="G45058">
        <v>237</v>
      </c>
      <c r="H45058">
        <v>1</v>
      </c>
      <c r="I45058">
        <v>6.4</v>
      </c>
      <c r="J45058">
        <v>23</v>
      </c>
      <c r="K45058">
        <v>0</v>
      </c>
      <c r="L45058">
        <v>0.5</v>
      </c>
      <c r="M45058">
        <v>5.31</v>
      </c>
      <c r="N45058">
        <v>0</v>
      </c>
      <c r="O45058" s="12" t="s">
        <v>176</v>
      </c>
      <c r="P45058">
        <v>0.3</v>
      </c>
      <c r="Q45058">
        <v>31.86</v>
      </c>
      <c r="R45058">
        <v>1</v>
      </c>
      <c r="S45058">
        <v>1</v>
      </c>
      <c r="T45058">
        <v>2.75</v>
      </c>
    </row>
    <row r="45059" spans="1:20" x14ac:dyDescent="0.2">
      <c r="A45059">
        <v>2</v>
      </c>
      <c r="B45059" s="11">
        <v>44405.664340277777</v>
      </c>
      <c r="C45059" s="11">
        <v>44405.676400462966</v>
      </c>
      <c r="D45059" s="12" t="s">
        <v>175</v>
      </c>
      <c r="E45059">
        <v>1</v>
      </c>
      <c r="F45059">
        <v>41</v>
      </c>
      <c r="G45059">
        <v>41</v>
      </c>
      <c r="H45059">
        <v>1</v>
      </c>
      <c r="I45059">
        <v>1.43</v>
      </c>
      <c r="J45059">
        <v>11.5</v>
      </c>
      <c r="K45059">
        <v>0</v>
      </c>
      <c r="L45059">
        <v>0.5</v>
      </c>
      <c r="M45059">
        <v>0</v>
      </c>
      <c r="N45059">
        <v>0</v>
      </c>
      <c r="O45059" s="12" t="s">
        <v>176</v>
      </c>
      <c r="P45059">
        <v>0.3</v>
      </c>
      <c r="Q45059">
        <v>12.3</v>
      </c>
      <c r="R45059">
        <v>2</v>
      </c>
      <c r="S45059">
        <v>1</v>
      </c>
      <c r="T45059">
        <v>0</v>
      </c>
    </row>
    <row r="45060" spans="1:20" x14ac:dyDescent="0.2">
      <c r="A45060">
        <v>2</v>
      </c>
      <c r="B45060" s="11">
        <v>44405.630613425928</v>
      </c>
      <c r="C45060" s="11">
        <v>44405.671620370369</v>
      </c>
      <c r="D45060" s="12" t="s">
        <v>175</v>
      </c>
      <c r="E45060">
        <v>1</v>
      </c>
      <c r="F45060">
        <v>18</v>
      </c>
      <c r="G45060">
        <v>18</v>
      </c>
      <c r="H45060">
        <v>1</v>
      </c>
      <c r="I45060">
        <v>3.08</v>
      </c>
      <c r="J45060">
        <v>33.5</v>
      </c>
      <c r="K45060">
        <v>0</v>
      </c>
      <c r="L45060">
        <v>0.5</v>
      </c>
      <c r="M45060">
        <v>0</v>
      </c>
      <c r="N45060">
        <v>0</v>
      </c>
      <c r="O45060" s="12" t="s">
        <v>176</v>
      </c>
      <c r="P45060">
        <v>0.3</v>
      </c>
      <c r="Q45060">
        <v>34.299999999999997</v>
      </c>
      <c r="R45060">
        <v>1</v>
      </c>
      <c r="S45060">
        <v>1</v>
      </c>
      <c r="T45060">
        <v>0</v>
      </c>
    </row>
    <row r="45061" spans="1:20" x14ac:dyDescent="0.2">
      <c r="A45061">
        <v>2</v>
      </c>
      <c r="B45061" s="11">
        <v>44405.63480324074</v>
      </c>
      <c r="C45061" s="11">
        <v>44405.644004629627</v>
      </c>
      <c r="D45061" s="12" t="s">
        <v>175</v>
      </c>
      <c r="E45061">
        <v>1</v>
      </c>
      <c r="F45061">
        <v>74</v>
      </c>
      <c r="G45061">
        <v>74</v>
      </c>
      <c r="H45061">
        <v>1</v>
      </c>
      <c r="I45061">
        <v>1.82</v>
      </c>
      <c r="J45061">
        <v>10</v>
      </c>
      <c r="K45061">
        <v>0</v>
      </c>
      <c r="L45061">
        <v>0.5</v>
      </c>
      <c r="M45061">
        <v>0</v>
      </c>
      <c r="N45061">
        <v>0</v>
      </c>
      <c r="O45061" s="12" t="s">
        <v>176</v>
      </c>
      <c r="P45061">
        <v>0.3</v>
      </c>
      <c r="Q45061">
        <v>10.8</v>
      </c>
      <c r="R45061">
        <v>2</v>
      </c>
      <c r="S45061">
        <v>1</v>
      </c>
      <c r="T45061">
        <v>0</v>
      </c>
    </row>
    <row r="45062" spans="1:20" x14ac:dyDescent="0.2">
      <c r="A45062">
        <v>2</v>
      </c>
      <c r="B45062" s="11">
        <v>44405.652291666665</v>
      </c>
      <c r="C45062" s="11">
        <v>44405.661412037036</v>
      </c>
      <c r="D45062" s="12" t="s">
        <v>175</v>
      </c>
      <c r="E45062">
        <v>1</v>
      </c>
      <c r="F45062">
        <v>74</v>
      </c>
      <c r="G45062">
        <v>141</v>
      </c>
      <c r="H45062">
        <v>1</v>
      </c>
      <c r="I45062">
        <v>2.65</v>
      </c>
      <c r="J45062">
        <v>11</v>
      </c>
      <c r="K45062">
        <v>0</v>
      </c>
      <c r="L45062">
        <v>0.5</v>
      </c>
      <c r="M45062">
        <v>2.91</v>
      </c>
      <c r="N45062">
        <v>0</v>
      </c>
      <c r="O45062" s="12" t="s">
        <v>176</v>
      </c>
      <c r="P45062">
        <v>0.3</v>
      </c>
      <c r="Q45062">
        <v>17.46</v>
      </c>
      <c r="R45062">
        <v>1</v>
      </c>
      <c r="S45062">
        <v>1</v>
      </c>
      <c r="T45062">
        <v>2.75</v>
      </c>
    </row>
    <row r="45063" spans="1:20" x14ac:dyDescent="0.2">
      <c r="A45063">
        <v>2</v>
      </c>
      <c r="B45063" s="11">
        <v>44405.625937500001</v>
      </c>
      <c r="C45063" s="11">
        <v>44405.632743055554</v>
      </c>
      <c r="D45063" s="12" t="s">
        <v>175</v>
      </c>
      <c r="E45063">
        <v>1</v>
      </c>
      <c r="F45063">
        <v>75</v>
      </c>
      <c r="G45063">
        <v>236</v>
      </c>
      <c r="H45063">
        <v>1</v>
      </c>
      <c r="I45063">
        <v>0.54</v>
      </c>
      <c r="J45063">
        <v>7.5</v>
      </c>
      <c r="K45063">
        <v>0</v>
      </c>
      <c r="L45063">
        <v>0.5</v>
      </c>
      <c r="M45063">
        <v>3.32</v>
      </c>
      <c r="N45063">
        <v>0</v>
      </c>
      <c r="O45063" s="12" t="s">
        <v>176</v>
      </c>
      <c r="P45063">
        <v>0.3</v>
      </c>
      <c r="Q45063">
        <v>14.37</v>
      </c>
      <c r="R45063">
        <v>1</v>
      </c>
      <c r="S45063">
        <v>1</v>
      </c>
      <c r="T45063">
        <v>2.75</v>
      </c>
    </row>
    <row r="45064" spans="1:20" x14ac:dyDescent="0.2">
      <c r="A45064">
        <v>2</v>
      </c>
      <c r="B45064" s="11">
        <v>44405.654907407406</v>
      </c>
      <c r="C45064" s="11">
        <v>44405.656782407408</v>
      </c>
      <c r="D45064" s="12" t="s">
        <v>175</v>
      </c>
      <c r="E45064">
        <v>1</v>
      </c>
      <c r="F45064">
        <v>75</v>
      </c>
      <c r="G45064">
        <v>74</v>
      </c>
      <c r="H45064">
        <v>1</v>
      </c>
      <c r="I45064">
        <v>0.83</v>
      </c>
      <c r="J45064">
        <v>4.5</v>
      </c>
      <c r="K45064">
        <v>0</v>
      </c>
      <c r="L45064">
        <v>0.5</v>
      </c>
      <c r="M45064">
        <v>0</v>
      </c>
      <c r="N45064">
        <v>0</v>
      </c>
      <c r="O45064" s="12" t="s">
        <v>176</v>
      </c>
      <c r="P45064">
        <v>0.3</v>
      </c>
      <c r="Q45064">
        <v>5.3</v>
      </c>
      <c r="R45064">
        <v>2</v>
      </c>
      <c r="S45064">
        <v>1</v>
      </c>
      <c r="T45064">
        <v>0</v>
      </c>
    </row>
    <row r="45065" spans="1:20" x14ac:dyDescent="0.2">
      <c r="A45065">
        <v>2</v>
      </c>
      <c r="B45065" s="11">
        <v>44405.658773148149</v>
      </c>
      <c r="C45065" s="11">
        <v>44405.661643518521</v>
      </c>
      <c r="D45065" s="12" t="s">
        <v>175</v>
      </c>
      <c r="E45065">
        <v>1</v>
      </c>
      <c r="F45065">
        <v>41</v>
      </c>
      <c r="G45065">
        <v>41</v>
      </c>
      <c r="H45065">
        <v>1</v>
      </c>
      <c r="I45065">
        <v>0.9</v>
      </c>
      <c r="J45065">
        <v>5</v>
      </c>
      <c r="K45065">
        <v>0</v>
      </c>
      <c r="L45065">
        <v>0.5</v>
      </c>
      <c r="M45065">
        <v>1.45</v>
      </c>
      <c r="N45065">
        <v>0</v>
      </c>
      <c r="O45065" s="12" t="s">
        <v>176</v>
      </c>
      <c r="P45065">
        <v>0.3</v>
      </c>
      <c r="Q45065">
        <v>7.25</v>
      </c>
      <c r="R45065">
        <v>1</v>
      </c>
      <c r="S45065">
        <v>1</v>
      </c>
      <c r="T45065">
        <v>0</v>
      </c>
    </row>
    <row r="45066" spans="1:20" hidden="1" x14ac:dyDescent="0.2">
      <c r="A45066">
        <v>2</v>
      </c>
      <c r="B45066" s="11">
        <v>44405.643125000002</v>
      </c>
      <c r="C45066" s="11">
        <v>44405.65415509259</v>
      </c>
      <c r="D45066" s="12" t="s">
        <v>175</v>
      </c>
      <c r="E45066">
        <v>5</v>
      </c>
      <c r="F45066">
        <v>196</v>
      </c>
      <c r="G45066">
        <v>121</v>
      </c>
      <c r="H45066">
        <v>1</v>
      </c>
      <c r="I45066">
        <v>3.67</v>
      </c>
      <c r="J45066">
        <v>17</v>
      </c>
      <c r="K45066">
        <v>0</v>
      </c>
      <c r="L45066">
        <v>0</v>
      </c>
      <c r="M45066">
        <v>3.46</v>
      </c>
      <c r="N45066">
        <v>0</v>
      </c>
      <c r="O45066" s="12" t="s">
        <v>176</v>
      </c>
      <c r="P45066">
        <v>0.3</v>
      </c>
      <c r="Q45066">
        <v>20.76</v>
      </c>
      <c r="R45066">
        <v>1</v>
      </c>
      <c r="S45066">
        <v>2</v>
      </c>
      <c r="T45066">
        <v>0</v>
      </c>
    </row>
    <row r="45067" spans="1:20" x14ac:dyDescent="0.2">
      <c r="A45067">
        <v>2</v>
      </c>
      <c r="B45067" s="11">
        <v>44405.646018518521</v>
      </c>
      <c r="C45067" s="11">
        <v>44405.65828703704</v>
      </c>
      <c r="D45067" s="12" t="s">
        <v>175</v>
      </c>
      <c r="E45067">
        <v>1</v>
      </c>
      <c r="F45067">
        <v>119</v>
      </c>
      <c r="G45067">
        <v>41</v>
      </c>
      <c r="H45067">
        <v>1</v>
      </c>
      <c r="I45067">
        <v>3.26</v>
      </c>
      <c r="J45067">
        <v>14.5</v>
      </c>
      <c r="K45067">
        <v>0</v>
      </c>
      <c r="L45067">
        <v>0.5</v>
      </c>
      <c r="M45067">
        <v>0</v>
      </c>
      <c r="N45067">
        <v>0</v>
      </c>
      <c r="O45067" s="12" t="s">
        <v>176</v>
      </c>
      <c r="P45067">
        <v>0.3</v>
      </c>
      <c r="Q45067">
        <v>15.3</v>
      </c>
      <c r="R45067">
        <v>2</v>
      </c>
      <c r="S45067">
        <v>1</v>
      </c>
      <c r="T45067">
        <v>0</v>
      </c>
    </row>
    <row r="45068" spans="1:20" x14ac:dyDescent="0.2">
      <c r="A45068">
        <v>1</v>
      </c>
      <c r="B45068" s="11">
        <v>44405.63758101852</v>
      </c>
      <c r="C45068" s="11">
        <v>44405.644050925926</v>
      </c>
      <c r="D45068" s="12" t="s">
        <v>175</v>
      </c>
      <c r="E45068">
        <v>1</v>
      </c>
      <c r="F45068">
        <v>75</v>
      </c>
      <c r="G45068">
        <v>74</v>
      </c>
      <c r="H45068">
        <v>2</v>
      </c>
      <c r="I45068">
        <v>1.5</v>
      </c>
      <c r="J45068">
        <v>8</v>
      </c>
      <c r="K45068">
        <v>0</v>
      </c>
      <c r="L45068">
        <v>0.5</v>
      </c>
      <c r="M45068">
        <v>2.64</v>
      </c>
      <c r="N45068">
        <v>0</v>
      </c>
      <c r="O45068" s="12" t="s">
        <v>176</v>
      </c>
      <c r="P45068">
        <v>0.3</v>
      </c>
      <c r="Q45068">
        <v>11.44</v>
      </c>
      <c r="R45068">
        <v>1</v>
      </c>
      <c r="S45068">
        <v>1</v>
      </c>
      <c r="T45068">
        <v>0</v>
      </c>
    </row>
    <row r="45069" spans="1:20" x14ac:dyDescent="0.2">
      <c r="A45069">
        <v>2</v>
      </c>
      <c r="B45069" s="11">
        <v>44405.663356481484</v>
      </c>
      <c r="C45069" s="11">
        <v>44405.696504629632</v>
      </c>
      <c r="D45069" s="12" t="s">
        <v>175</v>
      </c>
      <c r="E45069">
        <v>1</v>
      </c>
      <c r="F45069">
        <v>197</v>
      </c>
      <c r="G45069">
        <v>90</v>
      </c>
      <c r="H45069">
        <v>1</v>
      </c>
      <c r="I45069">
        <v>13.29</v>
      </c>
      <c r="J45069">
        <v>45.5</v>
      </c>
      <c r="K45069">
        <v>0</v>
      </c>
      <c r="L45069">
        <v>0.5</v>
      </c>
      <c r="M45069">
        <v>0</v>
      </c>
      <c r="N45069">
        <v>6.55</v>
      </c>
      <c r="O45069" s="12" t="s">
        <v>176</v>
      </c>
      <c r="P45069">
        <v>0.3</v>
      </c>
      <c r="Q45069">
        <v>52.85</v>
      </c>
      <c r="R45069">
        <v>1</v>
      </c>
      <c r="S45069">
        <v>1</v>
      </c>
      <c r="T45069">
        <v>0</v>
      </c>
    </row>
    <row r="45070" spans="1:20" x14ac:dyDescent="0.2">
      <c r="A45070">
        <v>2</v>
      </c>
      <c r="B45070" s="11">
        <v>44405.636180555557</v>
      </c>
      <c r="C45070" s="11">
        <v>44405.653796296298</v>
      </c>
      <c r="D45070" s="12" t="s">
        <v>175</v>
      </c>
      <c r="E45070">
        <v>1</v>
      </c>
      <c r="F45070">
        <v>75</v>
      </c>
      <c r="G45070">
        <v>163</v>
      </c>
      <c r="H45070">
        <v>1</v>
      </c>
      <c r="I45070">
        <v>2.35</v>
      </c>
      <c r="J45070">
        <v>15</v>
      </c>
      <c r="K45070">
        <v>0</v>
      </c>
      <c r="L45070">
        <v>0.5</v>
      </c>
      <c r="M45070">
        <v>0</v>
      </c>
      <c r="N45070">
        <v>0</v>
      </c>
      <c r="O45070" s="12" t="s">
        <v>176</v>
      </c>
      <c r="P45070">
        <v>0.3</v>
      </c>
      <c r="Q45070">
        <v>18.55</v>
      </c>
      <c r="R45070">
        <v>2</v>
      </c>
      <c r="S45070">
        <v>1</v>
      </c>
      <c r="T45070">
        <v>2.75</v>
      </c>
    </row>
    <row r="45071" spans="1:20" x14ac:dyDescent="0.2">
      <c r="A45071">
        <v>2</v>
      </c>
      <c r="B45071" s="11">
        <v>44405.623923611114</v>
      </c>
      <c r="C45071" s="11">
        <v>44405.631620370368</v>
      </c>
      <c r="D45071" s="12" t="s">
        <v>175</v>
      </c>
      <c r="E45071">
        <v>1</v>
      </c>
      <c r="F45071">
        <v>7</v>
      </c>
      <c r="G45071">
        <v>223</v>
      </c>
      <c r="H45071">
        <v>1</v>
      </c>
      <c r="I45071">
        <v>2.34</v>
      </c>
      <c r="J45071">
        <v>10</v>
      </c>
      <c r="K45071">
        <v>0</v>
      </c>
      <c r="L45071">
        <v>0.5</v>
      </c>
      <c r="M45071">
        <v>0</v>
      </c>
      <c r="N45071">
        <v>0</v>
      </c>
      <c r="O45071" s="12" t="s">
        <v>176</v>
      </c>
      <c r="P45071">
        <v>0.3</v>
      </c>
      <c r="Q45071">
        <v>10.8</v>
      </c>
      <c r="R45071">
        <v>2</v>
      </c>
      <c r="S45071">
        <v>1</v>
      </c>
      <c r="T45071">
        <v>0</v>
      </c>
    </row>
    <row r="45072" spans="1:20" x14ac:dyDescent="0.2">
      <c r="A45072">
        <v>2</v>
      </c>
      <c r="B45072" s="11">
        <v>44405.64707175926</v>
      </c>
      <c r="C45072" s="11">
        <v>44405.656111111108</v>
      </c>
      <c r="D45072" s="12" t="s">
        <v>175</v>
      </c>
      <c r="E45072">
        <v>1</v>
      </c>
      <c r="F45072">
        <v>7</v>
      </c>
      <c r="G45072">
        <v>145</v>
      </c>
      <c r="H45072">
        <v>1</v>
      </c>
      <c r="I45072">
        <v>2.68</v>
      </c>
      <c r="J45072">
        <v>11</v>
      </c>
      <c r="K45072">
        <v>0</v>
      </c>
      <c r="L45072">
        <v>0.5</v>
      </c>
      <c r="M45072">
        <v>0</v>
      </c>
      <c r="N45072">
        <v>0</v>
      </c>
      <c r="O45072" s="12" t="s">
        <v>176</v>
      </c>
      <c r="P45072">
        <v>0.3</v>
      </c>
      <c r="Q45072">
        <v>11.8</v>
      </c>
      <c r="R45072">
        <v>2</v>
      </c>
      <c r="S45072">
        <v>1</v>
      </c>
      <c r="T45072">
        <v>0</v>
      </c>
    </row>
    <row r="45073" spans="1:20" x14ac:dyDescent="0.2">
      <c r="A45073">
        <v>2</v>
      </c>
      <c r="B45073" s="11">
        <v>44405.63622685185</v>
      </c>
      <c r="C45073" s="11">
        <v>44405.644143518519</v>
      </c>
      <c r="D45073" s="12" t="s">
        <v>175</v>
      </c>
      <c r="E45073">
        <v>1</v>
      </c>
      <c r="F45073">
        <v>82</v>
      </c>
      <c r="G45073">
        <v>129</v>
      </c>
      <c r="H45073">
        <v>1</v>
      </c>
      <c r="I45073">
        <v>1.44</v>
      </c>
      <c r="J45073">
        <v>8.5</v>
      </c>
      <c r="K45073">
        <v>0</v>
      </c>
      <c r="L45073">
        <v>0.5</v>
      </c>
      <c r="M45073">
        <v>0</v>
      </c>
      <c r="N45073">
        <v>0</v>
      </c>
      <c r="O45073" s="12" t="s">
        <v>176</v>
      </c>
      <c r="P45073">
        <v>0.3</v>
      </c>
      <c r="Q45073">
        <v>9.3000000000000007</v>
      </c>
      <c r="R45073">
        <v>2</v>
      </c>
      <c r="S45073">
        <v>1</v>
      </c>
      <c r="T45073">
        <v>0</v>
      </c>
    </row>
    <row r="45074" spans="1:20" x14ac:dyDescent="0.2">
      <c r="A45074">
        <v>2</v>
      </c>
      <c r="B45074" s="11">
        <v>44405.648657407408</v>
      </c>
      <c r="C45074" s="11">
        <v>44405.656493055554</v>
      </c>
      <c r="D45074" s="12" t="s">
        <v>175</v>
      </c>
      <c r="E45074">
        <v>1</v>
      </c>
      <c r="F45074">
        <v>116</v>
      </c>
      <c r="G45074">
        <v>247</v>
      </c>
      <c r="H45074">
        <v>1</v>
      </c>
      <c r="I45074">
        <v>1.2</v>
      </c>
      <c r="J45074">
        <v>8.5</v>
      </c>
      <c r="K45074">
        <v>0</v>
      </c>
      <c r="L45074">
        <v>0.5</v>
      </c>
      <c r="M45074">
        <v>0</v>
      </c>
      <c r="N45074">
        <v>0</v>
      </c>
      <c r="O45074" s="12" t="s">
        <v>176</v>
      </c>
      <c r="P45074">
        <v>0.3</v>
      </c>
      <c r="Q45074">
        <v>9.3000000000000007</v>
      </c>
      <c r="R45074">
        <v>2</v>
      </c>
      <c r="S45074">
        <v>1</v>
      </c>
      <c r="T45074">
        <v>0</v>
      </c>
    </row>
    <row r="45075" spans="1:20" x14ac:dyDescent="0.2">
      <c r="A45075">
        <v>2</v>
      </c>
      <c r="B45075" s="11">
        <v>44405.625775462962</v>
      </c>
      <c r="C45075" s="11">
        <v>44405.630914351852</v>
      </c>
      <c r="D45075" s="12" t="s">
        <v>175</v>
      </c>
      <c r="E45075">
        <v>1</v>
      </c>
      <c r="F45075">
        <v>97</v>
      </c>
      <c r="G45075">
        <v>49</v>
      </c>
      <c r="H45075">
        <v>1</v>
      </c>
      <c r="I45075">
        <v>1.02</v>
      </c>
      <c r="J45075">
        <v>6.5</v>
      </c>
      <c r="K45075">
        <v>0</v>
      </c>
      <c r="L45075">
        <v>0.5</v>
      </c>
      <c r="M45075">
        <v>1.46</v>
      </c>
      <c r="N45075">
        <v>0</v>
      </c>
      <c r="O45075" s="12" t="s">
        <v>176</v>
      </c>
      <c r="P45075">
        <v>0.3</v>
      </c>
      <c r="Q45075">
        <v>8.76</v>
      </c>
      <c r="R45075">
        <v>1</v>
      </c>
      <c r="S45075">
        <v>1</v>
      </c>
      <c r="T45075">
        <v>0</v>
      </c>
    </row>
    <row r="45076" spans="1:20" x14ac:dyDescent="0.2">
      <c r="A45076">
        <v>2</v>
      </c>
      <c r="B45076" s="11">
        <v>44405.629560185182</v>
      </c>
      <c r="C45076" s="11">
        <v>44405.630555555559</v>
      </c>
      <c r="D45076" s="12" t="s">
        <v>175</v>
      </c>
      <c r="E45076">
        <v>1</v>
      </c>
      <c r="F45076">
        <v>244</v>
      </c>
      <c r="G45076">
        <v>244</v>
      </c>
      <c r="H45076">
        <v>1</v>
      </c>
      <c r="I45076">
        <v>0.23</v>
      </c>
      <c r="J45076">
        <v>3</v>
      </c>
      <c r="K45076">
        <v>0</v>
      </c>
      <c r="L45076">
        <v>0.5</v>
      </c>
      <c r="M45076">
        <v>0</v>
      </c>
      <c r="N45076">
        <v>0</v>
      </c>
      <c r="O45076" s="12" t="s">
        <v>176</v>
      </c>
      <c r="P45076">
        <v>0.3</v>
      </c>
      <c r="Q45076">
        <v>3.8</v>
      </c>
      <c r="R45076">
        <v>2</v>
      </c>
      <c r="S45076">
        <v>1</v>
      </c>
      <c r="T45076">
        <v>0</v>
      </c>
    </row>
    <row r="45077" spans="1:20" x14ac:dyDescent="0.2">
      <c r="A45077">
        <v>2</v>
      </c>
      <c r="B45077" s="11">
        <v>44405.628379629627</v>
      </c>
      <c r="C45077" s="11">
        <v>44405.635428240741</v>
      </c>
      <c r="D45077" s="12" t="s">
        <v>175</v>
      </c>
      <c r="E45077">
        <v>1</v>
      </c>
      <c r="F45077">
        <v>75</v>
      </c>
      <c r="G45077">
        <v>263</v>
      </c>
      <c r="H45077">
        <v>1</v>
      </c>
      <c r="I45077">
        <v>0.96</v>
      </c>
      <c r="J45077">
        <v>8</v>
      </c>
      <c r="K45077">
        <v>0</v>
      </c>
      <c r="L45077">
        <v>0.5</v>
      </c>
      <c r="M45077">
        <v>0</v>
      </c>
      <c r="N45077">
        <v>0</v>
      </c>
      <c r="O45077" s="12" t="s">
        <v>176</v>
      </c>
      <c r="P45077">
        <v>0.3</v>
      </c>
      <c r="Q45077">
        <v>11.55</v>
      </c>
      <c r="R45077">
        <v>2</v>
      </c>
      <c r="S45077">
        <v>1</v>
      </c>
      <c r="T45077">
        <v>2.75</v>
      </c>
    </row>
    <row r="45078" spans="1:20" x14ac:dyDescent="0.2">
      <c r="A45078">
        <v>2</v>
      </c>
      <c r="B45078" s="11">
        <v>44405.662037037036</v>
      </c>
      <c r="C45078" s="11">
        <v>44405.667974537035</v>
      </c>
      <c r="D45078" s="12" t="s">
        <v>175</v>
      </c>
      <c r="E45078">
        <v>1</v>
      </c>
      <c r="F45078">
        <v>74</v>
      </c>
      <c r="G45078">
        <v>41</v>
      </c>
      <c r="H45078">
        <v>1</v>
      </c>
      <c r="I45078">
        <v>0.9</v>
      </c>
      <c r="J45078">
        <v>7</v>
      </c>
      <c r="K45078">
        <v>0</v>
      </c>
      <c r="L45078">
        <v>0.5</v>
      </c>
      <c r="M45078">
        <v>0</v>
      </c>
      <c r="N45078">
        <v>0</v>
      </c>
      <c r="O45078" s="12" t="s">
        <v>176</v>
      </c>
      <c r="P45078">
        <v>0.3</v>
      </c>
      <c r="Q45078">
        <v>7.8</v>
      </c>
      <c r="R45078">
        <v>2</v>
      </c>
      <c r="S45078">
        <v>1</v>
      </c>
      <c r="T45078">
        <v>0</v>
      </c>
    </row>
    <row r="45079" spans="1:20" x14ac:dyDescent="0.2">
      <c r="A45079">
        <v>1</v>
      </c>
      <c r="B45079" s="11">
        <v>44405.658437500002</v>
      </c>
      <c r="C45079" s="11">
        <v>44405.661435185182</v>
      </c>
      <c r="D45079" s="12" t="s">
        <v>175</v>
      </c>
      <c r="E45079">
        <v>1</v>
      </c>
      <c r="F45079">
        <v>166</v>
      </c>
      <c r="G45079">
        <v>166</v>
      </c>
      <c r="H45079">
        <v>1</v>
      </c>
      <c r="I45079">
        <v>0.8</v>
      </c>
      <c r="J45079">
        <v>5</v>
      </c>
      <c r="K45079">
        <v>0</v>
      </c>
      <c r="L45079">
        <v>0.5</v>
      </c>
      <c r="M45079">
        <v>1.1499999999999999</v>
      </c>
      <c r="N45079">
        <v>0</v>
      </c>
      <c r="O45079" s="12" t="s">
        <v>176</v>
      </c>
      <c r="P45079">
        <v>0.3</v>
      </c>
      <c r="Q45079">
        <v>6.95</v>
      </c>
      <c r="R45079">
        <v>1</v>
      </c>
      <c r="S45079">
        <v>1</v>
      </c>
      <c r="T45079">
        <v>0</v>
      </c>
    </row>
    <row r="45080" spans="1:20" x14ac:dyDescent="0.2">
      <c r="A45080">
        <v>2</v>
      </c>
      <c r="B45080" s="11">
        <v>44405.640601851854</v>
      </c>
      <c r="C45080" s="11">
        <v>44405.667546296296</v>
      </c>
      <c r="D45080" s="12" t="s">
        <v>175</v>
      </c>
      <c r="E45080">
        <v>1</v>
      </c>
      <c r="F45080">
        <v>75</v>
      </c>
      <c r="G45080">
        <v>25</v>
      </c>
      <c r="H45080">
        <v>1</v>
      </c>
      <c r="I45080">
        <v>9.83</v>
      </c>
      <c r="J45080">
        <v>32.5</v>
      </c>
      <c r="K45080">
        <v>0</v>
      </c>
      <c r="L45080">
        <v>0.5</v>
      </c>
      <c r="M45080">
        <v>7.21</v>
      </c>
      <c r="N45080">
        <v>0</v>
      </c>
      <c r="O45080" s="12" t="s">
        <v>176</v>
      </c>
      <c r="P45080">
        <v>0.3</v>
      </c>
      <c r="Q45080">
        <v>43.26</v>
      </c>
      <c r="R45080">
        <v>1</v>
      </c>
      <c r="S45080">
        <v>1</v>
      </c>
      <c r="T45080">
        <v>2.75</v>
      </c>
    </row>
    <row r="45081" spans="1:20" x14ac:dyDescent="0.2">
      <c r="A45081">
        <v>1</v>
      </c>
      <c r="B45081" s="11">
        <v>44405.639594907407</v>
      </c>
      <c r="C45081" s="11">
        <v>44405.643611111111</v>
      </c>
      <c r="D45081" s="12" t="s">
        <v>175</v>
      </c>
      <c r="E45081">
        <v>1</v>
      </c>
      <c r="F45081">
        <v>95</v>
      </c>
      <c r="G45081">
        <v>28</v>
      </c>
      <c r="H45081">
        <v>1</v>
      </c>
      <c r="I45081">
        <v>1.4</v>
      </c>
      <c r="J45081">
        <v>6.5</v>
      </c>
      <c r="K45081">
        <v>0</v>
      </c>
      <c r="L45081">
        <v>0.5</v>
      </c>
      <c r="M45081">
        <v>2.15</v>
      </c>
      <c r="N45081">
        <v>0</v>
      </c>
      <c r="O45081" s="12" t="s">
        <v>176</v>
      </c>
      <c r="P45081">
        <v>0.3</v>
      </c>
      <c r="Q45081">
        <v>9.4499999999999993</v>
      </c>
      <c r="R45081">
        <v>1</v>
      </c>
      <c r="S45081">
        <v>1</v>
      </c>
      <c r="T45081">
        <v>0</v>
      </c>
    </row>
    <row r="45082" spans="1:20" x14ac:dyDescent="0.2">
      <c r="A45082">
        <v>2</v>
      </c>
      <c r="B45082" s="11">
        <v>44405.635752314818</v>
      </c>
      <c r="C45082" s="11">
        <v>44405.643807870372</v>
      </c>
      <c r="D45082" s="12" t="s">
        <v>175</v>
      </c>
      <c r="E45082">
        <v>1</v>
      </c>
      <c r="F45082">
        <v>75</v>
      </c>
      <c r="G45082">
        <v>152</v>
      </c>
      <c r="H45082">
        <v>1</v>
      </c>
      <c r="I45082">
        <v>2.04</v>
      </c>
      <c r="J45082">
        <v>9.5</v>
      </c>
      <c r="K45082">
        <v>0</v>
      </c>
      <c r="L45082">
        <v>0.5</v>
      </c>
      <c r="M45082">
        <v>0</v>
      </c>
      <c r="N45082">
        <v>0</v>
      </c>
      <c r="O45082" s="12" t="s">
        <v>176</v>
      </c>
      <c r="P45082">
        <v>0.3</v>
      </c>
      <c r="Q45082">
        <v>10.3</v>
      </c>
      <c r="R45082">
        <v>2</v>
      </c>
      <c r="S45082">
        <v>1</v>
      </c>
      <c r="T45082">
        <v>0</v>
      </c>
    </row>
    <row r="45083" spans="1:20" x14ac:dyDescent="0.2">
      <c r="A45083">
        <v>2</v>
      </c>
      <c r="B45083" s="11">
        <v>44405.646516203706</v>
      </c>
      <c r="C45083" s="11">
        <v>44405.65016203704</v>
      </c>
      <c r="D45083" s="12" t="s">
        <v>175</v>
      </c>
      <c r="E45083">
        <v>1</v>
      </c>
      <c r="F45083">
        <v>152</v>
      </c>
      <c r="G45083">
        <v>166</v>
      </c>
      <c r="H45083">
        <v>1</v>
      </c>
      <c r="I45083">
        <v>0.72</v>
      </c>
      <c r="J45083">
        <v>5</v>
      </c>
      <c r="K45083">
        <v>0</v>
      </c>
      <c r="L45083">
        <v>0.5</v>
      </c>
      <c r="M45083">
        <v>1.1599999999999999</v>
      </c>
      <c r="N45083">
        <v>0</v>
      </c>
      <c r="O45083" s="12" t="s">
        <v>176</v>
      </c>
      <c r="P45083">
        <v>0.3</v>
      </c>
      <c r="Q45083">
        <v>6.96</v>
      </c>
      <c r="R45083">
        <v>1</v>
      </c>
      <c r="S45083">
        <v>1</v>
      </c>
      <c r="T45083">
        <v>0</v>
      </c>
    </row>
    <row r="45084" spans="1:20" x14ac:dyDescent="0.2">
      <c r="A45084">
        <v>2</v>
      </c>
      <c r="B45084" s="11">
        <v>44405.666493055556</v>
      </c>
      <c r="C45084" s="11">
        <v>44405.68550925926</v>
      </c>
      <c r="D45084" s="12" t="s">
        <v>175</v>
      </c>
      <c r="E45084">
        <v>1</v>
      </c>
      <c r="F45084">
        <v>82</v>
      </c>
      <c r="G45084">
        <v>17</v>
      </c>
      <c r="H45084">
        <v>1</v>
      </c>
      <c r="I45084">
        <v>6.92</v>
      </c>
      <c r="J45084">
        <v>24</v>
      </c>
      <c r="K45084">
        <v>0</v>
      </c>
      <c r="L45084">
        <v>0.5</v>
      </c>
      <c r="M45084">
        <v>0</v>
      </c>
      <c r="N45084">
        <v>0</v>
      </c>
      <c r="O45084" s="12" t="s">
        <v>176</v>
      </c>
      <c r="P45084">
        <v>0.3</v>
      </c>
      <c r="Q45084">
        <v>24.8</v>
      </c>
      <c r="R45084">
        <v>2</v>
      </c>
      <c r="S45084">
        <v>1</v>
      </c>
      <c r="T45084">
        <v>0</v>
      </c>
    </row>
    <row r="45085" spans="1:20" x14ac:dyDescent="0.2">
      <c r="A45085">
        <v>2</v>
      </c>
      <c r="B45085" s="11">
        <v>44405.665856481479</v>
      </c>
      <c r="C45085" s="11">
        <v>44405.708865740744</v>
      </c>
      <c r="D45085" s="12" t="s">
        <v>175</v>
      </c>
      <c r="E45085">
        <v>1</v>
      </c>
      <c r="F45085">
        <v>14</v>
      </c>
      <c r="G45085">
        <v>5</v>
      </c>
      <c r="H45085">
        <v>1</v>
      </c>
      <c r="I45085">
        <v>17.43</v>
      </c>
      <c r="J45085">
        <v>59.5</v>
      </c>
      <c r="K45085">
        <v>0</v>
      </c>
      <c r="L45085">
        <v>0.5</v>
      </c>
      <c r="M45085">
        <v>0</v>
      </c>
      <c r="N45085">
        <v>6.55</v>
      </c>
      <c r="O45085" s="12" t="s">
        <v>176</v>
      </c>
      <c r="P45085">
        <v>0.3</v>
      </c>
      <c r="Q45085">
        <v>66.849999999999994</v>
      </c>
      <c r="R45085">
        <v>1</v>
      </c>
      <c r="S45085">
        <v>1</v>
      </c>
      <c r="T45085">
        <v>0</v>
      </c>
    </row>
    <row r="45086" spans="1:20" x14ac:dyDescent="0.2">
      <c r="A45086">
        <v>1</v>
      </c>
      <c r="B45086" s="11">
        <v>44405.648680555554</v>
      </c>
      <c r="C45086" s="11">
        <v>44405.655717592592</v>
      </c>
      <c r="D45086" s="12" t="s">
        <v>175</v>
      </c>
      <c r="E45086">
        <v>1</v>
      </c>
      <c r="F45086">
        <v>128</v>
      </c>
      <c r="G45086">
        <v>220</v>
      </c>
      <c r="H45086">
        <v>1</v>
      </c>
      <c r="I45086">
        <v>0</v>
      </c>
      <c r="J45086">
        <v>7.2</v>
      </c>
      <c r="K45086">
        <v>0</v>
      </c>
      <c r="L45086">
        <v>0.5</v>
      </c>
      <c r="M45086">
        <v>0</v>
      </c>
      <c r="N45086">
        <v>0</v>
      </c>
      <c r="O45086" s="12" t="s">
        <v>176</v>
      </c>
      <c r="P45086">
        <v>0.3</v>
      </c>
      <c r="Q45086">
        <v>8</v>
      </c>
      <c r="R45086">
        <v>1</v>
      </c>
      <c r="S45086">
        <v>1</v>
      </c>
      <c r="T45086">
        <v>0</v>
      </c>
    </row>
    <row r="45087" spans="1:20" x14ac:dyDescent="0.2">
      <c r="A45087">
        <v>2</v>
      </c>
      <c r="B45087" s="11">
        <v>44405.631157407406</v>
      </c>
      <c r="C45087" s="11">
        <v>44405.6715625</v>
      </c>
      <c r="D45087" s="12" t="s">
        <v>175</v>
      </c>
      <c r="E45087">
        <v>1</v>
      </c>
      <c r="F45087">
        <v>25</v>
      </c>
      <c r="G45087">
        <v>51</v>
      </c>
      <c r="H45087">
        <v>1</v>
      </c>
      <c r="I45087">
        <v>22.1</v>
      </c>
      <c r="J45087">
        <v>64.5</v>
      </c>
      <c r="K45087">
        <v>0</v>
      </c>
      <c r="L45087">
        <v>0.5</v>
      </c>
      <c r="M45087">
        <v>0</v>
      </c>
      <c r="N45087">
        <v>6.55</v>
      </c>
      <c r="O45087" s="12" t="s">
        <v>176</v>
      </c>
      <c r="P45087">
        <v>0.3</v>
      </c>
      <c r="Q45087">
        <v>71.849999999999994</v>
      </c>
      <c r="R45087">
        <v>1</v>
      </c>
      <c r="S45087">
        <v>1</v>
      </c>
      <c r="T45087">
        <v>0</v>
      </c>
    </row>
    <row r="45088" spans="1:20" x14ac:dyDescent="0.2">
      <c r="A45088">
        <v>2</v>
      </c>
      <c r="B45088" s="11">
        <v>44405.650960648149</v>
      </c>
      <c r="C45088" s="11">
        <v>44405.658587962964</v>
      </c>
      <c r="D45088" s="12" t="s">
        <v>175</v>
      </c>
      <c r="E45088">
        <v>1</v>
      </c>
      <c r="F45088">
        <v>65</v>
      </c>
      <c r="G45088">
        <v>61</v>
      </c>
      <c r="H45088">
        <v>1</v>
      </c>
      <c r="I45088">
        <v>1.75</v>
      </c>
      <c r="J45088">
        <v>9</v>
      </c>
      <c r="K45088">
        <v>0</v>
      </c>
      <c r="L45088">
        <v>0.5</v>
      </c>
      <c r="M45088">
        <v>0</v>
      </c>
      <c r="N45088">
        <v>0</v>
      </c>
      <c r="O45088" s="12" t="s">
        <v>176</v>
      </c>
      <c r="P45088">
        <v>0.3</v>
      </c>
      <c r="Q45088">
        <v>9.8000000000000007</v>
      </c>
      <c r="R45088">
        <v>2</v>
      </c>
      <c r="S45088">
        <v>1</v>
      </c>
      <c r="T45088">
        <v>0</v>
      </c>
    </row>
    <row r="45089" spans="1:20" x14ac:dyDescent="0.2">
      <c r="A45089">
        <v>1</v>
      </c>
      <c r="B45089" s="11">
        <v>44405.634340277778</v>
      </c>
      <c r="C45089" s="11">
        <v>44405.649502314816</v>
      </c>
      <c r="D45089" s="12" t="s">
        <v>175</v>
      </c>
      <c r="E45089">
        <v>1</v>
      </c>
      <c r="F45089">
        <v>65</v>
      </c>
      <c r="G45089">
        <v>89</v>
      </c>
      <c r="H45089">
        <v>1</v>
      </c>
      <c r="I45089">
        <v>3.9</v>
      </c>
      <c r="J45089">
        <v>16.5</v>
      </c>
      <c r="K45089">
        <v>1</v>
      </c>
      <c r="L45089">
        <v>0.5</v>
      </c>
      <c r="M45089">
        <v>3.65</v>
      </c>
      <c r="N45089">
        <v>0</v>
      </c>
      <c r="O45089" s="12" t="s">
        <v>176</v>
      </c>
      <c r="P45089">
        <v>0.3</v>
      </c>
      <c r="Q45089">
        <v>21.95</v>
      </c>
      <c r="R45089">
        <v>1</v>
      </c>
      <c r="S45089">
        <v>1</v>
      </c>
      <c r="T45089">
        <v>0</v>
      </c>
    </row>
    <row r="45090" spans="1:20" x14ac:dyDescent="0.2">
      <c r="A45090">
        <v>2</v>
      </c>
      <c r="B45090" s="11">
        <v>44405.636053240742</v>
      </c>
      <c r="C45090" s="11">
        <v>44405.643657407411</v>
      </c>
      <c r="D45090" s="12" t="s">
        <v>175</v>
      </c>
      <c r="E45090">
        <v>1</v>
      </c>
      <c r="F45090">
        <v>74</v>
      </c>
      <c r="G45090">
        <v>152</v>
      </c>
      <c r="H45090">
        <v>1</v>
      </c>
      <c r="I45090">
        <v>1.69</v>
      </c>
      <c r="J45090">
        <v>8.5</v>
      </c>
      <c r="K45090">
        <v>0</v>
      </c>
      <c r="L45090">
        <v>0.5</v>
      </c>
      <c r="M45090">
        <v>0</v>
      </c>
      <c r="N45090">
        <v>0</v>
      </c>
      <c r="O45090" s="12" t="s">
        <v>176</v>
      </c>
      <c r="P45090">
        <v>0.3</v>
      </c>
      <c r="Q45090">
        <v>9.3000000000000007</v>
      </c>
      <c r="R45090">
        <v>2</v>
      </c>
      <c r="S45090">
        <v>1</v>
      </c>
      <c r="T45090">
        <v>0</v>
      </c>
    </row>
    <row r="45091" spans="1:20" x14ac:dyDescent="0.2">
      <c r="A45091">
        <v>2</v>
      </c>
      <c r="B45091" s="11">
        <v>44405.634456018517</v>
      </c>
      <c r="C45091" s="11">
        <v>44405.645243055558</v>
      </c>
      <c r="D45091" s="12" t="s">
        <v>175</v>
      </c>
      <c r="E45091">
        <v>1</v>
      </c>
      <c r="F45091">
        <v>61</v>
      </c>
      <c r="G45091">
        <v>77</v>
      </c>
      <c r="H45091">
        <v>1</v>
      </c>
      <c r="I45091">
        <v>3.13</v>
      </c>
      <c r="J45091">
        <v>13.5</v>
      </c>
      <c r="K45091">
        <v>0</v>
      </c>
      <c r="L45091">
        <v>0.5</v>
      </c>
      <c r="M45091">
        <v>0</v>
      </c>
      <c r="N45091">
        <v>0</v>
      </c>
      <c r="O45091" s="12" t="s">
        <v>176</v>
      </c>
      <c r="P45091">
        <v>0.3</v>
      </c>
      <c r="Q45091">
        <v>14.3</v>
      </c>
      <c r="R45091">
        <v>2</v>
      </c>
      <c r="S45091">
        <v>1</v>
      </c>
      <c r="T45091">
        <v>0</v>
      </c>
    </row>
    <row r="45092" spans="1:20" x14ac:dyDescent="0.2">
      <c r="A45092">
        <v>2</v>
      </c>
      <c r="B45092" s="11">
        <v>44405.629212962966</v>
      </c>
      <c r="C45092" s="11">
        <v>44405.637743055559</v>
      </c>
      <c r="D45092" s="12" t="s">
        <v>175</v>
      </c>
      <c r="E45092">
        <v>1</v>
      </c>
      <c r="F45092">
        <v>52</v>
      </c>
      <c r="G45092">
        <v>33</v>
      </c>
      <c r="H45092">
        <v>1</v>
      </c>
      <c r="I45092">
        <v>1.6</v>
      </c>
      <c r="J45092">
        <v>10</v>
      </c>
      <c r="K45092">
        <v>0</v>
      </c>
      <c r="L45092">
        <v>0.5</v>
      </c>
      <c r="M45092">
        <v>0</v>
      </c>
      <c r="N45092">
        <v>0</v>
      </c>
      <c r="O45092" s="12" t="s">
        <v>176</v>
      </c>
      <c r="P45092">
        <v>0.3</v>
      </c>
      <c r="Q45092">
        <v>10.8</v>
      </c>
      <c r="R45092">
        <v>2</v>
      </c>
      <c r="S45092">
        <v>1</v>
      </c>
      <c r="T45092">
        <v>0</v>
      </c>
    </row>
    <row r="45093" spans="1:20" x14ac:dyDescent="0.2">
      <c r="A45093">
        <v>2</v>
      </c>
      <c r="B45093" s="11">
        <v>44405.652870370373</v>
      </c>
      <c r="C45093" s="11">
        <v>44405.655740740738</v>
      </c>
      <c r="D45093" s="12" t="s">
        <v>175</v>
      </c>
      <c r="E45093">
        <v>1</v>
      </c>
      <c r="F45093">
        <v>52</v>
      </c>
      <c r="G45093">
        <v>54</v>
      </c>
      <c r="H45093">
        <v>1</v>
      </c>
      <c r="I45093">
        <v>0.64</v>
      </c>
      <c r="J45093">
        <v>4.5</v>
      </c>
      <c r="K45093">
        <v>0</v>
      </c>
      <c r="L45093">
        <v>0.5</v>
      </c>
      <c r="M45093">
        <v>0</v>
      </c>
      <c r="N45093">
        <v>0</v>
      </c>
      <c r="O45093" s="12" t="s">
        <v>176</v>
      </c>
      <c r="P45093">
        <v>0.3</v>
      </c>
      <c r="Q45093">
        <v>5.3</v>
      </c>
      <c r="R45093">
        <v>2</v>
      </c>
      <c r="S45093">
        <v>1</v>
      </c>
      <c r="T45093">
        <v>0</v>
      </c>
    </row>
    <row r="45094" spans="1:20" x14ac:dyDescent="0.2">
      <c r="A45094">
        <v>1</v>
      </c>
      <c r="B45094" s="11">
        <v>44405.64135416667</v>
      </c>
      <c r="C45094" s="11">
        <v>44405.643449074072</v>
      </c>
      <c r="D45094" s="12" t="s">
        <v>175</v>
      </c>
      <c r="E45094">
        <v>1</v>
      </c>
      <c r="F45094">
        <v>25</v>
      </c>
      <c r="G45094">
        <v>25</v>
      </c>
      <c r="H45094">
        <v>1</v>
      </c>
      <c r="I45094">
        <v>0.6</v>
      </c>
      <c r="J45094">
        <v>4</v>
      </c>
      <c r="K45094">
        <v>0</v>
      </c>
      <c r="L45094">
        <v>0.5</v>
      </c>
      <c r="M45094">
        <v>0</v>
      </c>
      <c r="N45094">
        <v>0</v>
      </c>
      <c r="O45094" s="12" t="s">
        <v>176</v>
      </c>
      <c r="P45094">
        <v>0.3</v>
      </c>
      <c r="Q45094">
        <v>4.8</v>
      </c>
      <c r="R45094">
        <v>2</v>
      </c>
      <c r="S45094">
        <v>1</v>
      </c>
      <c r="T45094">
        <v>0</v>
      </c>
    </row>
    <row r="45095" spans="1:20" x14ac:dyDescent="0.2">
      <c r="A45095">
        <v>1</v>
      </c>
      <c r="B45095" s="11">
        <v>44405.657060185185</v>
      </c>
      <c r="C45095" s="11">
        <v>44405.669756944444</v>
      </c>
      <c r="D45095" s="12" t="s">
        <v>175</v>
      </c>
      <c r="E45095">
        <v>1</v>
      </c>
      <c r="F45095">
        <v>65</v>
      </c>
      <c r="G45095">
        <v>62</v>
      </c>
      <c r="H45095">
        <v>1</v>
      </c>
      <c r="I45095">
        <v>2.8</v>
      </c>
      <c r="J45095">
        <v>14</v>
      </c>
      <c r="K45095">
        <v>0</v>
      </c>
      <c r="L45095">
        <v>0.5</v>
      </c>
      <c r="M45095">
        <v>3</v>
      </c>
      <c r="N45095">
        <v>0</v>
      </c>
      <c r="O45095" s="12" t="s">
        <v>176</v>
      </c>
      <c r="P45095">
        <v>0.3</v>
      </c>
      <c r="Q45095">
        <v>17.8</v>
      </c>
      <c r="R45095">
        <v>1</v>
      </c>
      <c r="S45095">
        <v>1</v>
      </c>
      <c r="T45095">
        <v>0</v>
      </c>
    </row>
    <row r="45096" spans="1:20" x14ac:dyDescent="0.2">
      <c r="A45096">
        <v>2</v>
      </c>
      <c r="B45096" s="11">
        <v>44405.640347222223</v>
      </c>
      <c r="C45096" s="11">
        <v>44405.640636574077</v>
      </c>
      <c r="D45096" s="12" t="s">
        <v>175</v>
      </c>
      <c r="E45096">
        <v>1</v>
      </c>
      <c r="F45096">
        <v>145</v>
      </c>
      <c r="G45096">
        <v>145</v>
      </c>
      <c r="H45096">
        <v>1</v>
      </c>
      <c r="I45096">
        <v>0</v>
      </c>
      <c r="J45096">
        <v>-2.5</v>
      </c>
      <c r="K45096">
        <v>0</v>
      </c>
      <c r="L45096">
        <v>-0.5</v>
      </c>
      <c r="M45096">
        <v>0</v>
      </c>
      <c r="N45096">
        <v>0</v>
      </c>
      <c r="O45096" s="12" t="s">
        <v>176</v>
      </c>
      <c r="P45096">
        <v>-0.3</v>
      </c>
      <c r="Q45096">
        <v>-3.3</v>
      </c>
      <c r="R45096">
        <v>3</v>
      </c>
      <c r="S45096">
        <v>1</v>
      </c>
      <c r="T45096">
        <v>0</v>
      </c>
    </row>
    <row r="45097" spans="1:20" x14ac:dyDescent="0.2">
      <c r="A45097">
        <v>2</v>
      </c>
      <c r="B45097" s="11">
        <v>44405.640347222223</v>
      </c>
      <c r="C45097" s="11">
        <v>44405.640636574077</v>
      </c>
      <c r="D45097" s="12" t="s">
        <v>175</v>
      </c>
      <c r="E45097">
        <v>1</v>
      </c>
      <c r="F45097">
        <v>145</v>
      </c>
      <c r="G45097">
        <v>145</v>
      </c>
      <c r="H45097">
        <v>1</v>
      </c>
      <c r="I45097">
        <v>0</v>
      </c>
      <c r="J45097">
        <v>2.5</v>
      </c>
      <c r="K45097">
        <v>0</v>
      </c>
      <c r="L45097">
        <v>0.5</v>
      </c>
      <c r="M45097">
        <v>0</v>
      </c>
      <c r="N45097">
        <v>0</v>
      </c>
      <c r="O45097" s="12" t="s">
        <v>176</v>
      </c>
      <c r="P45097">
        <v>0.3</v>
      </c>
      <c r="Q45097">
        <v>3.3</v>
      </c>
      <c r="R45097">
        <v>2</v>
      </c>
      <c r="S45097">
        <v>1</v>
      </c>
      <c r="T45097">
        <v>0</v>
      </c>
    </row>
    <row r="45098" spans="1:20" x14ac:dyDescent="0.2">
      <c r="A45098">
        <v>2</v>
      </c>
      <c r="B45098" s="11">
        <v>44405.626076388886</v>
      </c>
      <c r="C45098" s="11">
        <v>44405.63726851852</v>
      </c>
      <c r="D45098" s="12" t="s">
        <v>175</v>
      </c>
      <c r="E45098">
        <v>1</v>
      </c>
      <c r="F45098">
        <v>75</v>
      </c>
      <c r="G45098">
        <v>42</v>
      </c>
      <c r="H45098">
        <v>1</v>
      </c>
      <c r="I45098">
        <v>2.0099999999999998</v>
      </c>
      <c r="J45098">
        <v>11.5</v>
      </c>
      <c r="K45098">
        <v>0</v>
      </c>
      <c r="L45098">
        <v>0.5</v>
      </c>
      <c r="M45098">
        <v>0</v>
      </c>
      <c r="N45098">
        <v>0</v>
      </c>
      <c r="O45098" s="12" t="s">
        <v>176</v>
      </c>
      <c r="P45098">
        <v>0.3</v>
      </c>
      <c r="Q45098">
        <v>12.3</v>
      </c>
      <c r="R45098">
        <v>2</v>
      </c>
      <c r="S45098">
        <v>1</v>
      </c>
      <c r="T45098">
        <v>0</v>
      </c>
    </row>
    <row r="45099" spans="1:20" x14ac:dyDescent="0.2">
      <c r="A45099">
        <v>2</v>
      </c>
      <c r="B45099" s="11">
        <v>44405.638831018521</v>
      </c>
      <c r="C45099" s="11">
        <v>44405.642812500002</v>
      </c>
      <c r="D45099" s="12" t="s">
        <v>175</v>
      </c>
      <c r="E45099">
        <v>1</v>
      </c>
      <c r="F45099">
        <v>95</v>
      </c>
      <c r="G45099">
        <v>95</v>
      </c>
      <c r="H45099">
        <v>1</v>
      </c>
      <c r="I45099">
        <v>0.72</v>
      </c>
      <c r="J45099">
        <v>5.5</v>
      </c>
      <c r="K45099">
        <v>0</v>
      </c>
      <c r="L45099">
        <v>0.5</v>
      </c>
      <c r="M45099">
        <v>1.26</v>
      </c>
      <c r="N45099">
        <v>0</v>
      </c>
      <c r="O45099" s="12" t="s">
        <v>176</v>
      </c>
      <c r="P45099">
        <v>0.3</v>
      </c>
      <c r="Q45099">
        <v>7.56</v>
      </c>
      <c r="R45099">
        <v>1</v>
      </c>
      <c r="S45099">
        <v>1</v>
      </c>
      <c r="T45099">
        <v>0</v>
      </c>
    </row>
    <row r="45100" spans="1:20" x14ac:dyDescent="0.2">
      <c r="A45100">
        <v>2</v>
      </c>
      <c r="B45100" s="11">
        <v>44405.632314814815</v>
      </c>
      <c r="C45100" s="11">
        <v>44405.654085648152</v>
      </c>
      <c r="D45100" s="12" t="s">
        <v>175</v>
      </c>
      <c r="E45100">
        <v>1</v>
      </c>
      <c r="F45100">
        <v>168</v>
      </c>
      <c r="G45100">
        <v>213</v>
      </c>
      <c r="H45100">
        <v>2</v>
      </c>
      <c r="I45100">
        <v>6.62</v>
      </c>
      <c r="J45100">
        <v>25</v>
      </c>
      <c r="K45100">
        <v>0</v>
      </c>
      <c r="L45100">
        <v>0.5</v>
      </c>
      <c r="M45100">
        <v>0</v>
      </c>
      <c r="N45100">
        <v>0</v>
      </c>
      <c r="O45100" s="12" t="s">
        <v>176</v>
      </c>
      <c r="P45100">
        <v>0.3</v>
      </c>
      <c r="Q45100">
        <v>25.8</v>
      </c>
      <c r="R45100">
        <v>1</v>
      </c>
      <c r="S45100">
        <v>1</v>
      </c>
      <c r="T45100">
        <v>0</v>
      </c>
    </row>
    <row r="45101" spans="1:20" x14ac:dyDescent="0.2">
      <c r="A45101">
        <v>2</v>
      </c>
      <c r="B45101" s="11">
        <v>44405.659189814818</v>
      </c>
      <c r="C45101" s="11">
        <v>44405.693969907406</v>
      </c>
      <c r="D45101" s="12" t="s">
        <v>175</v>
      </c>
      <c r="E45101">
        <v>1</v>
      </c>
      <c r="F45101">
        <v>213</v>
      </c>
      <c r="G45101">
        <v>36</v>
      </c>
      <c r="H45101">
        <v>2</v>
      </c>
      <c r="I45101">
        <v>15.12</v>
      </c>
      <c r="J45101">
        <v>46</v>
      </c>
      <c r="K45101">
        <v>0</v>
      </c>
      <c r="L45101">
        <v>0.5</v>
      </c>
      <c r="M45101">
        <v>0</v>
      </c>
      <c r="N45101">
        <v>6.55</v>
      </c>
      <c r="O45101" s="12" t="s">
        <v>176</v>
      </c>
      <c r="P45101">
        <v>0.3</v>
      </c>
      <c r="Q45101">
        <v>53.35</v>
      </c>
      <c r="R45101">
        <v>1</v>
      </c>
      <c r="S45101">
        <v>1</v>
      </c>
      <c r="T45101">
        <v>0</v>
      </c>
    </row>
    <row r="45102" spans="1:20" x14ac:dyDescent="0.2">
      <c r="A45102">
        <v>2</v>
      </c>
      <c r="B45102" s="11">
        <v>44405.637546296297</v>
      </c>
      <c r="C45102" s="11">
        <v>44405.64366898148</v>
      </c>
      <c r="D45102" s="12" t="s">
        <v>175</v>
      </c>
      <c r="E45102">
        <v>1</v>
      </c>
      <c r="F45102">
        <v>75</v>
      </c>
      <c r="G45102">
        <v>237</v>
      </c>
      <c r="H45102">
        <v>6</v>
      </c>
      <c r="I45102">
        <v>1.52</v>
      </c>
      <c r="J45102">
        <v>8</v>
      </c>
      <c r="K45102">
        <v>0</v>
      </c>
      <c r="L45102">
        <v>0.5</v>
      </c>
      <c r="M45102">
        <v>0</v>
      </c>
      <c r="N45102">
        <v>0</v>
      </c>
      <c r="O45102" s="12" t="s">
        <v>176</v>
      </c>
      <c r="P45102">
        <v>0.3</v>
      </c>
      <c r="Q45102">
        <v>11.55</v>
      </c>
      <c r="R45102">
        <v>2</v>
      </c>
      <c r="S45102">
        <v>1</v>
      </c>
      <c r="T45102">
        <v>2.75</v>
      </c>
    </row>
    <row r="45103" spans="1:20" x14ac:dyDescent="0.2">
      <c r="A45103">
        <v>2</v>
      </c>
      <c r="B45103" s="11">
        <v>44405.651886574073</v>
      </c>
      <c r="C45103" s="11">
        <v>44405.664803240739</v>
      </c>
      <c r="D45103" s="12" t="s">
        <v>175</v>
      </c>
      <c r="E45103">
        <v>1</v>
      </c>
      <c r="F45103">
        <v>75</v>
      </c>
      <c r="G45103">
        <v>140</v>
      </c>
      <c r="H45103">
        <v>6</v>
      </c>
      <c r="I45103">
        <v>2.4900000000000002</v>
      </c>
      <c r="J45103">
        <v>13.5</v>
      </c>
      <c r="K45103">
        <v>0</v>
      </c>
      <c r="L45103">
        <v>0.5</v>
      </c>
      <c r="M45103">
        <v>2.56</v>
      </c>
      <c r="N45103">
        <v>0</v>
      </c>
      <c r="O45103" s="12" t="s">
        <v>176</v>
      </c>
      <c r="P45103">
        <v>0.3</v>
      </c>
      <c r="Q45103">
        <v>19.61</v>
      </c>
      <c r="R45103">
        <v>1</v>
      </c>
      <c r="S45103">
        <v>1</v>
      </c>
      <c r="T45103">
        <v>2.75</v>
      </c>
    </row>
    <row r="45104" spans="1:20" x14ac:dyDescent="0.2">
      <c r="A45104">
        <v>1</v>
      </c>
      <c r="B45104" s="11">
        <v>44405.655509259261</v>
      </c>
      <c r="C45104" s="11">
        <v>44405.663449074076</v>
      </c>
      <c r="D45104" s="12" t="s">
        <v>175</v>
      </c>
      <c r="E45104">
        <v>1</v>
      </c>
      <c r="F45104">
        <v>75</v>
      </c>
      <c r="G45104">
        <v>263</v>
      </c>
      <c r="H45104">
        <v>1</v>
      </c>
      <c r="I45104">
        <v>1.3</v>
      </c>
      <c r="J45104">
        <v>9</v>
      </c>
      <c r="K45104">
        <v>2.75</v>
      </c>
      <c r="L45104">
        <v>0.5</v>
      </c>
      <c r="M45104">
        <v>0</v>
      </c>
      <c r="N45104">
        <v>0</v>
      </c>
      <c r="O45104" s="12" t="s">
        <v>176</v>
      </c>
      <c r="P45104">
        <v>0.3</v>
      </c>
      <c r="Q45104">
        <v>12.55</v>
      </c>
      <c r="R45104">
        <v>2</v>
      </c>
      <c r="S45104">
        <v>1</v>
      </c>
      <c r="T45104">
        <v>2.75</v>
      </c>
    </row>
    <row r="45105" spans="1:20" x14ac:dyDescent="0.2">
      <c r="A45105">
        <v>1</v>
      </c>
      <c r="B45105" s="11">
        <v>44405.63140046296</v>
      </c>
      <c r="C45105" s="11">
        <v>44405.642048611109</v>
      </c>
      <c r="D45105" s="12" t="s">
        <v>175</v>
      </c>
      <c r="E45105">
        <v>1</v>
      </c>
      <c r="F45105">
        <v>61</v>
      </c>
      <c r="G45105">
        <v>35</v>
      </c>
      <c r="H45105">
        <v>1</v>
      </c>
      <c r="I45105">
        <v>2.2999999999999998</v>
      </c>
      <c r="J45105">
        <v>11.5</v>
      </c>
      <c r="K45105">
        <v>0</v>
      </c>
      <c r="L45105">
        <v>0.5</v>
      </c>
      <c r="M45105">
        <v>0</v>
      </c>
      <c r="N45105">
        <v>0</v>
      </c>
      <c r="O45105" s="12" t="s">
        <v>176</v>
      </c>
      <c r="P45105">
        <v>0.3</v>
      </c>
      <c r="Q45105">
        <v>12.3</v>
      </c>
      <c r="R45105">
        <v>2</v>
      </c>
      <c r="S45105">
        <v>1</v>
      </c>
      <c r="T45105">
        <v>0</v>
      </c>
    </row>
    <row r="45106" spans="1:20" x14ac:dyDescent="0.2">
      <c r="A45106">
        <v>2</v>
      </c>
      <c r="B45106" s="11">
        <v>44405.637453703705</v>
      </c>
      <c r="C45106" s="11">
        <v>44405.642800925925</v>
      </c>
      <c r="D45106" s="12" t="s">
        <v>175</v>
      </c>
      <c r="E45106">
        <v>1</v>
      </c>
      <c r="F45106">
        <v>75</v>
      </c>
      <c r="G45106">
        <v>75</v>
      </c>
      <c r="H45106">
        <v>1</v>
      </c>
      <c r="I45106">
        <v>1.01</v>
      </c>
      <c r="J45106">
        <v>6.5</v>
      </c>
      <c r="K45106">
        <v>0</v>
      </c>
      <c r="L45106">
        <v>0.5</v>
      </c>
      <c r="M45106">
        <v>0</v>
      </c>
      <c r="N45106">
        <v>0</v>
      </c>
      <c r="O45106" s="12" t="s">
        <v>176</v>
      </c>
      <c r="P45106">
        <v>0.3</v>
      </c>
      <c r="Q45106">
        <v>7.3</v>
      </c>
      <c r="R45106">
        <v>2</v>
      </c>
      <c r="S45106">
        <v>1</v>
      </c>
      <c r="T45106">
        <v>0</v>
      </c>
    </row>
    <row r="45107" spans="1:20" x14ac:dyDescent="0.2">
      <c r="A45107">
        <v>2</v>
      </c>
      <c r="B45107" s="11">
        <v>44405.651076388887</v>
      </c>
      <c r="C45107" s="11">
        <v>44405.664560185185</v>
      </c>
      <c r="D45107" s="12" t="s">
        <v>175</v>
      </c>
      <c r="E45107">
        <v>1</v>
      </c>
      <c r="F45107">
        <v>75</v>
      </c>
      <c r="G45107">
        <v>42</v>
      </c>
      <c r="H45107">
        <v>1</v>
      </c>
      <c r="I45107">
        <v>2.63</v>
      </c>
      <c r="J45107">
        <v>14</v>
      </c>
      <c r="K45107">
        <v>0</v>
      </c>
      <c r="L45107">
        <v>0.5</v>
      </c>
      <c r="M45107">
        <v>0</v>
      </c>
      <c r="N45107">
        <v>0</v>
      </c>
      <c r="O45107" s="12" t="s">
        <v>176</v>
      </c>
      <c r="P45107">
        <v>0.3</v>
      </c>
      <c r="Q45107">
        <v>14.8</v>
      </c>
      <c r="R45107">
        <v>2</v>
      </c>
      <c r="S45107">
        <v>1</v>
      </c>
      <c r="T45107">
        <v>0</v>
      </c>
    </row>
    <row r="45108" spans="1:20" x14ac:dyDescent="0.2">
      <c r="A45108">
        <v>2</v>
      </c>
      <c r="B45108" s="11">
        <v>44405.667488425926</v>
      </c>
      <c r="C45108" s="11">
        <v>44405.673379629632</v>
      </c>
      <c r="D45108" s="12" t="s">
        <v>175</v>
      </c>
      <c r="E45108">
        <v>1</v>
      </c>
      <c r="F45108">
        <v>41</v>
      </c>
      <c r="G45108">
        <v>74</v>
      </c>
      <c r="H45108">
        <v>1</v>
      </c>
      <c r="I45108">
        <v>1.1100000000000001</v>
      </c>
      <c r="J45108">
        <v>7.5</v>
      </c>
      <c r="K45108">
        <v>0</v>
      </c>
      <c r="L45108">
        <v>0.5</v>
      </c>
      <c r="M45108">
        <v>0</v>
      </c>
      <c r="N45108">
        <v>0</v>
      </c>
      <c r="O45108" s="12" t="s">
        <v>176</v>
      </c>
      <c r="P45108">
        <v>0.3</v>
      </c>
      <c r="Q45108">
        <v>8.3000000000000007</v>
      </c>
      <c r="R45108">
        <v>2</v>
      </c>
      <c r="S45108">
        <v>1</v>
      </c>
      <c r="T45108">
        <v>0</v>
      </c>
    </row>
    <row r="45109" spans="1:20" x14ac:dyDescent="0.2">
      <c r="A45109">
        <v>2</v>
      </c>
      <c r="B45109" s="11">
        <v>44405.629004629627</v>
      </c>
      <c r="C45109" s="11">
        <v>44405.649444444447</v>
      </c>
      <c r="D45109" s="12" t="s">
        <v>175</v>
      </c>
      <c r="E45109">
        <v>1</v>
      </c>
      <c r="F45109">
        <v>74</v>
      </c>
      <c r="G45109">
        <v>120</v>
      </c>
      <c r="H45109">
        <v>1</v>
      </c>
      <c r="I45109">
        <v>3.49</v>
      </c>
      <c r="J45109">
        <v>19</v>
      </c>
      <c r="K45109">
        <v>0</v>
      </c>
      <c r="L45109">
        <v>0.5</v>
      </c>
      <c r="M45109">
        <v>0</v>
      </c>
      <c r="N45109">
        <v>0</v>
      </c>
      <c r="O45109" s="12" t="s">
        <v>176</v>
      </c>
      <c r="P45109">
        <v>0.3</v>
      </c>
      <c r="Q45109">
        <v>19.8</v>
      </c>
      <c r="R45109">
        <v>2</v>
      </c>
      <c r="S45109">
        <v>1</v>
      </c>
      <c r="T45109">
        <v>0</v>
      </c>
    </row>
    <row r="45110" spans="1:20" x14ac:dyDescent="0.2">
      <c r="A45110">
        <v>2</v>
      </c>
      <c r="B45110" s="11">
        <v>44405.663124999999</v>
      </c>
      <c r="C45110" s="11">
        <v>44405.674212962964</v>
      </c>
      <c r="D45110" s="12" t="s">
        <v>175</v>
      </c>
      <c r="E45110">
        <v>1</v>
      </c>
      <c r="F45110">
        <v>43</v>
      </c>
      <c r="G45110">
        <v>142</v>
      </c>
      <c r="H45110">
        <v>1</v>
      </c>
      <c r="I45110">
        <v>2.69</v>
      </c>
      <c r="J45110">
        <v>12.5</v>
      </c>
      <c r="K45110">
        <v>0</v>
      </c>
      <c r="L45110">
        <v>0.5</v>
      </c>
      <c r="M45110">
        <v>0</v>
      </c>
      <c r="N45110">
        <v>0</v>
      </c>
      <c r="O45110" s="12" t="s">
        <v>176</v>
      </c>
      <c r="P45110">
        <v>0.3</v>
      </c>
      <c r="Q45110">
        <v>16.05</v>
      </c>
      <c r="R45110">
        <v>2</v>
      </c>
      <c r="S45110">
        <v>1</v>
      </c>
      <c r="T45110">
        <v>2.75</v>
      </c>
    </row>
    <row r="45111" spans="1:20" x14ac:dyDescent="0.2">
      <c r="A45111">
        <v>2</v>
      </c>
      <c r="B45111" s="11">
        <v>44405.628900462965</v>
      </c>
      <c r="C45111" s="11">
        <v>44405.666909722226</v>
      </c>
      <c r="D45111" s="12" t="s">
        <v>175</v>
      </c>
      <c r="E45111">
        <v>1</v>
      </c>
      <c r="F45111">
        <v>86</v>
      </c>
      <c r="G45111">
        <v>155</v>
      </c>
      <c r="H45111">
        <v>1</v>
      </c>
      <c r="I45111">
        <v>16.739999999999998</v>
      </c>
      <c r="J45111">
        <v>54</v>
      </c>
      <c r="K45111">
        <v>0</v>
      </c>
      <c r="L45111">
        <v>0.5</v>
      </c>
      <c r="M45111">
        <v>0</v>
      </c>
      <c r="N45111">
        <v>2.4500000000000002</v>
      </c>
      <c r="O45111" s="12" t="s">
        <v>176</v>
      </c>
      <c r="P45111">
        <v>0.3</v>
      </c>
      <c r="Q45111">
        <v>57.25</v>
      </c>
      <c r="R45111">
        <v>1</v>
      </c>
      <c r="S45111">
        <v>1</v>
      </c>
      <c r="T45111">
        <v>0</v>
      </c>
    </row>
    <row r="45112" spans="1:20" x14ac:dyDescent="0.2">
      <c r="A45112">
        <v>2</v>
      </c>
      <c r="B45112" s="11">
        <v>44405.641770833332</v>
      </c>
      <c r="C45112" s="11">
        <v>44405.649108796293</v>
      </c>
      <c r="D45112" s="12" t="s">
        <v>175</v>
      </c>
      <c r="E45112">
        <v>1</v>
      </c>
      <c r="F45112">
        <v>95</v>
      </c>
      <c r="G45112">
        <v>134</v>
      </c>
      <c r="H45112">
        <v>3</v>
      </c>
      <c r="I45112">
        <v>1.66</v>
      </c>
      <c r="J45112">
        <v>8.5</v>
      </c>
      <c r="K45112">
        <v>0</v>
      </c>
      <c r="L45112">
        <v>0.5</v>
      </c>
      <c r="M45112">
        <v>1.86</v>
      </c>
      <c r="N45112">
        <v>0</v>
      </c>
      <c r="O45112" s="12" t="s">
        <v>176</v>
      </c>
      <c r="P45112">
        <v>0.3</v>
      </c>
      <c r="Q45112">
        <v>11.16</v>
      </c>
      <c r="R45112">
        <v>1</v>
      </c>
      <c r="S45112">
        <v>1</v>
      </c>
      <c r="T45112">
        <v>0</v>
      </c>
    </row>
    <row r="45113" spans="1:20" x14ac:dyDescent="0.2">
      <c r="A45113">
        <v>2</v>
      </c>
      <c r="B45113" s="11">
        <v>44405.653634259259</v>
      </c>
      <c r="C45113" s="11">
        <v>44405.675173611111</v>
      </c>
      <c r="D45113" s="12" t="s">
        <v>175</v>
      </c>
      <c r="E45113">
        <v>1</v>
      </c>
      <c r="F45113">
        <v>62</v>
      </c>
      <c r="G45113">
        <v>195</v>
      </c>
      <c r="H45113">
        <v>1</v>
      </c>
      <c r="I45113">
        <v>5.87</v>
      </c>
      <c r="J45113">
        <v>24</v>
      </c>
      <c r="K45113">
        <v>0</v>
      </c>
      <c r="L45113">
        <v>0.5</v>
      </c>
      <c r="M45113">
        <v>4.96</v>
      </c>
      <c r="N45113">
        <v>0</v>
      </c>
      <c r="O45113" s="12" t="s">
        <v>176</v>
      </c>
      <c r="P45113">
        <v>0.3</v>
      </c>
      <c r="Q45113">
        <v>29.76</v>
      </c>
      <c r="R45113">
        <v>1</v>
      </c>
      <c r="S45113">
        <v>1</v>
      </c>
      <c r="T45113">
        <v>0</v>
      </c>
    </row>
    <row r="45114" spans="1:20" x14ac:dyDescent="0.2">
      <c r="A45114">
        <v>2</v>
      </c>
      <c r="B45114" s="11">
        <v>44405.659525462965</v>
      </c>
      <c r="C45114" s="11">
        <v>44405.671261574076</v>
      </c>
      <c r="D45114" s="12" t="s">
        <v>175</v>
      </c>
      <c r="E45114">
        <v>1</v>
      </c>
      <c r="F45114">
        <v>74</v>
      </c>
      <c r="G45114">
        <v>42</v>
      </c>
      <c r="H45114">
        <v>1</v>
      </c>
      <c r="I45114">
        <v>2.46</v>
      </c>
      <c r="J45114">
        <v>12.5</v>
      </c>
      <c r="K45114">
        <v>0</v>
      </c>
      <c r="L45114">
        <v>0.5</v>
      </c>
      <c r="M45114">
        <v>0</v>
      </c>
      <c r="N45114">
        <v>0</v>
      </c>
      <c r="O45114" s="12" t="s">
        <v>176</v>
      </c>
      <c r="P45114">
        <v>0.3</v>
      </c>
      <c r="Q45114">
        <v>13.3</v>
      </c>
      <c r="R45114">
        <v>1</v>
      </c>
      <c r="S45114">
        <v>1</v>
      </c>
      <c r="T45114">
        <v>0</v>
      </c>
    </row>
    <row r="45115" spans="1:20" x14ac:dyDescent="0.2">
      <c r="A45115">
        <v>2</v>
      </c>
      <c r="B45115" s="11">
        <v>44405.64199074074</v>
      </c>
      <c r="C45115" s="11">
        <v>44405.645868055559</v>
      </c>
      <c r="D45115" s="12" t="s">
        <v>175</v>
      </c>
      <c r="E45115">
        <v>1</v>
      </c>
      <c r="F45115">
        <v>74</v>
      </c>
      <c r="G45115">
        <v>74</v>
      </c>
      <c r="H45115">
        <v>1</v>
      </c>
      <c r="I45115">
        <v>0.52</v>
      </c>
      <c r="J45115">
        <v>5</v>
      </c>
      <c r="K45115">
        <v>0</v>
      </c>
      <c r="L45115">
        <v>0.5</v>
      </c>
      <c r="M45115">
        <v>1.1599999999999999</v>
      </c>
      <c r="N45115">
        <v>0</v>
      </c>
      <c r="O45115" s="12" t="s">
        <v>176</v>
      </c>
      <c r="P45115">
        <v>0.3</v>
      </c>
      <c r="Q45115">
        <v>6.96</v>
      </c>
      <c r="R45115">
        <v>1</v>
      </c>
      <c r="S45115">
        <v>1</v>
      </c>
      <c r="T45115">
        <v>0</v>
      </c>
    </row>
    <row r="45116" spans="1:20" x14ac:dyDescent="0.2">
      <c r="A45116">
        <v>2</v>
      </c>
      <c r="B45116" s="11">
        <v>44405.654421296298</v>
      </c>
      <c r="C45116" s="11">
        <v>44405.660231481481</v>
      </c>
      <c r="D45116" s="12" t="s">
        <v>175</v>
      </c>
      <c r="E45116">
        <v>1</v>
      </c>
      <c r="F45116">
        <v>74</v>
      </c>
      <c r="G45116">
        <v>42</v>
      </c>
      <c r="H45116">
        <v>1</v>
      </c>
      <c r="I45116">
        <v>1.1299999999999999</v>
      </c>
      <c r="J45116">
        <v>7</v>
      </c>
      <c r="K45116">
        <v>0</v>
      </c>
      <c r="L45116">
        <v>0.5</v>
      </c>
      <c r="M45116">
        <v>1.56</v>
      </c>
      <c r="N45116">
        <v>0</v>
      </c>
      <c r="O45116" s="12" t="s">
        <v>176</v>
      </c>
      <c r="P45116">
        <v>0.3</v>
      </c>
      <c r="Q45116">
        <v>9.36</v>
      </c>
      <c r="R45116">
        <v>1</v>
      </c>
      <c r="S45116">
        <v>1</v>
      </c>
      <c r="T45116">
        <v>0</v>
      </c>
    </row>
    <row r="45117" spans="1:20" x14ac:dyDescent="0.2">
      <c r="A45117">
        <v>2</v>
      </c>
      <c r="B45117" s="11">
        <v>44405.667164351849</v>
      </c>
      <c r="C45117" s="11">
        <v>44405.671041666668</v>
      </c>
      <c r="D45117" s="12" t="s">
        <v>175</v>
      </c>
      <c r="E45117">
        <v>1</v>
      </c>
      <c r="F45117">
        <v>74</v>
      </c>
      <c r="G45117">
        <v>41</v>
      </c>
      <c r="H45117">
        <v>1</v>
      </c>
      <c r="I45117">
        <v>0.85</v>
      </c>
      <c r="J45117">
        <v>5.5</v>
      </c>
      <c r="K45117">
        <v>0</v>
      </c>
      <c r="L45117">
        <v>0.5</v>
      </c>
      <c r="M45117">
        <v>0</v>
      </c>
      <c r="N45117">
        <v>0</v>
      </c>
      <c r="O45117" s="12" t="s">
        <v>176</v>
      </c>
      <c r="P45117">
        <v>0.3</v>
      </c>
      <c r="Q45117">
        <v>6.3</v>
      </c>
      <c r="R45117">
        <v>2</v>
      </c>
      <c r="S45117">
        <v>1</v>
      </c>
      <c r="T45117">
        <v>0</v>
      </c>
    </row>
    <row r="45118" spans="1:20" x14ac:dyDescent="0.2">
      <c r="A45118">
        <v>2</v>
      </c>
      <c r="B45118" s="11">
        <v>44405.652199074073</v>
      </c>
      <c r="C45118" s="11">
        <v>44405.658229166664</v>
      </c>
      <c r="D45118" s="12" t="s">
        <v>175</v>
      </c>
      <c r="E45118">
        <v>1</v>
      </c>
      <c r="F45118">
        <v>75</v>
      </c>
      <c r="G45118">
        <v>263</v>
      </c>
      <c r="H45118">
        <v>1</v>
      </c>
      <c r="I45118">
        <v>1.62</v>
      </c>
      <c r="J45118">
        <v>8</v>
      </c>
      <c r="K45118">
        <v>0</v>
      </c>
      <c r="L45118">
        <v>0.5</v>
      </c>
      <c r="M45118">
        <v>2.31</v>
      </c>
      <c r="N45118">
        <v>0</v>
      </c>
      <c r="O45118" s="12" t="s">
        <v>176</v>
      </c>
      <c r="P45118">
        <v>0.3</v>
      </c>
      <c r="Q45118">
        <v>13.86</v>
      </c>
      <c r="R45118">
        <v>1</v>
      </c>
      <c r="S45118">
        <v>1</v>
      </c>
      <c r="T45118">
        <v>2.75</v>
      </c>
    </row>
    <row r="45119" spans="1:20" x14ac:dyDescent="0.2">
      <c r="A45119">
        <v>2</v>
      </c>
      <c r="B45119" s="11">
        <v>44405.664664351854</v>
      </c>
      <c r="C45119" s="11">
        <v>44405.683888888889</v>
      </c>
      <c r="D45119" s="12" t="s">
        <v>175</v>
      </c>
      <c r="E45119">
        <v>1</v>
      </c>
      <c r="F45119">
        <v>75</v>
      </c>
      <c r="G45119">
        <v>158</v>
      </c>
      <c r="H45119">
        <v>1</v>
      </c>
      <c r="I45119">
        <v>6.29</v>
      </c>
      <c r="J45119">
        <v>24.5</v>
      </c>
      <c r="K45119">
        <v>0</v>
      </c>
      <c r="L45119">
        <v>0.5</v>
      </c>
      <c r="M45119">
        <v>8.42</v>
      </c>
      <c r="N45119">
        <v>0</v>
      </c>
      <c r="O45119" s="12" t="s">
        <v>176</v>
      </c>
      <c r="P45119">
        <v>0.3</v>
      </c>
      <c r="Q45119">
        <v>36.47</v>
      </c>
      <c r="R45119">
        <v>1</v>
      </c>
      <c r="S45119">
        <v>1</v>
      </c>
      <c r="T45119">
        <v>2.75</v>
      </c>
    </row>
    <row r="45120" spans="1:20" x14ac:dyDescent="0.2">
      <c r="A45120">
        <v>2</v>
      </c>
      <c r="B45120" s="11">
        <v>44405.642581018517</v>
      </c>
      <c r="C45120" s="11">
        <v>44405.648113425923</v>
      </c>
      <c r="D45120" s="12" t="s">
        <v>175</v>
      </c>
      <c r="E45120">
        <v>1</v>
      </c>
      <c r="F45120">
        <v>83</v>
      </c>
      <c r="G45120">
        <v>129</v>
      </c>
      <c r="H45120">
        <v>3</v>
      </c>
      <c r="I45120">
        <v>1.31</v>
      </c>
      <c r="J45120">
        <v>7.5</v>
      </c>
      <c r="K45120">
        <v>0</v>
      </c>
      <c r="L45120">
        <v>0.5</v>
      </c>
      <c r="M45120">
        <v>0</v>
      </c>
      <c r="N45120">
        <v>0</v>
      </c>
      <c r="O45120" s="12" t="s">
        <v>176</v>
      </c>
      <c r="P45120">
        <v>0.3</v>
      </c>
      <c r="Q45120">
        <v>8.3000000000000007</v>
      </c>
      <c r="R45120">
        <v>2</v>
      </c>
      <c r="S45120">
        <v>1</v>
      </c>
      <c r="T45120">
        <v>0</v>
      </c>
    </row>
    <row r="45121" spans="1:20" x14ac:dyDescent="0.2">
      <c r="A45121">
        <v>2</v>
      </c>
      <c r="B45121" s="11">
        <v>44405.651759259257</v>
      </c>
      <c r="C45121" s="11">
        <v>44405.726805555554</v>
      </c>
      <c r="D45121" s="12" t="s">
        <v>175</v>
      </c>
      <c r="E45121">
        <v>1</v>
      </c>
      <c r="F45121">
        <v>136</v>
      </c>
      <c r="G45121">
        <v>72</v>
      </c>
      <c r="H45121">
        <v>1</v>
      </c>
      <c r="I45121">
        <v>24.19</v>
      </c>
      <c r="J45121">
        <v>88.5</v>
      </c>
      <c r="K45121">
        <v>0</v>
      </c>
      <c r="L45121">
        <v>0.5</v>
      </c>
      <c r="M45121">
        <v>0</v>
      </c>
      <c r="N45121">
        <v>6.55</v>
      </c>
      <c r="O45121" s="12" t="s">
        <v>176</v>
      </c>
      <c r="P45121">
        <v>0.3</v>
      </c>
      <c r="Q45121">
        <v>95.85</v>
      </c>
      <c r="R45121">
        <v>1</v>
      </c>
      <c r="S45121">
        <v>1</v>
      </c>
      <c r="T45121">
        <v>0</v>
      </c>
    </row>
    <row r="45122" spans="1:20" x14ac:dyDescent="0.2">
      <c r="A45122">
        <v>2</v>
      </c>
      <c r="B45122" s="11">
        <v>44405.658622685187</v>
      </c>
      <c r="C45122" s="11">
        <v>44405.663993055554</v>
      </c>
      <c r="D45122" s="12" t="s">
        <v>175</v>
      </c>
      <c r="E45122">
        <v>1</v>
      </c>
      <c r="F45122">
        <v>42</v>
      </c>
      <c r="G45122">
        <v>41</v>
      </c>
      <c r="H45122">
        <v>1</v>
      </c>
      <c r="I45122">
        <v>1.1100000000000001</v>
      </c>
      <c r="J45122">
        <v>7</v>
      </c>
      <c r="K45122">
        <v>0</v>
      </c>
      <c r="L45122">
        <v>0.5</v>
      </c>
      <c r="M45122">
        <v>0</v>
      </c>
      <c r="N45122">
        <v>0</v>
      </c>
      <c r="O45122" s="12" t="s">
        <v>176</v>
      </c>
      <c r="P45122">
        <v>0.3</v>
      </c>
      <c r="Q45122">
        <v>7.8</v>
      </c>
      <c r="R45122">
        <v>2</v>
      </c>
      <c r="S45122">
        <v>1</v>
      </c>
      <c r="T45122">
        <v>0</v>
      </c>
    </row>
    <row r="45123" spans="1:20" x14ac:dyDescent="0.2">
      <c r="A45123">
        <v>2</v>
      </c>
      <c r="B45123" s="11">
        <v>44405.667002314818</v>
      </c>
      <c r="C45123" s="11">
        <v>44405.672743055555</v>
      </c>
      <c r="D45123" s="12" t="s">
        <v>175</v>
      </c>
      <c r="E45123">
        <v>1</v>
      </c>
      <c r="F45123">
        <v>41</v>
      </c>
      <c r="G45123">
        <v>42</v>
      </c>
      <c r="H45123">
        <v>1</v>
      </c>
      <c r="I45123">
        <v>1.75</v>
      </c>
      <c r="J45123">
        <v>8</v>
      </c>
      <c r="K45123">
        <v>0</v>
      </c>
      <c r="L45123">
        <v>0.5</v>
      </c>
      <c r="M45123">
        <v>0</v>
      </c>
      <c r="N45123">
        <v>0</v>
      </c>
      <c r="O45123" s="12" t="s">
        <v>176</v>
      </c>
      <c r="P45123">
        <v>0.3</v>
      </c>
      <c r="Q45123">
        <v>8.8000000000000007</v>
      </c>
      <c r="R45123">
        <v>2</v>
      </c>
      <c r="S45123">
        <v>1</v>
      </c>
      <c r="T45123">
        <v>0</v>
      </c>
    </row>
    <row r="45124" spans="1:20" x14ac:dyDescent="0.2">
      <c r="A45124">
        <v>2</v>
      </c>
      <c r="B45124" s="11">
        <v>44405.633067129631</v>
      </c>
      <c r="C45124" s="11">
        <v>44405.646863425929</v>
      </c>
      <c r="D45124" s="12" t="s">
        <v>175</v>
      </c>
      <c r="E45124">
        <v>1</v>
      </c>
      <c r="F45124">
        <v>82</v>
      </c>
      <c r="G45124">
        <v>7</v>
      </c>
      <c r="H45124">
        <v>1</v>
      </c>
      <c r="I45124">
        <v>3.39</v>
      </c>
      <c r="J45124">
        <v>16</v>
      </c>
      <c r="K45124">
        <v>0</v>
      </c>
      <c r="L45124">
        <v>0.5</v>
      </c>
      <c r="M45124">
        <v>0</v>
      </c>
      <c r="N45124">
        <v>0</v>
      </c>
      <c r="O45124" s="12" t="s">
        <v>176</v>
      </c>
      <c r="P45124">
        <v>0.3</v>
      </c>
      <c r="Q45124">
        <v>16.8</v>
      </c>
      <c r="R45124">
        <v>2</v>
      </c>
      <c r="S45124">
        <v>1</v>
      </c>
      <c r="T45124">
        <v>0</v>
      </c>
    </row>
    <row r="45125" spans="1:20" x14ac:dyDescent="0.2">
      <c r="A45125">
        <v>1</v>
      </c>
      <c r="B45125" s="11">
        <v>44405.63009259259</v>
      </c>
      <c r="C45125" s="11">
        <v>44405.631666666668</v>
      </c>
      <c r="D45125" s="12" t="s">
        <v>175</v>
      </c>
      <c r="E45125">
        <v>1</v>
      </c>
      <c r="F45125">
        <v>166</v>
      </c>
      <c r="G45125">
        <v>166</v>
      </c>
      <c r="H45125">
        <v>1</v>
      </c>
      <c r="I45125">
        <v>0.2</v>
      </c>
      <c r="J45125">
        <v>3.5</v>
      </c>
      <c r="K45125">
        <v>0</v>
      </c>
      <c r="L45125">
        <v>0.5</v>
      </c>
      <c r="M45125">
        <v>0</v>
      </c>
      <c r="N45125">
        <v>0</v>
      </c>
      <c r="O45125" s="12" t="s">
        <v>176</v>
      </c>
      <c r="P45125">
        <v>0.3</v>
      </c>
      <c r="Q45125">
        <v>4.3</v>
      </c>
      <c r="R45125">
        <v>2</v>
      </c>
      <c r="S45125">
        <v>1</v>
      </c>
      <c r="T45125">
        <v>0</v>
      </c>
    </row>
    <row r="45126" spans="1:20" x14ac:dyDescent="0.2">
      <c r="A45126">
        <v>1</v>
      </c>
      <c r="B45126" s="11">
        <v>44405.637708333335</v>
      </c>
      <c r="C45126" s="11">
        <v>44405.64570601852</v>
      </c>
      <c r="D45126" s="12" t="s">
        <v>175</v>
      </c>
      <c r="E45126">
        <v>1</v>
      </c>
      <c r="F45126">
        <v>166</v>
      </c>
      <c r="G45126">
        <v>142</v>
      </c>
      <c r="H45126">
        <v>1</v>
      </c>
      <c r="I45126">
        <v>2.5</v>
      </c>
      <c r="J45126">
        <v>10.5</v>
      </c>
      <c r="K45126">
        <v>2.75</v>
      </c>
      <c r="L45126">
        <v>0.5</v>
      </c>
      <c r="M45126">
        <v>3</v>
      </c>
      <c r="N45126">
        <v>0</v>
      </c>
      <c r="O45126" s="12" t="s">
        <v>176</v>
      </c>
      <c r="P45126">
        <v>0.3</v>
      </c>
      <c r="Q45126">
        <v>17.05</v>
      </c>
      <c r="R45126">
        <v>1</v>
      </c>
      <c r="S45126">
        <v>1</v>
      </c>
      <c r="T45126">
        <v>2.75</v>
      </c>
    </row>
    <row r="45127" spans="1:20" x14ac:dyDescent="0.2">
      <c r="A45127">
        <v>2</v>
      </c>
      <c r="B45127" s="11">
        <v>44405.648553240739</v>
      </c>
      <c r="C45127" s="11">
        <v>44405.715474537035</v>
      </c>
      <c r="D45127" s="12" t="s">
        <v>175</v>
      </c>
      <c r="E45127">
        <v>1</v>
      </c>
      <c r="F45127">
        <v>197</v>
      </c>
      <c r="G45127">
        <v>241</v>
      </c>
      <c r="H45127">
        <v>1</v>
      </c>
      <c r="I45127">
        <v>18.02</v>
      </c>
      <c r="J45127">
        <v>75</v>
      </c>
      <c r="K45127">
        <v>0</v>
      </c>
      <c r="L45127">
        <v>0.5</v>
      </c>
      <c r="M45127">
        <v>0</v>
      </c>
      <c r="N45127">
        <v>6.55</v>
      </c>
      <c r="O45127" s="12" t="s">
        <v>176</v>
      </c>
      <c r="P45127">
        <v>0.3</v>
      </c>
      <c r="Q45127">
        <v>82.35</v>
      </c>
      <c r="R45127">
        <v>1</v>
      </c>
      <c r="S45127">
        <v>1</v>
      </c>
      <c r="T45127">
        <v>0</v>
      </c>
    </row>
    <row r="45128" spans="1:20" x14ac:dyDescent="0.2">
      <c r="A45128">
        <v>2</v>
      </c>
      <c r="B45128" s="11">
        <v>44405.641261574077</v>
      </c>
      <c r="C45128" s="11">
        <v>44405.665509259263</v>
      </c>
      <c r="D45128" s="12" t="s">
        <v>175</v>
      </c>
      <c r="E45128">
        <v>1</v>
      </c>
      <c r="F45128">
        <v>166</v>
      </c>
      <c r="G45128">
        <v>164</v>
      </c>
      <c r="H45128">
        <v>1</v>
      </c>
      <c r="I45128">
        <v>5.03</v>
      </c>
      <c r="J45128">
        <v>24</v>
      </c>
      <c r="K45128">
        <v>0</v>
      </c>
      <c r="L45128">
        <v>0.5</v>
      </c>
      <c r="M45128">
        <v>1</v>
      </c>
      <c r="N45128">
        <v>0</v>
      </c>
      <c r="O45128" s="12" t="s">
        <v>176</v>
      </c>
      <c r="P45128">
        <v>0.3</v>
      </c>
      <c r="Q45128">
        <v>28.55</v>
      </c>
      <c r="R45128">
        <v>1</v>
      </c>
      <c r="S45128">
        <v>1</v>
      </c>
      <c r="T45128">
        <v>2.75</v>
      </c>
    </row>
    <row r="45129" spans="1:20" x14ac:dyDescent="0.2">
      <c r="A45129">
        <v>2</v>
      </c>
      <c r="B45129" s="11">
        <v>44405.63559027778</v>
      </c>
      <c r="C45129" s="11">
        <v>44405.638506944444</v>
      </c>
      <c r="D45129" s="12" t="s">
        <v>175</v>
      </c>
      <c r="E45129">
        <v>1</v>
      </c>
      <c r="F45129">
        <v>41</v>
      </c>
      <c r="G45129">
        <v>41</v>
      </c>
      <c r="H45129">
        <v>1</v>
      </c>
      <c r="I45129">
        <v>0.54</v>
      </c>
      <c r="J45129">
        <v>4.5</v>
      </c>
      <c r="K45129">
        <v>0</v>
      </c>
      <c r="L45129">
        <v>0.5</v>
      </c>
      <c r="M45129">
        <v>3</v>
      </c>
      <c r="N45129">
        <v>0</v>
      </c>
      <c r="O45129" s="12" t="s">
        <v>176</v>
      </c>
      <c r="P45129">
        <v>0.3</v>
      </c>
      <c r="Q45129">
        <v>8.3000000000000007</v>
      </c>
      <c r="R45129">
        <v>1</v>
      </c>
      <c r="S45129">
        <v>1</v>
      </c>
      <c r="T45129">
        <v>0</v>
      </c>
    </row>
    <row r="45130" spans="1:20" x14ac:dyDescent="0.2">
      <c r="A45130">
        <v>2</v>
      </c>
      <c r="B45130" s="11">
        <v>44405.641192129631</v>
      </c>
      <c r="C45130" s="11">
        <v>44405.645810185182</v>
      </c>
      <c r="D45130" s="12" t="s">
        <v>175</v>
      </c>
      <c r="E45130">
        <v>1</v>
      </c>
      <c r="F45130">
        <v>41</v>
      </c>
      <c r="G45130">
        <v>42</v>
      </c>
      <c r="H45130">
        <v>1</v>
      </c>
      <c r="I45130">
        <v>1.57</v>
      </c>
      <c r="J45130">
        <v>7</v>
      </c>
      <c r="K45130">
        <v>0</v>
      </c>
      <c r="L45130">
        <v>0.5</v>
      </c>
      <c r="M45130">
        <v>0</v>
      </c>
      <c r="N45130">
        <v>0</v>
      </c>
      <c r="O45130" s="12" t="s">
        <v>176</v>
      </c>
      <c r="P45130">
        <v>0.3</v>
      </c>
      <c r="Q45130">
        <v>7.8</v>
      </c>
      <c r="R45130">
        <v>1</v>
      </c>
      <c r="S45130">
        <v>1</v>
      </c>
      <c r="T45130">
        <v>0</v>
      </c>
    </row>
    <row r="45131" spans="1:20" x14ac:dyDescent="0.2">
      <c r="A45131">
        <v>2</v>
      </c>
      <c r="B45131" s="11">
        <v>44405.626701388886</v>
      </c>
      <c r="C45131" s="11">
        <v>44405.629826388889</v>
      </c>
      <c r="D45131" s="12" t="s">
        <v>175</v>
      </c>
      <c r="E45131">
        <v>1</v>
      </c>
      <c r="F45131">
        <v>166</v>
      </c>
      <c r="G45131">
        <v>166</v>
      </c>
      <c r="H45131">
        <v>1</v>
      </c>
      <c r="I45131">
        <v>0.75</v>
      </c>
      <c r="J45131">
        <v>5</v>
      </c>
      <c r="K45131">
        <v>0</v>
      </c>
      <c r="L45131">
        <v>0.5</v>
      </c>
      <c r="M45131">
        <v>2.5</v>
      </c>
      <c r="N45131">
        <v>0</v>
      </c>
      <c r="O45131" s="12" t="s">
        <v>176</v>
      </c>
      <c r="P45131">
        <v>0.3</v>
      </c>
      <c r="Q45131">
        <v>8.3000000000000007</v>
      </c>
      <c r="R45131">
        <v>1</v>
      </c>
      <c r="S45131">
        <v>1</v>
      </c>
      <c r="T45131">
        <v>0</v>
      </c>
    </row>
    <row r="45132" spans="1:20" x14ac:dyDescent="0.2">
      <c r="A45132">
        <v>2</v>
      </c>
      <c r="B45132" s="11">
        <v>44405.637280092589</v>
      </c>
      <c r="C45132" s="11">
        <v>44405.653819444444</v>
      </c>
      <c r="D45132" s="12" t="s">
        <v>175</v>
      </c>
      <c r="E45132">
        <v>1</v>
      </c>
      <c r="F45132">
        <v>166</v>
      </c>
      <c r="G45132">
        <v>140</v>
      </c>
      <c r="H45132">
        <v>1</v>
      </c>
      <c r="I45132">
        <v>3.91</v>
      </c>
      <c r="J45132">
        <v>17.5</v>
      </c>
      <c r="K45132">
        <v>0</v>
      </c>
      <c r="L45132">
        <v>0.5</v>
      </c>
      <c r="M45132">
        <v>4.21</v>
      </c>
      <c r="N45132">
        <v>0</v>
      </c>
      <c r="O45132" s="12" t="s">
        <v>176</v>
      </c>
      <c r="P45132">
        <v>0.3</v>
      </c>
      <c r="Q45132">
        <v>25.26</v>
      </c>
      <c r="R45132">
        <v>1</v>
      </c>
      <c r="S45132">
        <v>1</v>
      </c>
      <c r="T45132">
        <v>2.75</v>
      </c>
    </row>
    <row r="45133" spans="1:20" x14ac:dyDescent="0.2">
      <c r="A45133">
        <v>2</v>
      </c>
      <c r="B45133" s="11">
        <v>44405.648726851854</v>
      </c>
      <c r="C45133" s="11">
        <v>44405.734768518516</v>
      </c>
      <c r="D45133" s="12" t="s">
        <v>175</v>
      </c>
      <c r="E45133">
        <v>1</v>
      </c>
      <c r="F45133">
        <v>134</v>
      </c>
      <c r="G45133">
        <v>194</v>
      </c>
      <c r="H45133">
        <v>1</v>
      </c>
      <c r="I45133">
        <v>13.47</v>
      </c>
      <c r="J45133">
        <v>85.5</v>
      </c>
      <c r="K45133">
        <v>0</v>
      </c>
      <c r="L45133">
        <v>0.5</v>
      </c>
      <c r="M45133">
        <v>0</v>
      </c>
      <c r="N45133">
        <v>6.55</v>
      </c>
      <c r="O45133" s="12" t="s">
        <v>176</v>
      </c>
      <c r="P45133">
        <v>0.3</v>
      </c>
      <c r="Q45133">
        <v>92.85</v>
      </c>
      <c r="R45133">
        <v>1</v>
      </c>
      <c r="S45133">
        <v>1</v>
      </c>
      <c r="T45133">
        <v>0</v>
      </c>
    </row>
    <row r="45134" spans="1:20" x14ac:dyDescent="0.2">
      <c r="A45134">
        <v>2</v>
      </c>
      <c r="B45134" s="11">
        <v>44405.656030092592</v>
      </c>
      <c r="C45134" s="11">
        <v>44405.668368055558</v>
      </c>
      <c r="D45134" s="12" t="s">
        <v>175</v>
      </c>
      <c r="E45134">
        <v>1</v>
      </c>
      <c r="F45134">
        <v>196</v>
      </c>
      <c r="G45134">
        <v>260</v>
      </c>
      <c r="H45134">
        <v>1</v>
      </c>
      <c r="I45134">
        <v>2.9</v>
      </c>
      <c r="J45134">
        <v>14</v>
      </c>
      <c r="K45134">
        <v>0</v>
      </c>
      <c r="L45134">
        <v>0.5</v>
      </c>
      <c r="M45134">
        <v>0</v>
      </c>
      <c r="N45134">
        <v>0</v>
      </c>
      <c r="O45134" s="12" t="s">
        <v>176</v>
      </c>
      <c r="P45134">
        <v>0.3</v>
      </c>
      <c r="Q45134">
        <v>14.8</v>
      </c>
      <c r="R45134">
        <v>2</v>
      </c>
      <c r="S45134">
        <v>1</v>
      </c>
      <c r="T45134">
        <v>0</v>
      </c>
    </row>
    <row r="45135" spans="1:20" x14ac:dyDescent="0.2">
      <c r="A45135">
        <v>2</v>
      </c>
      <c r="B45135" s="11">
        <v>44405.631516203706</v>
      </c>
      <c r="C45135" s="11">
        <v>44405.634768518517</v>
      </c>
      <c r="D45135" s="12" t="s">
        <v>175</v>
      </c>
      <c r="E45135">
        <v>1</v>
      </c>
      <c r="F45135">
        <v>41</v>
      </c>
      <c r="G45135">
        <v>152</v>
      </c>
      <c r="H45135">
        <v>1</v>
      </c>
      <c r="I45135">
        <v>0.81</v>
      </c>
      <c r="J45135">
        <v>5</v>
      </c>
      <c r="K45135">
        <v>0</v>
      </c>
      <c r="L45135">
        <v>0.5</v>
      </c>
      <c r="M45135">
        <v>0</v>
      </c>
      <c r="N45135">
        <v>0</v>
      </c>
      <c r="O45135" s="12" t="s">
        <v>176</v>
      </c>
      <c r="P45135">
        <v>0.3</v>
      </c>
      <c r="Q45135">
        <v>5.8</v>
      </c>
      <c r="R45135">
        <v>2</v>
      </c>
      <c r="S45135">
        <v>1</v>
      </c>
      <c r="T45135">
        <v>0</v>
      </c>
    </row>
    <row r="45136" spans="1:20" x14ac:dyDescent="0.2">
      <c r="A45136">
        <v>2</v>
      </c>
      <c r="B45136" s="11">
        <v>44405.654930555553</v>
      </c>
      <c r="C45136" s="11">
        <v>44405.665208333332</v>
      </c>
      <c r="D45136" s="12" t="s">
        <v>175</v>
      </c>
      <c r="E45136">
        <v>1</v>
      </c>
      <c r="F45136">
        <v>11</v>
      </c>
      <c r="G45136">
        <v>14</v>
      </c>
      <c r="H45136">
        <v>1</v>
      </c>
      <c r="I45136">
        <v>2.5299999999999998</v>
      </c>
      <c r="J45136">
        <v>11.5</v>
      </c>
      <c r="K45136">
        <v>0</v>
      </c>
      <c r="L45136">
        <v>0.5</v>
      </c>
      <c r="M45136">
        <v>0</v>
      </c>
      <c r="N45136">
        <v>0</v>
      </c>
      <c r="O45136" s="12" t="s">
        <v>176</v>
      </c>
      <c r="P45136">
        <v>0.3</v>
      </c>
      <c r="Q45136">
        <v>12.3</v>
      </c>
      <c r="R45136">
        <v>1</v>
      </c>
      <c r="S45136">
        <v>1</v>
      </c>
      <c r="T45136">
        <v>0</v>
      </c>
    </row>
    <row r="45137" spans="1:20" x14ac:dyDescent="0.2">
      <c r="A45137">
        <v>2</v>
      </c>
      <c r="B45137" s="11">
        <v>44405.656273148146</v>
      </c>
      <c r="C45137" s="11">
        <v>44405.711157407408</v>
      </c>
      <c r="D45137" s="12" t="s">
        <v>175</v>
      </c>
      <c r="E45137">
        <v>1</v>
      </c>
      <c r="F45137">
        <v>197</v>
      </c>
      <c r="G45137">
        <v>241</v>
      </c>
      <c r="H45137">
        <v>1</v>
      </c>
      <c r="I45137">
        <v>18.3</v>
      </c>
      <c r="J45137">
        <v>68</v>
      </c>
      <c r="K45137">
        <v>0</v>
      </c>
      <c r="L45137">
        <v>0.5</v>
      </c>
      <c r="M45137">
        <v>0</v>
      </c>
      <c r="N45137">
        <v>6.55</v>
      </c>
      <c r="O45137" s="12" t="s">
        <v>176</v>
      </c>
      <c r="P45137">
        <v>0.3</v>
      </c>
      <c r="Q45137">
        <v>75.349999999999994</v>
      </c>
      <c r="R45137">
        <v>1</v>
      </c>
      <c r="S45137">
        <v>1</v>
      </c>
      <c r="T45137">
        <v>0</v>
      </c>
    </row>
    <row r="45138" spans="1:20" x14ac:dyDescent="0.2">
      <c r="A45138">
        <v>2</v>
      </c>
      <c r="B45138" s="11">
        <v>44405.653136574074</v>
      </c>
      <c r="C45138" s="11">
        <v>44405.663611111115</v>
      </c>
      <c r="D45138" s="12" t="s">
        <v>175</v>
      </c>
      <c r="E45138">
        <v>1</v>
      </c>
      <c r="F45138">
        <v>42</v>
      </c>
      <c r="G45138">
        <v>41</v>
      </c>
      <c r="H45138">
        <v>1</v>
      </c>
      <c r="I45138">
        <v>2.02</v>
      </c>
      <c r="J45138">
        <v>11.5</v>
      </c>
      <c r="K45138">
        <v>0</v>
      </c>
      <c r="L45138">
        <v>0.5</v>
      </c>
      <c r="M45138">
        <v>0</v>
      </c>
      <c r="N45138">
        <v>0</v>
      </c>
      <c r="O45138" s="12" t="s">
        <v>176</v>
      </c>
      <c r="P45138">
        <v>0.3</v>
      </c>
      <c r="Q45138">
        <v>12.3</v>
      </c>
      <c r="R45138">
        <v>2</v>
      </c>
      <c r="S45138">
        <v>1</v>
      </c>
      <c r="T45138">
        <v>0</v>
      </c>
    </row>
    <row r="45139" spans="1:20" x14ac:dyDescent="0.2">
      <c r="A45139">
        <v>1</v>
      </c>
      <c r="B45139" s="11">
        <v>44405.633344907408</v>
      </c>
      <c r="C45139" s="11">
        <v>44405.645486111112</v>
      </c>
      <c r="D45139" s="12" t="s">
        <v>175</v>
      </c>
      <c r="E45139">
        <v>1</v>
      </c>
      <c r="F45139">
        <v>65</v>
      </c>
      <c r="G45139">
        <v>49</v>
      </c>
      <c r="H45139">
        <v>1</v>
      </c>
      <c r="I45139">
        <v>1.5</v>
      </c>
      <c r="J45139">
        <v>11.5</v>
      </c>
      <c r="K45139">
        <v>0</v>
      </c>
      <c r="L45139">
        <v>0.5</v>
      </c>
      <c r="M45139">
        <v>2.5</v>
      </c>
      <c r="N45139">
        <v>0</v>
      </c>
      <c r="O45139" s="12" t="s">
        <v>176</v>
      </c>
      <c r="P45139">
        <v>0.3</v>
      </c>
      <c r="Q45139">
        <v>14.8</v>
      </c>
      <c r="R45139">
        <v>1</v>
      </c>
      <c r="S45139">
        <v>1</v>
      </c>
      <c r="T45139">
        <v>0</v>
      </c>
    </row>
    <row r="45140" spans="1:20" x14ac:dyDescent="0.2">
      <c r="A45140">
        <v>1</v>
      </c>
      <c r="B45140" s="11">
        <v>44405.650185185186</v>
      </c>
      <c r="C45140" s="11">
        <v>44405.66165509259</v>
      </c>
      <c r="D45140" s="12" t="s">
        <v>175</v>
      </c>
      <c r="E45140">
        <v>1</v>
      </c>
      <c r="F45140">
        <v>49</v>
      </c>
      <c r="G45140">
        <v>181</v>
      </c>
      <c r="H45140">
        <v>1</v>
      </c>
      <c r="I45140">
        <v>1.6</v>
      </c>
      <c r="J45140">
        <v>11.5</v>
      </c>
      <c r="K45140">
        <v>0</v>
      </c>
      <c r="L45140">
        <v>0.5</v>
      </c>
      <c r="M45140">
        <v>2.4</v>
      </c>
      <c r="N45140">
        <v>0</v>
      </c>
      <c r="O45140" s="12" t="s">
        <v>176</v>
      </c>
      <c r="P45140">
        <v>0.3</v>
      </c>
      <c r="Q45140">
        <v>14.7</v>
      </c>
      <c r="R45140">
        <v>1</v>
      </c>
      <c r="S45140">
        <v>1</v>
      </c>
      <c r="T45140">
        <v>0</v>
      </c>
    </row>
    <row r="45141" spans="1:20" x14ac:dyDescent="0.2">
      <c r="A45141">
        <v>1</v>
      </c>
      <c r="B45141" s="11">
        <v>44405.665671296294</v>
      </c>
      <c r="C45141" s="11">
        <v>44405.669872685183</v>
      </c>
      <c r="D45141" s="12" t="s">
        <v>175</v>
      </c>
      <c r="E45141">
        <v>1</v>
      </c>
      <c r="F45141">
        <v>181</v>
      </c>
      <c r="G45141">
        <v>97</v>
      </c>
      <c r="H45141">
        <v>1</v>
      </c>
      <c r="I45141">
        <v>0.7</v>
      </c>
      <c r="J45141">
        <v>6</v>
      </c>
      <c r="K45141">
        <v>1</v>
      </c>
      <c r="L45141">
        <v>0.5</v>
      </c>
      <c r="M45141">
        <v>1.95</v>
      </c>
      <c r="N45141">
        <v>0</v>
      </c>
      <c r="O45141" s="12" t="s">
        <v>176</v>
      </c>
      <c r="P45141">
        <v>0.3</v>
      </c>
      <c r="Q45141">
        <v>9.75</v>
      </c>
      <c r="R45141">
        <v>1</v>
      </c>
      <c r="S45141">
        <v>1</v>
      </c>
      <c r="T45141">
        <v>0</v>
      </c>
    </row>
    <row r="45142" spans="1:20" x14ac:dyDescent="0.2">
      <c r="A45142">
        <v>2</v>
      </c>
      <c r="B45142" s="11">
        <v>44405.643680555557</v>
      </c>
      <c r="C45142" s="11">
        <v>44405.657280092593</v>
      </c>
      <c r="D45142" s="12" t="s">
        <v>175</v>
      </c>
      <c r="E45142">
        <v>1</v>
      </c>
      <c r="F45142">
        <v>95</v>
      </c>
      <c r="G45142">
        <v>82</v>
      </c>
      <c r="H45142">
        <v>1</v>
      </c>
      <c r="I45142">
        <v>4.1900000000000004</v>
      </c>
      <c r="J45142">
        <v>17.5</v>
      </c>
      <c r="K45142">
        <v>0</v>
      </c>
      <c r="L45142">
        <v>0.5</v>
      </c>
      <c r="M45142">
        <v>1.8</v>
      </c>
      <c r="N45142">
        <v>0</v>
      </c>
      <c r="O45142" s="12" t="s">
        <v>176</v>
      </c>
      <c r="P45142">
        <v>0.3</v>
      </c>
      <c r="Q45142">
        <v>20.100000000000001</v>
      </c>
      <c r="R45142">
        <v>1</v>
      </c>
      <c r="S45142">
        <v>1</v>
      </c>
      <c r="T45142">
        <v>0</v>
      </c>
    </row>
    <row r="45143" spans="1:20" x14ac:dyDescent="0.2">
      <c r="A45143">
        <v>2</v>
      </c>
      <c r="B45143" s="11">
        <v>44405.645358796297</v>
      </c>
      <c r="C45143" s="11">
        <v>44405.651805555557</v>
      </c>
      <c r="D45143" s="12" t="s">
        <v>175</v>
      </c>
      <c r="E45143">
        <v>1</v>
      </c>
      <c r="F45143">
        <v>41</v>
      </c>
      <c r="G45143">
        <v>74</v>
      </c>
      <c r="H45143">
        <v>1</v>
      </c>
      <c r="I45143">
        <v>0.96</v>
      </c>
      <c r="J45143">
        <v>7.5</v>
      </c>
      <c r="K45143">
        <v>0</v>
      </c>
      <c r="L45143">
        <v>0.5</v>
      </c>
      <c r="M45143">
        <v>0</v>
      </c>
      <c r="N45143">
        <v>0</v>
      </c>
      <c r="O45143" s="12" t="s">
        <v>176</v>
      </c>
      <c r="P45143">
        <v>0.3</v>
      </c>
      <c r="Q45143">
        <v>8.3000000000000007</v>
      </c>
      <c r="R45143">
        <v>2</v>
      </c>
      <c r="S45143">
        <v>1</v>
      </c>
      <c r="T45143">
        <v>0</v>
      </c>
    </row>
    <row r="45144" spans="1:20" x14ac:dyDescent="0.2">
      <c r="A45144">
        <v>2</v>
      </c>
      <c r="B45144" s="11">
        <v>44405.667013888888</v>
      </c>
      <c r="C45144" s="11">
        <v>44405.688032407408</v>
      </c>
      <c r="D45144" s="12" t="s">
        <v>175</v>
      </c>
      <c r="E45144">
        <v>1</v>
      </c>
      <c r="F45144">
        <v>74</v>
      </c>
      <c r="G45144">
        <v>107</v>
      </c>
      <c r="H45144">
        <v>1</v>
      </c>
      <c r="I45144">
        <v>6.42</v>
      </c>
      <c r="J45144">
        <v>24.5</v>
      </c>
      <c r="K45144">
        <v>0</v>
      </c>
      <c r="L45144">
        <v>0.5</v>
      </c>
      <c r="M45144">
        <v>8.42</v>
      </c>
      <c r="N45144">
        <v>0</v>
      </c>
      <c r="O45144" s="12" t="s">
        <v>176</v>
      </c>
      <c r="P45144">
        <v>0.3</v>
      </c>
      <c r="Q45144">
        <v>36.47</v>
      </c>
      <c r="R45144">
        <v>1</v>
      </c>
      <c r="S45144">
        <v>1</v>
      </c>
      <c r="T45144">
        <v>2.75</v>
      </c>
    </row>
    <row r="45145" spans="1:20" x14ac:dyDescent="0.2">
      <c r="A45145">
        <v>2</v>
      </c>
      <c r="B45145" s="11">
        <v>44405.656273148146</v>
      </c>
      <c r="C45145" s="11">
        <v>44405.660057870373</v>
      </c>
      <c r="D45145" s="12" t="s">
        <v>175</v>
      </c>
      <c r="E45145">
        <v>1</v>
      </c>
      <c r="F45145">
        <v>42</v>
      </c>
      <c r="G45145">
        <v>41</v>
      </c>
      <c r="H45145">
        <v>1</v>
      </c>
      <c r="I45145">
        <v>1.04</v>
      </c>
      <c r="J45145">
        <v>5.5</v>
      </c>
      <c r="K45145">
        <v>0</v>
      </c>
      <c r="L45145">
        <v>0.5</v>
      </c>
      <c r="M45145">
        <v>1.26</v>
      </c>
      <c r="N45145">
        <v>0</v>
      </c>
      <c r="O45145" s="12" t="s">
        <v>176</v>
      </c>
      <c r="P45145">
        <v>0.3</v>
      </c>
      <c r="Q45145">
        <v>7.56</v>
      </c>
      <c r="R45145">
        <v>1</v>
      </c>
      <c r="S45145">
        <v>1</v>
      </c>
      <c r="T45145">
        <v>0</v>
      </c>
    </row>
    <row r="45146" spans="1:20" x14ac:dyDescent="0.2">
      <c r="A45146">
        <v>2</v>
      </c>
      <c r="B45146" s="11">
        <v>44405.692499999997</v>
      </c>
      <c r="C45146" s="11">
        <v>44405.706574074073</v>
      </c>
      <c r="D45146" s="12" t="s">
        <v>175</v>
      </c>
      <c r="E45146">
        <v>1</v>
      </c>
      <c r="F45146">
        <v>130</v>
      </c>
      <c r="G45146">
        <v>218</v>
      </c>
      <c r="H45146">
        <v>1</v>
      </c>
      <c r="I45146">
        <v>3.88</v>
      </c>
      <c r="J45146">
        <v>16.5</v>
      </c>
      <c r="K45146">
        <v>1</v>
      </c>
      <c r="L45146">
        <v>0.5</v>
      </c>
      <c r="M45146">
        <v>1.7</v>
      </c>
      <c r="N45146">
        <v>0</v>
      </c>
      <c r="O45146" s="12" t="s">
        <v>176</v>
      </c>
      <c r="P45146">
        <v>0.3</v>
      </c>
      <c r="Q45146">
        <v>20</v>
      </c>
      <c r="R45146">
        <v>1</v>
      </c>
      <c r="S45146">
        <v>1</v>
      </c>
      <c r="T45146">
        <v>0</v>
      </c>
    </row>
    <row r="45147" spans="1:20" x14ac:dyDescent="0.2">
      <c r="A45147">
        <v>2</v>
      </c>
      <c r="B45147" s="11">
        <v>44405.677453703705</v>
      </c>
      <c r="C45147" s="11">
        <v>44405.69054398148</v>
      </c>
      <c r="D45147" s="12" t="s">
        <v>175</v>
      </c>
      <c r="E45147">
        <v>1</v>
      </c>
      <c r="F45147">
        <v>41</v>
      </c>
      <c r="G45147">
        <v>239</v>
      </c>
      <c r="H45147">
        <v>1</v>
      </c>
      <c r="I45147">
        <v>2.72</v>
      </c>
      <c r="J45147">
        <v>14</v>
      </c>
      <c r="K45147">
        <v>1</v>
      </c>
      <c r="L45147">
        <v>0.5</v>
      </c>
      <c r="M45147">
        <v>5.56</v>
      </c>
      <c r="N45147">
        <v>0</v>
      </c>
      <c r="O45147" s="12" t="s">
        <v>176</v>
      </c>
      <c r="P45147">
        <v>0.3</v>
      </c>
      <c r="Q45147">
        <v>24.11</v>
      </c>
      <c r="R45147">
        <v>1</v>
      </c>
      <c r="S45147">
        <v>1</v>
      </c>
      <c r="T45147">
        <v>2.75</v>
      </c>
    </row>
    <row r="45148" spans="1:20" x14ac:dyDescent="0.2">
      <c r="A45148">
        <v>2</v>
      </c>
      <c r="B45148" s="11">
        <v>44405.688969907409</v>
      </c>
      <c r="C45148" s="11">
        <v>44405.69866898148</v>
      </c>
      <c r="D45148" s="12" t="s">
        <v>175</v>
      </c>
      <c r="E45148">
        <v>1</v>
      </c>
      <c r="F45148">
        <v>236</v>
      </c>
      <c r="G45148">
        <v>238</v>
      </c>
      <c r="H45148">
        <v>1</v>
      </c>
      <c r="I45148">
        <v>1.6</v>
      </c>
      <c r="J45148">
        <v>10.5</v>
      </c>
      <c r="K45148">
        <v>1</v>
      </c>
      <c r="L45148">
        <v>0.5</v>
      </c>
      <c r="M45148">
        <v>3.01</v>
      </c>
      <c r="N45148">
        <v>0</v>
      </c>
      <c r="O45148" s="12" t="s">
        <v>176</v>
      </c>
      <c r="P45148">
        <v>0.3</v>
      </c>
      <c r="Q45148">
        <v>18.059999999999999</v>
      </c>
      <c r="R45148">
        <v>1</v>
      </c>
      <c r="S45148">
        <v>1</v>
      </c>
      <c r="T45148">
        <v>2.75</v>
      </c>
    </row>
    <row r="45149" spans="1:20" x14ac:dyDescent="0.2">
      <c r="A45149">
        <v>2</v>
      </c>
      <c r="B45149" s="11">
        <v>44405.709675925929</v>
      </c>
      <c r="C45149" s="11">
        <v>44405.714872685188</v>
      </c>
      <c r="D45149" s="12" t="s">
        <v>175</v>
      </c>
      <c r="E45149">
        <v>1</v>
      </c>
      <c r="F45149">
        <v>166</v>
      </c>
      <c r="G45149">
        <v>74</v>
      </c>
      <c r="H45149">
        <v>1</v>
      </c>
      <c r="I45149">
        <v>1.24</v>
      </c>
      <c r="J45149">
        <v>7</v>
      </c>
      <c r="K45149">
        <v>1</v>
      </c>
      <c r="L45149">
        <v>0.5</v>
      </c>
      <c r="M45149">
        <v>1.76</v>
      </c>
      <c r="N45149">
        <v>0</v>
      </c>
      <c r="O45149" s="12" t="s">
        <v>176</v>
      </c>
      <c r="P45149">
        <v>0.3</v>
      </c>
      <c r="Q45149">
        <v>10.56</v>
      </c>
      <c r="R45149">
        <v>1</v>
      </c>
      <c r="S45149">
        <v>1</v>
      </c>
      <c r="T45149">
        <v>0</v>
      </c>
    </row>
    <row r="45150" spans="1:20" x14ac:dyDescent="0.2">
      <c r="A45150">
        <v>1</v>
      </c>
      <c r="B45150" s="11">
        <v>44405.690081018518</v>
      </c>
      <c r="C45150" s="11">
        <v>44405.6955787037</v>
      </c>
      <c r="D45150" s="12" t="s">
        <v>175</v>
      </c>
      <c r="E45150">
        <v>1</v>
      </c>
      <c r="F45150">
        <v>74</v>
      </c>
      <c r="G45150">
        <v>41</v>
      </c>
      <c r="H45150">
        <v>1</v>
      </c>
      <c r="I45150">
        <v>0.7</v>
      </c>
      <c r="J45150">
        <v>7</v>
      </c>
      <c r="K45150">
        <v>1</v>
      </c>
      <c r="L45150">
        <v>0.5</v>
      </c>
      <c r="M45150">
        <v>0</v>
      </c>
      <c r="N45150">
        <v>0</v>
      </c>
      <c r="O45150" s="12" t="s">
        <v>176</v>
      </c>
      <c r="P45150">
        <v>0.3</v>
      </c>
      <c r="Q45150">
        <v>8.8000000000000007</v>
      </c>
      <c r="R45150">
        <v>2</v>
      </c>
      <c r="S45150">
        <v>1</v>
      </c>
      <c r="T45150">
        <v>0</v>
      </c>
    </row>
    <row r="45151" spans="1:20" x14ac:dyDescent="0.2">
      <c r="A45151">
        <v>1</v>
      </c>
      <c r="B45151" s="11">
        <v>44405.702199074076</v>
      </c>
      <c r="C45151" s="11">
        <v>44405.709062499998</v>
      </c>
      <c r="D45151" s="12" t="s">
        <v>175</v>
      </c>
      <c r="E45151">
        <v>1</v>
      </c>
      <c r="F45151">
        <v>41</v>
      </c>
      <c r="G45151">
        <v>74</v>
      </c>
      <c r="H45151">
        <v>1</v>
      </c>
      <c r="I45151">
        <v>1</v>
      </c>
      <c r="J45151">
        <v>7.5</v>
      </c>
      <c r="K45151">
        <v>1</v>
      </c>
      <c r="L45151">
        <v>0.5</v>
      </c>
      <c r="M45151">
        <v>0</v>
      </c>
      <c r="N45151">
        <v>0</v>
      </c>
      <c r="O45151" s="12" t="s">
        <v>176</v>
      </c>
      <c r="P45151">
        <v>0.3</v>
      </c>
      <c r="Q45151">
        <v>9.3000000000000007</v>
      </c>
      <c r="R45151">
        <v>2</v>
      </c>
      <c r="S45151">
        <v>1</v>
      </c>
      <c r="T45151">
        <v>0</v>
      </c>
    </row>
    <row r="45152" spans="1:20" x14ac:dyDescent="0.2">
      <c r="A45152">
        <v>2</v>
      </c>
      <c r="B45152" s="11">
        <v>44405.666724537034</v>
      </c>
      <c r="C45152" s="11">
        <v>44405.682557870372</v>
      </c>
      <c r="D45152" s="12" t="s">
        <v>175</v>
      </c>
      <c r="E45152">
        <v>1</v>
      </c>
      <c r="F45152">
        <v>95</v>
      </c>
      <c r="G45152">
        <v>82</v>
      </c>
      <c r="H45152">
        <v>1</v>
      </c>
      <c r="I45152">
        <v>4.0199999999999996</v>
      </c>
      <c r="J45152">
        <v>18</v>
      </c>
      <c r="K45152">
        <v>1</v>
      </c>
      <c r="L45152">
        <v>0.5</v>
      </c>
      <c r="M45152">
        <v>0</v>
      </c>
      <c r="N45152">
        <v>0</v>
      </c>
      <c r="O45152" s="12" t="s">
        <v>176</v>
      </c>
      <c r="P45152">
        <v>0.3</v>
      </c>
      <c r="Q45152">
        <v>19.8</v>
      </c>
      <c r="R45152">
        <v>2</v>
      </c>
      <c r="S45152">
        <v>1</v>
      </c>
      <c r="T45152">
        <v>0</v>
      </c>
    </row>
    <row r="45153" spans="1:20" x14ac:dyDescent="0.2">
      <c r="A45153">
        <v>2</v>
      </c>
      <c r="B45153" s="11">
        <v>44405.689953703702</v>
      </c>
      <c r="C45153" s="11">
        <v>44405.695138888892</v>
      </c>
      <c r="D45153" s="12" t="s">
        <v>175</v>
      </c>
      <c r="E45153">
        <v>1</v>
      </c>
      <c r="F45153">
        <v>82</v>
      </c>
      <c r="G45153">
        <v>157</v>
      </c>
      <c r="H45153">
        <v>1</v>
      </c>
      <c r="I45153">
        <v>1.26</v>
      </c>
      <c r="J45153">
        <v>7</v>
      </c>
      <c r="K45153">
        <v>1</v>
      </c>
      <c r="L45153">
        <v>0.5</v>
      </c>
      <c r="M45153">
        <v>0</v>
      </c>
      <c r="N45153">
        <v>0</v>
      </c>
      <c r="O45153" s="12" t="s">
        <v>176</v>
      </c>
      <c r="P45153">
        <v>0.3</v>
      </c>
      <c r="Q45153">
        <v>8.8000000000000007</v>
      </c>
      <c r="R45153">
        <v>2</v>
      </c>
      <c r="S45153">
        <v>1</v>
      </c>
      <c r="T45153">
        <v>0</v>
      </c>
    </row>
    <row r="45154" spans="1:20" x14ac:dyDescent="0.2">
      <c r="A45154">
        <v>2</v>
      </c>
      <c r="B45154" s="11">
        <v>44405.675451388888</v>
      </c>
      <c r="C45154" s="11">
        <v>44405.692476851851</v>
      </c>
      <c r="D45154" s="12" t="s">
        <v>175</v>
      </c>
      <c r="E45154">
        <v>1</v>
      </c>
      <c r="F45154">
        <v>97</v>
      </c>
      <c r="G45154">
        <v>87</v>
      </c>
      <c r="H45154">
        <v>1</v>
      </c>
      <c r="I45154">
        <v>3.28</v>
      </c>
      <c r="J45154">
        <v>17.5</v>
      </c>
      <c r="K45154">
        <v>1</v>
      </c>
      <c r="L45154">
        <v>0.5</v>
      </c>
      <c r="M45154">
        <v>4.41</v>
      </c>
      <c r="N45154">
        <v>0</v>
      </c>
      <c r="O45154" s="12" t="s">
        <v>176</v>
      </c>
      <c r="P45154">
        <v>0.3</v>
      </c>
      <c r="Q45154">
        <v>26.46</v>
      </c>
      <c r="R45154">
        <v>1</v>
      </c>
      <c r="S45154">
        <v>1</v>
      </c>
      <c r="T45154">
        <v>2.75</v>
      </c>
    </row>
    <row r="45155" spans="1:20" x14ac:dyDescent="0.2">
      <c r="A45155">
        <v>2</v>
      </c>
      <c r="B45155" s="11">
        <v>44405.707442129627</v>
      </c>
      <c r="C45155" s="11">
        <v>44405.723055555558</v>
      </c>
      <c r="D45155" s="12" t="s">
        <v>175</v>
      </c>
      <c r="E45155">
        <v>1</v>
      </c>
      <c r="F45155">
        <v>74</v>
      </c>
      <c r="G45155">
        <v>7</v>
      </c>
      <c r="H45155">
        <v>1</v>
      </c>
      <c r="I45155">
        <v>4.83</v>
      </c>
      <c r="J45155">
        <v>19</v>
      </c>
      <c r="K45155">
        <v>1</v>
      </c>
      <c r="L45155">
        <v>0.5</v>
      </c>
      <c r="M45155">
        <v>0</v>
      </c>
      <c r="N45155">
        <v>0</v>
      </c>
      <c r="O45155" s="12" t="s">
        <v>176</v>
      </c>
      <c r="P45155">
        <v>0.3</v>
      </c>
      <c r="Q45155">
        <v>20.8</v>
      </c>
      <c r="R45155">
        <v>2</v>
      </c>
      <c r="S45155">
        <v>1</v>
      </c>
      <c r="T45155">
        <v>0</v>
      </c>
    </row>
    <row r="45156" spans="1:20" x14ac:dyDescent="0.2">
      <c r="A45156">
        <v>2</v>
      </c>
      <c r="B45156" s="11">
        <v>44405.70653935185</v>
      </c>
      <c r="C45156" s="11">
        <v>44405.712604166663</v>
      </c>
      <c r="D45156" s="12" t="s">
        <v>175</v>
      </c>
      <c r="E45156">
        <v>1</v>
      </c>
      <c r="F45156">
        <v>95</v>
      </c>
      <c r="G45156">
        <v>95</v>
      </c>
      <c r="H45156">
        <v>2</v>
      </c>
      <c r="I45156">
        <v>0.8</v>
      </c>
      <c r="J45156">
        <v>7</v>
      </c>
      <c r="K45156">
        <v>1</v>
      </c>
      <c r="L45156">
        <v>0.5</v>
      </c>
      <c r="M45156">
        <v>0</v>
      </c>
      <c r="N45156">
        <v>0</v>
      </c>
      <c r="O45156" s="12" t="s">
        <v>176</v>
      </c>
      <c r="P45156">
        <v>0.3</v>
      </c>
      <c r="Q45156">
        <v>8.8000000000000007</v>
      </c>
      <c r="R45156">
        <v>2</v>
      </c>
      <c r="S45156">
        <v>1</v>
      </c>
      <c r="T45156">
        <v>0</v>
      </c>
    </row>
    <row r="45157" spans="1:20" x14ac:dyDescent="0.2">
      <c r="A45157">
        <v>2</v>
      </c>
      <c r="B45157" s="11">
        <v>44405.689745370371</v>
      </c>
      <c r="C45157" s="11">
        <v>44405.697465277779</v>
      </c>
      <c r="D45157" s="12" t="s">
        <v>175</v>
      </c>
      <c r="E45157">
        <v>1</v>
      </c>
      <c r="F45157">
        <v>75</v>
      </c>
      <c r="G45157">
        <v>151</v>
      </c>
      <c r="H45157">
        <v>1</v>
      </c>
      <c r="I45157">
        <v>1.2</v>
      </c>
      <c r="J45157">
        <v>8.5</v>
      </c>
      <c r="K45157">
        <v>1</v>
      </c>
      <c r="L45157">
        <v>0.5</v>
      </c>
      <c r="M45157">
        <v>2.06</v>
      </c>
      <c r="N45157">
        <v>0</v>
      </c>
      <c r="O45157" s="12" t="s">
        <v>176</v>
      </c>
      <c r="P45157">
        <v>0.3</v>
      </c>
      <c r="Q45157">
        <v>12.36</v>
      </c>
      <c r="R45157">
        <v>1</v>
      </c>
      <c r="S45157">
        <v>1</v>
      </c>
      <c r="T45157">
        <v>0</v>
      </c>
    </row>
    <row r="45158" spans="1:20" x14ac:dyDescent="0.2">
      <c r="A45158">
        <v>2</v>
      </c>
      <c r="B45158" s="11">
        <v>44405.704062500001</v>
      </c>
      <c r="C45158" s="11">
        <v>44405.708460648151</v>
      </c>
      <c r="D45158" s="12" t="s">
        <v>175</v>
      </c>
      <c r="E45158">
        <v>1</v>
      </c>
      <c r="F45158">
        <v>75</v>
      </c>
      <c r="G45158">
        <v>74</v>
      </c>
      <c r="H45158">
        <v>1</v>
      </c>
      <c r="I45158">
        <v>1.57</v>
      </c>
      <c r="J45158">
        <v>7</v>
      </c>
      <c r="K45158">
        <v>1</v>
      </c>
      <c r="L45158">
        <v>0.5</v>
      </c>
      <c r="M45158">
        <v>1.76</v>
      </c>
      <c r="N45158">
        <v>0</v>
      </c>
      <c r="O45158" s="12" t="s">
        <v>176</v>
      </c>
      <c r="P45158">
        <v>0.3</v>
      </c>
      <c r="Q45158">
        <v>10.56</v>
      </c>
      <c r="R45158">
        <v>1</v>
      </c>
      <c r="S45158">
        <v>1</v>
      </c>
      <c r="T45158">
        <v>0</v>
      </c>
    </row>
    <row r="45159" spans="1:20" x14ac:dyDescent="0.2">
      <c r="A45159">
        <v>2</v>
      </c>
      <c r="B45159" s="11">
        <v>44405.668344907404</v>
      </c>
      <c r="C45159" s="11">
        <v>44405.678032407406</v>
      </c>
      <c r="D45159" s="12" t="s">
        <v>175</v>
      </c>
      <c r="E45159">
        <v>1</v>
      </c>
      <c r="F45159">
        <v>42</v>
      </c>
      <c r="G45159">
        <v>168</v>
      </c>
      <c r="H45159">
        <v>1</v>
      </c>
      <c r="I45159">
        <v>1.41</v>
      </c>
      <c r="J45159">
        <v>10</v>
      </c>
      <c r="K45159">
        <v>1</v>
      </c>
      <c r="L45159">
        <v>0.5</v>
      </c>
      <c r="M45159">
        <v>0</v>
      </c>
      <c r="N45159">
        <v>0</v>
      </c>
      <c r="O45159" s="12" t="s">
        <v>176</v>
      </c>
      <c r="P45159">
        <v>0.3</v>
      </c>
      <c r="Q45159">
        <v>11.8</v>
      </c>
      <c r="R45159">
        <v>2</v>
      </c>
      <c r="S45159">
        <v>1</v>
      </c>
      <c r="T45159">
        <v>0</v>
      </c>
    </row>
    <row r="45160" spans="1:20" x14ac:dyDescent="0.2">
      <c r="A45160">
        <v>2</v>
      </c>
      <c r="B45160" s="11">
        <v>44405.708611111113</v>
      </c>
      <c r="C45160" s="11">
        <v>44405.716192129628</v>
      </c>
      <c r="D45160" s="12" t="s">
        <v>175</v>
      </c>
      <c r="E45160">
        <v>1</v>
      </c>
      <c r="F45160">
        <v>42</v>
      </c>
      <c r="G45160">
        <v>159</v>
      </c>
      <c r="H45160">
        <v>1</v>
      </c>
      <c r="I45160">
        <v>0.93</v>
      </c>
      <c r="J45160">
        <v>8.5</v>
      </c>
      <c r="K45160">
        <v>1</v>
      </c>
      <c r="L45160">
        <v>0.5</v>
      </c>
      <c r="M45160">
        <v>0</v>
      </c>
      <c r="N45160">
        <v>0</v>
      </c>
      <c r="O45160" s="12" t="s">
        <v>176</v>
      </c>
      <c r="P45160">
        <v>0.3</v>
      </c>
      <c r="Q45160">
        <v>10.3</v>
      </c>
      <c r="R45160">
        <v>2</v>
      </c>
      <c r="S45160">
        <v>1</v>
      </c>
      <c r="T45160">
        <v>0</v>
      </c>
    </row>
    <row r="45161" spans="1:20" x14ac:dyDescent="0.2">
      <c r="A45161">
        <v>2</v>
      </c>
      <c r="B45161" s="11">
        <v>44405.701284722221</v>
      </c>
      <c r="C45161" s="11">
        <v>44405.708668981482</v>
      </c>
      <c r="D45161" s="12" t="s">
        <v>175</v>
      </c>
      <c r="E45161">
        <v>1</v>
      </c>
      <c r="F45161">
        <v>95</v>
      </c>
      <c r="G45161">
        <v>95</v>
      </c>
      <c r="H45161">
        <v>6</v>
      </c>
      <c r="I45161">
        <v>1.4</v>
      </c>
      <c r="J45161">
        <v>8.5</v>
      </c>
      <c r="K45161">
        <v>1</v>
      </c>
      <c r="L45161">
        <v>0.5</v>
      </c>
      <c r="M45161">
        <v>0</v>
      </c>
      <c r="N45161">
        <v>0</v>
      </c>
      <c r="O45161" s="12" t="s">
        <v>176</v>
      </c>
      <c r="P45161">
        <v>0.3</v>
      </c>
      <c r="Q45161">
        <v>10.3</v>
      </c>
      <c r="R45161">
        <v>1</v>
      </c>
      <c r="S45161">
        <v>1</v>
      </c>
      <c r="T45161">
        <v>0</v>
      </c>
    </row>
    <row r="45162" spans="1:20" x14ac:dyDescent="0.2">
      <c r="A45162">
        <v>2</v>
      </c>
      <c r="B45162" s="11">
        <v>44405.698506944442</v>
      </c>
      <c r="C45162" s="11">
        <v>44405.705914351849</v>
      </c>
      <c r="D45162" s="12" t="s">
        <v>175</v>
      </c>
      <c r="E45162">
        <v>1</v>
      </c>
      <c r="F45162">
        <v>166</v>
      </c>
      <c r="G45162">
        <v>236</v>
      </c>
      <c r="H45162">
        <v>1</v>
      </c>
      <c r="I45162">
        <v>2.11</v>
      </c>
      <c r="J45162">
        <v>9.5</v>
      </c>
      <c r="K45162">
        <v>1</v>
      </c>
      <c r="L45162">
        <v>0.5</v>
      </c>
      <c r="M45162">
        <v>0</v>
      </c>
      <c r="N45162">
        <v>0</v>
      </c>
      <c r="O45162" s="12" t="s">
        <v>176</v>
      </c>
      <c r="P45162">
        <v>0.3</v>
      </c>
      <c r="Q45162">
        <v>14.05</v>
      </c>
      <c r="R45162">
        <v>2</v>
      </c>
      <c r="S45162">
        <v>1</v>
      </c>
      <c r="T45162">
        <v>2.75</v>
      </c>
    </row>
    <row r="45163" spans="1:20" x14ac:dyDescent="0.2">
      <c r="A45163">
        <v>2</v>
      </c>
      <c r="B45163" s="11">
        <v>44405.707453703704</v>
      </c>
      <c r="C45163" s="11">
        <v>44405.713425925926</v>
      </c>
      <c r="D45163" s="12" t="s">
        <v>175</v>
      </c>
      <c r="E45163">
        <v>1</v>
      </c>
      <c r="F45163">
        <v>75</v>
      </c>
      <c r="G45163">
        <v>41</v>
      </c>
      <c r="H45163">
        <v>1</v>
      </c>
      <c r="I45163">
        <v>1.89</v>
      </c>
      <c r="J45163">
        <v>8.5</v>
      </c>
      <c r="K45163">
        <v>1</v>
      </c>
      <c r="L45163">
        <v>0.5</v>
      </c>
      <c r="M45163">
        <v>3.09</v>
      </c>
      <c r="N45163">
        <v>0</v>
      </c>
      <c r="O45163" s="12" t="s">
        <v>176</v>
      </c>
      <c r="P45163">
        <v>0.3</v>
      </c>
      <c r="Q45163">
        <v>13.39</v>
      </c>
      <c r="R45163">
        <v>1</v>
      </c>
      <c r="S45163">
        <v>1</v>
      </c>
      <c r="T45163">
        <v>0</v>
      </c>
    </row>
    <row r="45164" spans="1:20" x14ac:dyDescent="0.2">
      <c r="A45164">
        <v>2</v>
      </c>
      <c r="B45164" s="11">
        <v>44405.681157407409</v>
      </c>
      <c r="C45164" s="11">
        <v>44405.707662037035</v>
      </c>
      <c r="D45164" s="12" t="s">
        <v>175</v>
      </c>
      <c r="E45164">
        <v>1</v>
      </c>
      <c r="F45164">
        <v>75</v>
      </c>
      <c r="G45164">
        <v>186</v>
      </c>
      <c r="H45164">
        <v>5</v>
      </c>
      <c r="I45164">
        <v>3.96</v>
      </c>
      <c r="J45164">
        <v>24</v>
      </c>
      <c r="K45164">
        <v>1</v>
      </c>
      <c r="L45164">
        <v>0.5</v>
      </c>
      <c r="M45164">
        <v>5.71</v>
      </c>
      <c r="N45164">
        <v>0</v>
      </c>
      <c r="O45164" s="12" t="s">
        <v>176</v>
      </c>
      <c r="P45164">
        <v>0.3</v>
      </c>
      <c r="Q45164">
        <v>34.26</v>
      </c>
      <c r="R45164">
        <v>1</v>
      </c>
      <c r="S45164">
        <v>1</v>
      </c>
      <c r="T45164">
        <v>2.75</v>
      </c>
    </row>
    <row r="45165" spans="1:20" x14ac:dyDescent="0.2">
      <c r="A45165">
        <v>2</v>
      </c>
      <c r="B45165" s="11">
        <v>44405.705833333333</v>
      </c>
      <c r="C45165" s="11">
        <v>44405.711469907408</v>
      </c>
      <c r="D45165" s="12" t="s">
        <v>175</v>
      </c>
      <c r="E45165">
        <v>1</v>
      </c>
      <c r="F45165">
        <v>97</v>
      </c>
      <c r="G45165">
        <v>65</v>
      </c>
      <c r="H45165">
        <v>1</v>
      </c>
      <c r="I45165">
        <v>0.96</v>
      </c>
      <c r="J45165">
        <v>7</v>
      </c>
      <c r="K45165">
        <v>1</v>
      </c>
      <c r="L45165">
        <v>0.5</v>
      </c>
      <c r="M45165">
        <v>0</v>
      </c>
      <c r="N45165">
        <v>0</v>
      </c>
      <c r="O45165" s="12" t="s">
        <v>176</v>
      </c>
      <c r="P45165">
        <v>0.3</v>
      </c>
      <c r="Q45165">
        <v>8.8000000000000007</v>
      </c>
      <c r="R45165">
        <v>2</v>
      </c>
      <c r="S45165">
        <v>1</v>
      </c>
      <c r="T45165">
        <v>0</v>
      </c>
    </row>
    <row r="45166" spans="1:20" x14ac:dyDescent="0.2">
      <c r="A45166">
        <v>2</v>
      </c>
      <c r="B45166" s="11">
        <v>44405.676030092596</v>
      </c>
      <c r="C45166" s="11">
        <v>44405.6796875</v>
      </c>
      <c r="D45166" s="12" t="s">
        <v>175</v>
      </c>
      <c r="E45166">
        <v>1</v>
      </c>
      <c r="F45166">
        <v>75</v>
      </c>
      <c r="G45166">
        <v>236</v>
      </c>
      <c r="H45166">
        <v>1</v>
      </c>
      <c r="I45166">
        <v>0.83</v>
      </c>
      <c r="J45166">
        <v>5.5</v>
      </c>
      <c r="K45166">
        <v>1</v>
      </c>
      <c r="L45166">
        <v>0.5</v>
      </c>
      <c r="M45166">
        <v>2</v>
      </c>
      <c r="N45166">
        <v>0</v>
      </c>
      <c r="O45166" s="12" t="s">
        <v>176</v>
      </c>
      <c r="P45166">
        <v>0.3</v>
      </c>
      <c r="Q45166">
        <v>12.05</v>
      </c>
      <c r="R45166">
        <v>1</v>
      </c>
      <c r="S45166">
        <v>1</v>
      </c>
      <c r="T45166">
        <v>2.75</v>
      </c>
    </row>
    <row r="45167" spans="1:20" x14ac:dyDescent="0.2">
      <c r="A45167">
        <v>2</v>
      </c>
      <c r="B45167" s="11">
        <v>44405.668958333335</v>
      </c>
      <c r="C45167" s="11">
        <v>44405.670393518521</v>
      </c>
      <c r="D45167" s="12" t="s">
        <v>175</v>
      </c>
      <c r="E45167">
        <v>1</v>
      </c>
      <c r="F45167">
        <v>197</v>
      </c>
      <c r="G45167">
        <v>197</v>
      </c>
      <c r="H45167">
        <v>1</v>
      </c>
      <c r="I45167">
        <v>0</v>
      </c>
      <c r="J45167">
        <v>3.5</v>
      </c>
      <c r="K45167">
        <v>1</v>
      </c>
      <c r="L45167">
        <v>0.5</v>
      </c>
      <c r="M45167">
        <v>0</v>
      </c>
      <c r="N45167">
        <v>0</v>
      </c>
      <c r="O45167" s="12" t="s">
        <v>176</v>
      </c>
      <c r="P45167">
        <v>0.3</v>
      </c>
      <c r="Q45167">
        <v>5.3</v>
      </c>
      <c r="R45167">
        <v>2</v>
      </c>
      <c r="S45167">
        <v>1</v>
      </c>
      <c r="T45167">
        <v>0</v>
      </c>
    </row>
    <row r="45168" spans="1:20" x14ac:dyDescent="0.2">
      <c r="A45168">
        <v>2</v>
      </c>
      <c r="B45168" s="11">
        <v>44405.670810185184</v>
      </c>
      <c r="C45168" s="11">
        <v>44405.670868055553</v>
      </c>
      <c r="D45168" s="12" t="s">
        <v>175</v>
      </c>
      <c r="E45168">
        <v>1</v>
      </c>
      <c r="F45168">
        <v>197</v>
      </c>
      <c r="G45168">
        <v>197</v>
      </c>
      <c r="H45168">
        <v>1</v>
      </c>
      <c r="I45168">
        <v>0</v>
      </c>
      <c r="J45168">
        <v>2.5</v>
      </c>
      <c r="K45168">
        <v>1</v>
      </c>
      <c r="L45168">
        <v>0.5</v>
      </c>
      <c r="M45168">
        <v>0</v>
      </c>
      <c r="N45168">
        <v>0</v>
      </c>
      <c r="O45168" s="12" t="s">
        <v>176</v>
      </c>
      <c r="P45168">
        <v>0.3</v>
      </c>
      <c r="Q45168">
        <v>4.3</v>
      </c>
      <c r="R45168">
        <v>2</v>
      </c>
      <c r="S45168">
        <v>1</v>
      </c>
      <c r="T45168">
        <v>0</v>
      </c>
    </row>
    <row r="45169" spans="1:20" x14ac:dyDescent="0.2">
      <c r="A45169">
        <v>2</v>
      </c>
      <c r="B45169" s="11">
        <v>44405.674004629633</v>
      </c>
      <c r="C45169" s="11">
        <v>44405.674212962964</v>
      </c>
      <c r="D45169" s="12" t="s">
        <v>175</v>
      </c>
      <c r="E45169">
        <v>1</v>
      </c>
      <c r="F45169">
        <v>197</v>
      </c>
      <c r="G45169">
        <v>197</v>
      </c>
      <c r="H45169">
        <v>1</v>
      </c>
      <c r="I45169">
        <v>0</v>
      </c>
      <c r="J45169">
        <v>2.5</v>
      </c>
      <c r="K45169">
        <v>1</v>
      </c>
      <c r="L45169">
        <v>0.5</v>
      </c>
      <c r="M45169">
        <v>0.86</v>
      </c>
      <c r="N45169">
        <v>0</v>
      </c>
      <c r="O45169" s="12" t="s">
        <v>176</v>
      </c>
      <c r="P45169">
        <v>0.3</v>
      </c>
      <c r="Q45169">
        <v>5.16</v>
      </c>
      <c r="R45169">
        <v>1</v>
      </c>
      <c r="S45169">
        <v>1</v>
      </c>
      <c r="T45169">
        <v>0</v>
      </c>
    </row>
    <row r="45170" spans="1:20" x14ac:dyDescent="0.2">
      <c r="A45170">
        <v>2</v>
      </c>
      <c r="B45170" s="11">
        <v>44405.674895833334</v>
      </c>
      <c r="C45170" s="11">
        <v>44405.706597222219</v>
      </c>
      <c r="D45170" s="12" t="s">
        <v>175</v>
      </c>
      <c r="E45170">
        <v>1</v>
      </c>
      <c r="F45170">
        <v>197</v>
      </c>
      <c r="G45170">
        <v>78</v>
      </c>
      <c r="H45170">
        <v>1</v>
      </c>
      <c r="I45170">
        <v>14.12</v>
      </c>
      <c r="J45170">
        <v>44</v>
      </c>
      <c r="K45170">
        <v>1</v>
      </c>
      <c r="L45170">
        <v>0.5</v>
      </c>
      <c r="M45170">
        <v>0</v>
      </c>
      <c r="N45170">
        <v>6.55</v>
      </c>
      <c r="O45170" s="12" t="s">
        <v>176</v>
      </c>
      <c r="P45170">
        <v>0.3</v>
      </c>
      <c r="Q45170">
        <v>52.35</v>
      </c>
      <c r="R45170">
        <v>1</v>
      </c>
      <c r="S45170">
        <v>1</v>
      </c>
      <c r="T45170">
        <v>0</v>
      </c>
    </row>
    <row r="45171" spans="1:20" x14ac:dyDescent="0.2">
      <c r="A45171">
        <v>2</v>
      </c>
      <c r="B45171" s="11">
        <v>44405.669421296298</v>
      </c>
      <c r="C45171" s="11">
        <v>44405.701643518521</v>
      </c>
      <c r="D45171" s="12" t="s">
        <v>175</v>
      </c>
      <c r="E45171">
        <v>1</v>
      </c>
      <c r="F45171">
        <v>35</v>
      </c>
      <c r="G45171">
        <v>130</v>
      </c>
      <c r="H45171">
        <v>1</v>
      </c>
      <c r="I45171">
        <v>13.31</v>
      </c>
      <c r="J45171">
        <v>42.5</v>
      </c>
      <c r="K45171">
        <v>1</v>
      </c>
      <c r="L45171">
        <v>0.5</v>
      </c>
      <c r="M45171">
        <v>0</v>
      </c>
      <c r="N45171">
        <v>0</v>
      </c>
      <c r="O45171" s="12" t="s">
        <v>176</v>
      </c>
      <c r="P45171">
        <v>0.3</v>
      </c>
      <c r="Q45171">
        <v>44.3</v>
      </c>
      <c r="R45171">
        <v>1</v>
      </c>
      <c r="S45171">
        <v>1</v>
      </c>
      <c r="T45171">
        <v>0</v>
      </c>
    </row>
    <row r="45172" spans="1:20" x14ac:dyDescent="0.2">
      <c r="A45172">
        <v>1</v>
      </c>
      <c r="B45172" s="11">
        <v>44405.688969907409</v>
      </c>
      <c r="C45172" s="11">
        <v>44405.701724537037</v>
      </c>
      <c r="D45172" s="12" t="s">
        <v>175</v>
      </c>
      <c r="E45172">
        <v>1</v>
      </c>
      <c r="F45172">
        <v>126</v>
      </c>
      <c r="G45172">
        <v>250</v>
      </c>
      <c r="H45172">
        <v>1</v>
      </c>
      <c r="I45172">
        <v>0</v>
      </c>
      <c r="J45172">
        <v>13.2</v>
      </c>
      <c r="K45172">
        <v>0</v>
      </c>
      <c r="L45172">
        <v>0.5</v>
      </c>
      <c r="M45172">
        <v>0</v>
      </c>
      <c r="N45172">
        <v>0</v>
      </c>
      <c r="O45172" s="12" t="s">
        <v>176</v>
      </c>
      <c r="P45172">
        <v>0.3</v>
      </c>
      <c r="Q45172">
        <v>14</v>
      </c>
      <c r="R45172">
        <v>1</v>
      </c>
      <c r="S45172">
        <v>1</v>
      </c>
      <c r="T45172">
        <v>0</v>
      </c>
    </row>
    <row r="45173" spans="1:20" x14ac:dyDescent="0.2">
      <c r="A45173">
        <v>2</v>
      </c>
      <c r="B45173" s="11">
        <v>44405.689212962963</v>
      </c>
      <c r="C45173" s="11">
        <v>44405.702094907407</v>
      </c>
      <c r="D45173" s="12" t="s">
        <v>175</v>
      </c>
      <c r="E45173">
        <v>1</v>
      </c>
      <c r="F45173">
        <v>166</v>
      </c>
      <c r="G45173">
        <v>244</v>
      </c>
      <c r="H45173">
        <v>1</v>
      </c>
      <c r="I45173">
        <v>1.99</v>
      </c>
      <c r="J45173">
        <v>12.5</v>
      </c>
      <c r="K45173">
        <v>1</v>
      </c>
      <c r="L45173">
        <v>0.5</v>
      </c>
      <c r="M45173">
        <v>2.86</v>
      </c>
      <c r="N45173">
        <v>0</v>
      </c>
      <c r="O45173" s="12" t="s">
        <v>176</v>
      </c>
      <c r="P45173">
        <v>0.3</v>
      </c>
      <c r="Q45173">
        <v>17.16</v>
      </c>
      <c r="R45173">
        <v>1</v>
      </c>
      <c r="S45173">
        <v>1</v>
      </c>
      <c r="T45173">
        <v>0</v>
      </c>
    </row>
    <row r="45174" spans="1:20" x14ac:dyDescent="0.2">
      <c r="A45174">
        <v>2</v>
      </c>
      <c r="B45174" s="11">
        <v>44405.708043981482</v>
      </c>
      <c r="C45174" s="11">
        <v>44405.71665509259</v>
      </c>
      <c r="D45174" s="12" t="s">
        <v>175</v>
      </c>
      <c r="E45174">
        <v>1</v>
      </c>
      <c r="F45174">
        <v>244</v>
      </c>
      <c r="G45174">
        <v>238</v>
      </c>
      <c r="H45174">
        <v>1</v>
      </c>
      <c r="I45174">
        <v>4.5199999999999996</v>
      </c>
      <c r="J45174">
        <v>15.5</v>
      </c>
      <c r="K45174">
        <v>1</v>
      </c>
      <c r="L45174">
        <v>0.5</v>
      </c>
      <c r="M45174">
        <v>6.02</v>
      </c>
      <c r="N45174">
        <v>0</v>
      </c>
      <c r="O45174" s="12" t="s">
        <v>176</v>
      </c>
      <c r="P45174">
        <v>0.3</v>
      </c>
      <c r="Q45174">
        <v>26.07</v>
      </c>
      <c r="R45174">
        <v>1</v>
      </c>
      <c r="S45174">
        <v>1</v>
      </c>
      <c r="T45174">
        <v>2.75</v>
      </c>
    </row>
    <row r="45175" spans="1:20" x14ac:dyDescent="0.2">
      <c r="A45175">
        <v>1</v>
      </c>
      <c r="B45175" s="11">
        <v>44405.679988425924</v>
      </c>
      <c r="C45175" s="11">
        <v>44405.692615740743</v>
      </c>
      <c r="D45175" s="12" t="s">
        <v>175</v>
      </c>
      <c r="E45175">
        <v>1</v>
      </c>
      <c r="F45175">
        <v>41</v>
      </c>
      <c r="G45175">
        <v>119</v>
      </c>
      <c r="H45175">
        <v>1</v>
      </c>
      <c r="I45175">
        <v>2.2999999999999998</v>
      </c>
      <c r="J45175">
        <v>13</v>
      </c>
      <c r="K45175">
        <v>1</v>
      </c>
      <c r="L45175">
        <v>0.5</v>
      </c>
      <c r="M45175">
        <v>2.95</v>
      </c>
      <c r="N45175">
        <v>0</v>
      </c>
      <c r="O45175" s="12" t="s">
        <v>176</v>
      </c>
      <c r="P45175">
        <v>0.3</v>
      </c>
      <c r="Q45175">
        <v>17.75</v>
      </c>
      <c r="R45175">
        <v>1</v>
      </c>
      <c r="S45175">
        <v>1</v>
      </c>
      <c r="T45175">
        <v>0</v>
      </c>
    </row>
    <row r="45176" spans="1:20" x14ac:dyDescent="0.2">
      <c r="A45176">
        <v>1</v>
      </c>
      <c r="B45176" s="11">
        <v>44405.706666666665</v>
      </c>
      <c r="C45176" s="11">
        <v>44405.713043981479</v>
      </c>
      <c r="D45176" s="12" t="s">
        <v>175</v>
      </c>
      <c r="E45176">
        <v>1</v>
      </c>
      <c r="F45176">
        <v>41</v>
      </c>
      <c r="G45176">
        <v>74</v>
      </c>
      <c r="H45176">
        <v>1</v>
      </c>
      <c r="I45176">
        <v>1.2</v>
      </c>
      <c r="J45176">
        <v>8</v>
      </c>
      <c r="K45176">
        <v>1</v>
      </c>
      <c r="L45176">
        <v>0.5</v>
      </c>
      <c r="M45176">
        <v>0</v>
      </c>
      <c r="N45176">
        <v>0</v>
      </c>
      <c r="O45176" s="12" t="s">
        <v>176</v>
      </c>
      <c r="P45176">
        <v>0.3</v>
      </c>
      <c r="Q45176">
        <v>9.8000000000000007</v>
      </c>
      <c r="R45176">
        <v>2</v>
      </c>
      <c r="S45176">
        <v>1</v>
      </c>
      <c r="T45176">
        <v>0</v>
      </c>
    </row>
    <row r="45177" spans="1:20" x14ac:dyDescent="0.2">
      <c r="A45177">
        <v>2</v>
      </c>
      <c r="B45177" s="11">
        <v>44405.672986111109</v>
      </c>
      <c r="C45177" s="11">
        <v>44405.675381944442</v>
      </c>
      <c r="D45177" s="12" t="s">
        <v>175</v>
      </c>
      <c r="E45177">
        <v>1</v>
      </c>
      <c r="F45177">
        <v>75</v>
      </c>
      <c r="G45177">
        <v>75</v>
      </c>
      <c r="H45177">
        <v>1</v>
      </c>
      <c r="I45177">
        <v>0.47</v>
      </c>
      <c r="J45177">
        <v>4.5</v>
      </c>
      <c r="K45177">
        <v>1</v>
      </c>
      <c r="L45177">
        <v>0.5</v>
      </c>
      <c r="M45177">
        <v>4</v>
      </c>
      <c r="N45177">
        <v>0</v>
      </c>
      <c r="O45177" s="12" t="s">
        <v>176</v>
      </c>
      <c r="P45177">
        <v>0.3</v>
      </c>
      <c r="Q45177">
        <v>10.3</v>
      </c>
      <c r="R45177">
        <v>1</v>
      </c>
      <c r="S45177">
        <v>1</v>
      </c>
      <c r="T45177">
        <v>0</v>
      </c>
    </row>
    <row r="45178" spans="1:20" x14ac:dyDescent="0.2">
      <c r="A45178">
        <v>2</v>
      </c>
      <c r="B45178" s="11">
        <v>44405.678506944445</v>
      </c>
      <c r="C45178" s="11">
        <v>44405.685648148145</v>
      </c>
      <c r="D45178" s="12" t="s">
        <v>175</v>
      </c>
      <c r="E45178">
        <v>1</v>
      </c>
      <c r="F45178">
        <v>75</v>
      </c>
      <c r="G45178">
        <v>239</v>
      </c>
      <c r="H45178">
        <v>1</v>
      </c>
      <c r="I45178">
        <v>1.64</v>
      </c>
      <c r="J45178">
        <v>8.5</v>
      </c>
      <c r="K45178">
        <v>1</v>
      </c>
      <c r="L45178">
        <v>0.5</v>
      </c>
      <c r="M45178">
        <v>0</v>
      </c>
      <c r="N45178">
        <v>0</v>
      </c>
      <c r="O45178" s="12" t="s">
        <v>176</v>
      </c>
      <c r="P45178">
        <v>0.3</v>
      </c>
      <c r="Q45178">
        <v>13.05</v>
      </c>
      <c r="R45178">
        <v>2</v>
      </c>
      <c r="S45178">
        <v>1</v>
      </c>
      <c r="T45178">
        <v>2.75</v>
      </c>
    </row>
    <row r="45179" spans="1:20" x14ac:dyDescent="0.2">
      <c r="A45179">
        <v>2</v>
      </c>
      <c r="B45179" s="11">
        <v>44405.696736111109</v>
      </c>
      <c r="C45179" s="11">
        <v>44405.704456018517</v>
      </c>
      <c r="D45179" s="12" t="s">
        <v>175</v>
      </c>
      <c r="E45179">
        <v>1</v>
      </c>
      <c r="F45179">
        <v>75</v>
      </c>
      <c r="G45179">
        <v>141</v>
      </c>
      <c r="H45179">
        <v>1</v>
      </c>
      <c r="I45179">
        <v>1.9</v>
      </c>
      <c r="J45179">
        <v>9.5</v>
      </c>
      <c r="K45179">
        <v>1</v>
      </c>
      <c r="L45179">
        <v>0.5</v>
      </c>
      <c r="M45179">
        <v>3.51</v>
      </c>
      <c r="N45179">
        <v>0</v>
      </c>
      <c r="O45179" s="12" t="s">
        <v>176</v>
      </c>
      <c r="P45179">
        <v>0.3</v>
      </c>
      <c r="Q45179">
        <v>17.559999999999999</v>
      </c>
      <c r="R45179">
        <v>1</v>
      </c>
      <c r="S45179">
        <v>1</v>
      </c>
      <c r="T45179">
        <v>2.75</v>
      </c>
    </row>
    <row r="45180" spans="1:20" x14ac:dyDescent="0.2">
      <c r="A45180">
        <v>1</v>
      </c>
      <c r="B45180" s="11">
        <v>44405.698981481481</v>
      </c>
      <c r="C45180" s="11">
        <v>44405.713113425925</v>
      </c>
      <c r="D45180" s="12" t="s">
        <v>175</v>
      </c>
      <c r="E45180">
        <v>1</v>
      </c>
      <c r="F45180">
        <v>244</v>
      </c>
      <c r="G45180">
        <v>142</v>
      </c>
      <c r="H45180">
        <v>1</v>
      </c>
      <c r="I45180">
        <v>6.8</v>
      </c>
      <c r="J45180">
        <v>23</v>
      </c>
      <c r="K45180">
        <v>3.75</v>
      </c>
      <c r="L45180">
        <v>0.5</v>
      </c>
      <c r="M45180">
        <v>8.25</v>
      </c>
      <c r="N45180">
        <v>0</v>
      </c>
      <c r="O45180" s="12" t="s">
        <v>176</v>
      </c>
      <c r="P45180">
        <v>0.3</v>
      </c>
      <c r="Q45180">
        <v>35.799999999999997</v>
      </c>
      <c r="R45180">
        <v>1</v>
      </c>
      <c r="S45180">
        <v>1</v>
      </c>
      <c r="T45180">
        <v>2.75</v>
      </c>
    </row>
    <row r="45181" spans="1:20" x14ac:dyDescent="0.2">
      <c r="A45181">
        <v>2</v>
      </c>
      <c r="B45181" s="11">
        <v>44405.678101851852</v>
      </c>
      <c r="C45181" s="11">
        <v>44405.710486111115</v>
      </c>
      <c r="D45181" s="12" t="s">
        <v>175</v>
      </c>
      <c r="E45181">
        <v>1</v>
      </c>
      <c r="F45181">
        <v>18</v>
      </c>
      <c r="G45181">
        <v>127</v>
      </c>
      <c r="H45181">
        <v>1</v>
      </c>
      <c r="I45181">
        <v>5.92</v>
      </c>
      <c r="J45181">
        <v>31</v>
      </c>
      <c r="K45181">
        <v>1</v>
      </c>
      <c r="L45181">
        <v>0.5</v>
      </c>
      <c r="M45181">
        <v>0</v>
      </c>
      <c r="N45181">
        <v>0</v>
      </c>
      <c r="O45181" s="12" t="s">
        <v>176</v>
      </c>
      <c r="P45181">
        <v>0.3</v>
      </c>
      <c r="Q45181">
        <v>32.799999999999997</v>
      </c>
      <c r="R45181">
        <v>1</v>
      </c>
      <c r="S45181">
        <v>1</v>
      </c>
      <c r="T45181">
        <v>0</v>
      </c>
    </row>
    <row r="45182" spans="1:20" x14ac:dyDescent="0.2">
      <c r="A45182">
        <v>2</v>
      </c>
      <c r="B45182" s="11">
        <v>44405.696747685186</v>
      </c>
      <c r="C45182" s="11">
        <v>44405.701168981483</v>
      </c>
      <c r="D45182" s="12" t="s">
        <v>175</v>
      </c>
      <c r="E45182">
        <v>1</v>
      </c>
      <c r="F45182">
        <v>7</v>
      </c>
      <c r="G45182">
        <v>7</v>
      </c>
      <c r="H45182">
        <v>1</v>
      </c>
      <c r="I45182">
        <v>0.92</v>
      </c>
      <c r="J45182">
        <v>6</v>
      </c>
      <c r="K45182">
        <v>1</v>
      </c>
      <c r="L45182">
        <v>0.5</v>
      </c>
      <c r="M45182">
        <v>1</v>
      </c>
      <c r="N45182">
        <v>0</v>
      </c>
      <c r="O45182" s="12" t="s">
        <v>176</v>
      </c>
      <c r="P45182">
        <v>0.3</v>
      </c>
      <c r="Q45182">
        <v>8.8000000000000007</v>
      </c>
      <c r="R45182">
        <v>1</v>
      </c>
      <c r="S45182">
        <v>1</v>
      </c>
      <c r="T45182">
        <v>0</v>
      </c>
    </row>
    <row r="45183" spans="1:20" x14ac:dyDescent="0.2">
      <c r="A45183">
        <v>2</v>
      </c>
      <c r="B45183" s="11">
        <v>44405.701689814814</v>
      </c>
      <c r="C45183" s="11">
        <v>44405.705659722225</v>
      </c>
      <c r="D45183" s="12" t="s">
        <v>175</v>
      </c>
      <c r="E45183">
        <v>1</v>
      </c>
      <c r="F45183">
        <v>43</v>
      </c>
      <c r="G45183">
        <v>238</v>
      </c>
      <c r="H45183">
        <v>1</v>
      </c>
      <c r="I45183">
        <v>0.82</v>
      </c>
      <c r="J45183">
        <v>5.5</v>
      </c>
      <c r="K45183">
        <v>1</v>
      </c>
      <c r="L45183">
        <v>0.5</v>
      </c>
      <c r="M45183">
        <v>1.46</v>
      </c>
      <c r="N45183">
        <v>0</v>
      </c>
      <c r="O45183" s="12" t="s">
        <v>176</v>
      </c>
      <c r="P45183">
        <v>0.3</v>
      </c>
      <c r="Q45183">
        <v>8.76</v>
      </c>
      <c r="R45183">
        <v>1</v>
      </c>
      <c r="S45183">
        <v>1</v>
      </c>
      <c r="T45183">
        <v>0</v>
      </c>
    </row>
    <row r="45184" spans="1:20" x14ac:dyDescent="0.2">
      <c r="A45184">
        <v>2</v>
      </c>
      <c r="B45184" s="11">
        <v>44405.676493055558</v>
      </c>
      <c r="C45184" s="11">
        <v>44405.690104166664</v>
      </c>
      <c r="D45184" s="12" t="s">
        <v>175</v>
      </c>
      <c r="E45184">
        <v>1</v>
      </c>
      <c r="F45184">
        <v>244</v>
      </c>
      <c r="G45184">
        <v>48</v>
      </c>
      <c r="H45184">
        <v>5</v>
      </c>
      <c r="I45184">
        <v>7.49</v>
      </c>
      <c r="J45184">
        <v>24.5</v>
      </c>
      <c r="K45184">
        <v>1</v>
      </c>
      <c r="L45184">
        <v>0.5</v>
      </c>
      <c r="M45184">
        <v>7.26</v>
      </c>
      <c r="N45184">
        <v>0</v>
      </c>
      <c r="O45184" s="12" t="s">
        <v>176</v>
      </c>
      <c r="P45184">
        <v>0.3</v>
      </c>
      <c r="Q45184">
        <v>36.31</v>
      </c>
      <c r="R45184">
        <v>1</v>
      </c>
      <c r="S45184">
        <v>1</v>
      </c>
      <c r="T45184">
        <v>2.75</v>
      </c>
    </row>
    <row r="45185" spans="1:20" x14ac:dyDescent="0.2">
      <c r="A45185">
        <v>2</v>
      </c>
      <c r="B45185" s="11">
        <v>44405.702187499999</v>
      </c>
      <c r="C45185" s="11">
        <v>44405.707743055558</v>
      </c>
      <c r="D45185" s="12" t="s">
        <v>175</v>
      </c>
      <c r="E45185">
        <v>1</v>
      </c>
      <c r="F45185">
        <v>166</v>
      </c>
      <c r="G45185">
        <v>42</v>
      </c>
      <c r="H45185">
        <v>5</v>
      </c>
      <c r="I45185">
        <v>1.22</v>
      </c>
      <c r="J45185">
        <v>7</v>
      </c>
      <c r="K45185">
        <v>1</v>
      </c>
      <c r="L45185">
        <v>0.5</v>
      </c>
      <c r="M45185">
        <v>0</v>
      </c>
      <c r="N45185">
        <v>0</v>
      </c>
      <c r="O45185" s="12" t="s">
        <v>176</v>
      </c>
      <c r="P45185">
        <v>0.3</v>
      </c>
      <c r="Q45185">
        <v>8.8000000000000007</v>
      </c>
      <c r="R45185">
        <v>1</v>
      </c>
      <c r="S45185">
        <v>1</v>
      </c>
      <c r="T45185">
        <v>0</v>
      </c>
    </row>
    <row r="45186" spans="1:20" x14ac:dyDescent="0.2">
      <c r="A45186">
        <v>2</v>
      </c>
      <c r="B45186" s="11">
        <v>44405.671388888892</v>
      </c>
      <c r="C45186" s="11">
        <v>44405.700312499997</v>
      </c>
      <c r="D45186" s="12" t="s">
        <v>175</v>
      </c>
      <c r="E45186">
        <v>1</v>
      </c>
      <c r="F45186">
        <v>196</v>
      </c>
      <c r="G45186">
        <v>236</v>
      </c>
      <c r="H45186">
        <v>1</v>
      </c>
      <c r="I45186">
        <v>8.6999999999999993</v>
      </c>
      <c r="J45186">
        <v>34</v>
      </c>
      <c r="K45186">
        <v>1</v>
      </c>
      <c r="L45186">
        <v>0.5</v>
      </c>
      <c r="M45186">
        <v>7.71</v>
      </c>
      <c r="N45186">
        <v>0</v>
      </c>
      <c r="O45186" s="12" t="s">
        <v>176</v>
      </c>
      <c r="P45186">
        <v>0.3</v>
      </c>
      <c r="Q45186">
        <v>46.26</v>
      </c>
      <c r="R45186">
        <v>1</v>
      </c>
      <c r="S45186">
        <v>1</v>
      </c>
      <c r="T45186">
        <v>2.75</v>
      </c>
    </row>
    <row r="45187" spans="1:20" x14ac:dyDescent="0.2">
      <c r="A45187">
        <v>2</v>
      </c>
      <c r="B45187" s="11">
        <v>44405.698969907404</v>
      </c>
      <c r="C45187" s="11">
        <v>44405.708958333336</v>
      </c>
      <c r="D45187" s="12" t="s">
        <v>175</v>
      </c>
      <c r="E45187">
        <v>1</v>
      </c>
      <c r="F45187">
        <v>42</v>
      </c>
      <c r="G45187">
        <v>151</v>
      </c>
      <c r="H45187">
        <v>1</v>
      </c>
      <c r="I45187">
        <v>2.48</v>
      </c>
      <c r="J45187">
        <v>11.5</v>
      </c>
      <c r="K45187">
        <v>1</v>
      </c>
      <c r="L45187">
        <v>0.5</v>
      </c>
      <c r="M45187">
        <v>3.99</v>
      </c>
      <c r="N45187">
        <v>0</v>
      </c>
      <c r="O45187" s="12" t="s">
        <v>176</v>
      </c>
      <c r="P45187">
        <v>0.3</v>
      </c>
      <c r="Q45187">
        <v>17.29</v>
      </c>
      <c r="R45187">
        <v>1</v>
      </c>
      <c r="S45187">
        <v>1</v>
      </c>
      <c r="T45187">
        <v>0</v>
      </c>
    </row>
    <row r="45188" spans="1:20" x14ac:dyDescent="0.2">
      <c r="A45188">
        <v>2</v>
      </c>
      <c r="B45188" s="11">
        <v>44405.691516203704</v>
      </c>
      <c r="C45188" s="11">
        <v>44405.712291666663</v>
      </c>
      <c r="D45188" s="12" t="s">
        <v>175</v>
      </c>
      <c r="E45188">
        <v>1</v>
      </c>
      <c r="F45188">
        <v>82</v>
      </c>
      <c r="G45188">
        <v>258</v>
      </c>
      <c r="H45188">
        <v>1</v>
      </c>
      <c r="I45188">
        <v>4.16</v>
      </c>
      <c r="J45188">
        <v>20</v>
      </c>
      <c r="K45188">
        <v>1</v>
      </c>
      <c r="L45188">
        <v>0.5</v>
      </c>
      <c r="M45188">
        <v>0</v>
      </c>
      <c r="N45188">
        <v>0</v>
      </c>
      <c r="O45188" s="12" t="s">
        <v>176</v>
      </c>
      <c r="P45188">
        <v>0.3</v>
      </c>
      <c r="Q45188">
        <v>21.8</v>
      </c>
      <c r="R45188">
        <v>2</v>
      </c>
      <c r="S45188">
        <v>1</v>
      </c>
      <c r="T45188">
        <v>0</v>
      </c>
    </row>
    <row r="45189" spans="1:20" x14ac:dyDescent="0.2">
      <c r="A45189">
        <v>2</v>
      </c>
      <c r="B45189" s="11">
        <v>44405.677777777775</v>
      </c>
      <c r="C45189" s="11">
        <v>44405.685752314814</v>
      </c>
      <c r="D45189" s="12" t="s">
        <v>175</v>
      </c>
      <c r="E45189">
        <v>1</v>
      </c>
      <c r="F45189">
        <v>17</v>
      </c>
      <c r="G45189">
        <v>189</v>
      </c>
      <c r="H45189">
        <v>1</v>
      </c>
      <c r="I45189">
        <v>1.22</v>
      </c>
      <c r="J45189">
        <v>9</v>
      </c>
      <c r="K45189">
        <v>1</v>
      </c>
      <c r="L45189">
        <v>0.5</v>
      </c>
      <c r="M45189">
        <v>0</v>
      </c>
      <c r="N45189">
        <v>0</v>
      </c>
      <c r="O45189" s="12" t="s">
        <v>176</v>
      </c>
      <c r="P45189">
        <v>0.3</v>
      </c>
      <c r="Q45189">
        <v>10.8</v>
      </c>
      <c r="R45189">
        <v>2</v>
      </c>
      <c r="S45189">
        <v>1</v>
      </c>
      <c r="T45189">
        <v>0</v>
      </c>
    </row>
    <row r="45190" spans="1:20" x14ac:dyDescent="0.2">
      <c r="A45190">
        <v>2</v>
      </c>
      <c r="B45190" s="11">
        <v>44405.668865740743</v>
      </c>
      <c r="C45190" s="11">
        <v>44405.711354166669</v>
      </c>
      <c r="D45190" s="12" t="s">
        <v>175</v>
      </c>
      <c r="E45190">
        <v>1</v>
      </c>
      <c r="F45190">
        <v>197</v>
      </c>
      <c r="G45190">
        <v>124</v>
      </c>
      <c r="H45190">
        <v>1</v>
      </c>
      <c r="I45190">
        <v>21.26</v>
      </c>
      <c r="J45190">
        <v>63.5</v>
      </c>
      <c r="K45190">
        <v>1</v>
      </c>
      <c r="L45190">
        <v>0.5</v>
      </c>
      <c r="M45190">
        <v>0</v>
      </c>
      <c r="N45190">
        <v>0</v>
      </c>
      <c r="O45190" s="12" t="s">
        <v>176</v>
      </c>
      <c r="P45190">
        <v>0.3</v>
      </c>
      <c r="Q45190">
        <v>65.3</v>
      </c>
      <c r="R45190">
        <v>1</v>
      </c>
      <c r="S45190">
        <v>1</v>
      </c>
      <c r="T45190">
        <v>0</v>
      </c>
    </row>
    <row r="45191" spans="1:20" x14ac:dyDescent="0.2">
      <c r="A45191">
        <v>2</v>
      </c>
      <c r="B45191" s="11">
        <v>44405.685162037036</v>
      </c>
      <c r="C45191" s="11">
        <v>44405.695370370369</v>
      </c>
      <c r="D45191" s="12" t="s">
        <v>175</v>
      </c>
      <c r="E45191">
        <v>1</v>
      </c>
      <c r="F45191">
        <v>166</v>
      </c>
      <c r="G45191">
        <v>244</v>
      </c>
      <c r="H45191">
        <v>1</v>
      </c>
      <c r="I45191">
        <v>2.3199999999999998</v>
      </c>
      <c r="J45191">
        <v>11</v>
      </c>
      <c r="K45191">
        <v>1</v>
      </c>
      <c r="L45191">
        <v>0.5</v>
      </c>
      <c r="M45191">
        <v>0</v>
      </c>
      <c r="N45191">
        <v>0</v>
      </c>
      <c r="O45191" s="12" t="s">
        <v>176</v>
      </c>
      <c r="P45191">
        <v>0.3</v>
      </c>
      <c r="Q45191">
        <v>12.8</v>
      </c>
      <c r="R45191">
        <v>1</v>
      </c>
      <c r="S45191">
        <v>1</v>
      </c>
      <c r="T45191">
        <v>0</v>
      </c>
    </row>
    <row r="45192" spans="1:20" x14ac:dyDescent="0.2">
      <c r="A45192">
        <v>2</v>
      </c>
      <c r="B45192" s="11">
        <v>44405.706261574072</v>
      </c>
      <c r="C45192" s="11">
        <v>44405.714004629626</v>
      </c>
      <c r="D45192" s="12" t="s">
        <v>175</v>
      </c>
      <c r="E45192">
        <v>1</v>
      </c>
      <c r="F45192">
        <v>82</v>
      </c>
      <c r="G45192">
        <v>93</v>
      </c>
      <c r="H45192">
        <v>1</v>
      </c>
      <c r="I45192">
        <v>2.02</v>
      </c>
      <c r="J45192">
        <v>9.5</v>
      </c>
      <c r="K45192">
        <v>1</v>
      </c>
      <c r="L45192">
        <v>0.5</v>
      </c>
      <c r="M45192">
        <v>0</v>
      </c>
      <c r="N45192">
        <v>0</v>
      </c>
      <c r="O45192" s="12" t="s">
        <v>176</v>
      </c>
      <c r="P45192">
        <v>0.3</v>
      </c>
      <c r="Q45192">
        <v>11.3</v>
      </c>
      <c r="R45192">
        <v>2</v>
      </c>
      <c r="S45192">
        <v>1</v>
      </c>
      <c r="T45192">
        <v>0</v>
      </c>
    </row>
    <row r="45193" spans="1:20" x14ac:dyDescent="0.2">
      <c r="A45193">
        <v>2</v>
      </c>
      <c r="B45193" s="11">
        <v>44405.695567129631</v>
      </c>
      <c r="C45193" s="11">
        <v>44405.707013888888</v>
      </c>
      <c r="D45193" s="12" t="s">
        <v>175</v>
      </c>
      <c r="E45193">
        <v>1</v>
      </c>
      <c r="F45193">
        <v>7</v>
      </c>
      <c r="G45193">
        <v>138</v>
      </c>
      <c r="H45193">
        <v>1</v>
      </c>
      <c r="I45193">
        <v>3.54</v>
      </c>
      <c r="J45193">
        <v>13.5</v>
      </c>
      <c r="K45193">
        <v>1</v>
      </c>
      <c r="L45193">
        <v>0.5</v>
      </c>
      <c r="M45193">
        <v>2.2999999999999998</v>
      </c>
      <c r="N45193">
        <v>0</v>
      </c>
      <c r="O45193" s="12" t="s">
        <v>176</v>
      </c>
      <c r="P45193">
        <v>0.3</v>
      </c>
      <c r="Q45193">
        <v>17.600000000000001</v>
      </c>
      <c r="R45193">
        <v>1</v>
      </c>
      <c r="S45193">
        <v>1</v>
      </c>
      <c r="T45193">
        <v>0</v>
      </c>
    </row>
    <row r="45194" spans="1:20" x14ac:dyDescent="0.2">
      <c r="A45194">
        <v>2</v>
      </c>
      <c r="B45194" s="11">
        <v>44405.703159722223</v>
      </c>
      <c r="C45194" s="11">
        <v>44405.727847222224</v>
      </c>
      <c r="D45194" s="12" t="s">
        <v>175</v>
      </c>
      <c r="E45194">
        <v>1</v>
      </c>
      <c r="F45194">
        <v>33</v>
      </c>
      <c r="G45194">
        <v>239</v>
      </c>
      <c r="H45194">
        <v>1</v>
      </c>
      <c r="I45194">
        <v>9.36</v>
      </c>
      <c r="J45194">
        <v>32.5</v>
      </c>
      <c r="K45194">
        <v>1</v>
      </c>
      <c r="L45194">
        <v>0.5</v>
      </c>
      <c r="M45194">
        <v>0</v>
      </c>
      <c r="N45194">
        <v>0</v>
      </c>
      <c r="O45194" s="12" t="s">
        <v>176</v>
      </c>
      <c r="P45194">
        <v>0.3</v>
      </c>
      <c r="Q45194">
        <v>37.049999999999997</v>
      </c>
      <c r="R45194">
        <v>2</v>
      </c>
      <c r="S45194">
        <v>1</v>
      </c>
      <c r="T45194">
        <v>2.75</v>
      </c>
    </row>
    <row r="45195" spans="1:20" x14ac:dyDescent="0.2">
      <c r="A45195">
        <v>2</v>
      </c>
      <c r="B45195" s="11">
        <v>44405.677395833336</v>
      </c>
      <c r="C45195" s="11">
        <v>44405.685787037037</v>
      </c>
      <c r="D45195" s="12" t="s">
        <v>175</v>
      </c>
      <c r="E45195">
        <v>1</v>
      </c>
      <c r="F45195">
        <v>97</v>
      </c>
      <c r="G45195">
        <v>17</v>
      </c>
      <c r="H45195">
        <v>1</v>
      </c>
      <c r="I45195">
        <v>1.53</v>
      </c>
      <c r="J45195">
        <v>9</v>
      </c>
      <c r="K45195">
        <v>1</v>
      </c>
      <c r="L45195">
        <v>0.5</v>
      </c>
      <c r="M45195">
        <v>0</v>
      </c>
      <c r="N45195">
        <v>0</v>
      </c>
      <c r="O45195" s="12" t="s">
        <v>176</v>
      </c>
      <c r="P45195">
        <v>0.3</v>
      </c>
      <c r="Q45195">
        <v>10.8</v>
      </c>
      <c r="R45195">
        <v>2</v>
      </c>
      <c r="S45195">
        <v>1</v>
      </c>
      <c r="T45195">
        <v>0</v>
      </c>
    </row>
    <row r="45196" spans="1:20" x14ac:dyDescent="0.2">
      <c r="A45196">
        <v>1</v>
      </c>
      <c r="B45196" s="11">
        <v>44405.692083333335</v>
      </c>
      <c r="C45196" s="11">
        <v>44405.70821759259</v>
      </c>
      <c r="D45196" s="12" t="s">
        <v>175</v>
      </c>
      <c r="E45196">
        <v>1</v>
      </c>
      <c r="F45196">
        <v>244</v>
      </c>
      <c r="G45196">
        <v>158</v>
      </c>
      <c r="H45196">
        <v>1</v>
      </c>
      <c r="I45196">
        <v>7.9</v>
      </c>
      <c r="J45196">
        <v>25.5</v>
      </c>
      <c r="K45196">
        <v>3.75</v>
      </c>
      <c r="L45196">
        <v>0.5</v>
      </c>
      <c r="M45196">
        <v>5</v>
      </c>
      <c r="N45196">
        <v>0</v>
      </c>
      <c r="O45196" s="12" t="s">
        <v>176</v>
      </c>
      <c r="P45196">
        <v>0.3</v>
      </c>
      <c r="Q45196">
        <v>35.049999999999997</v>
      </c>
      <c r="R45196">
        <v>1</v>
      </c>
      <c r="S45196">
        <v>1</v>
      </c>
      <c r="T45196">
        <v>2.75</v>
      </c>
    </row>
    <row r="45197" spans="1:20" hidden="1" x14ac:dyDescent="0.2">
      <c r="A45197">
        <v>2</v>
      </c>
      <c r="B45197" s="11">
        <v>44405.707083333335</v>
      </c>
      <c r="C45197" s="11">
        <v>44405.715266203704</v>
      </c>
      <c r="D45197" s="12" t="s">
        <v>175</v>
      </c>
      <c r="E45197">
        <v>5</v>
      </c>
      <c r="F45197">
        <v>41</v>
      </c>
      <c r="G45197">
        <v>239</v>
      </c>
      <c r="H45197">
        <v>1</v>
      </c>
      <c r="I45197">
        <v>1.83</v>
      </c>
      <c r="J45197">
        <v>15</v>
      </c>
      <c r="K45197">
        <v>0</v>
      </c>
      <c r="L45197">
        <v>0</v>
      </c>
      <c r="M45197">
        <v>0</v>
      </c>
      <c r="N45197">
        <v>0</v>
      </c>
      <c r="O45197" s="12" t="s">
        <v>176</v>
      </c>
      <c r="P45197">
        <v>0.3</v>
      </c>
      <c r="Q45197">
        <v>18.05</v>
      </c>
      <c r="R45197">
        <v>2</v>
      </c>
      <c r="S45197">
        <v>2</v>
      </c>
      <c r="T45197">
        <v>2.75</v>
      </c>
    </row>
    <row r="45198" spans="1:20" x14ac:dyDescent="0.2">
      <c r="A45198">
        <v>2</v>
      </c>
      <c r="B45198" s="11">
        <v>44405.692407407405</v>
      </c>
      <c r="C45198" s="11">
        <v>44405.707905092589</v>
      </c>
      <c r="D45198" s="12" t="s">
        <v>175</v>
      </c>
      <c r="E45198">
        <v>1</v>
      </c>
      <c r="F45198">
        <v>74</v>
      </c>
      <c r="G45198">
        <v>43</v>
      </c>
      <c r="H45198">
        <v>1</v>
      </c>
      <c r="I45198">
        <v>2.4500000000000002</v>
      </c>
      <c r="J45198">
        <v>11</v>
      </c>
      <c r="K45198">
        <v>1</v>
      </c>
      <c r="L45198">
        <v>0.5</v>
      </c>
      <c r="M45198">
        <v>6</v>
      </c>
      <c r="N45198">
        <v>0</v>
      </c>
      <c r="O45198" s="12" t="s">
        <v>176</v>
      </c>
      <c r="P45198">
        <v>0.3</v>
      </c>
      <c r="Q45198">
        <v>18.8</v>
      </c>
      <c r="R45198">
        <v>1</v>
      </c>
      <c r="S45198">
        <v>1</v>
      </c>
      <c r="T45198">
        <v>0</v>
      </c>
    </row>
    <row r="45199" spans="1:20" x14ac:dyDescent="0.2">
      <c r="A45199">
        <v>2</v>
      </c>
      <c r="B45199" s="11">
        <v>44405.688622685186</v>
      </c>
      <c r="C45199" s="11">
        <v>44405.708472222221</v>
      </c>
      <c r="D45199" s="12" t="s">
        <v>175</v>
      </c>
      <c r="E45199">
        <v>1</v>
      </c>
      <c r="F45199">
        <v>41</v>
      </c>
      <c r="G45199">
        <v>167</v>
      </c>
      <c r="H45199">
        <v>1</v>
      </c>
      <c r="I45199">
        <v>3.86</v>
      </c>
      <c r="J45199">
        <v>20</v>
      </c>
      <c r="K45199">
        <v>1</v>
      </c>
      <c r="L45199">
        <v>0.5</v>
      </c>
      <c r="M45199">
        <v>0</v>
      </c>
      <c r="N45199">
        <v>0</v>
      </c>
      <c r="O45199" s="12" t="s">
        <v>176</v>
      </c>
      <c r="P45199">
        <v>0.3</v>
      </c>
      <c r="Q45199">
        <v>21.8</v>
      </c>
      <c r="R45199">
        <v>2</v>
      </c>
      <c r="S45199">
        <v>1</v>
      </c>
      <c r="T45199">
        <v>0</v>
      </c>
    </row>
    <row r="45200" spans="1:20" x14ac:dyDescent="0.2">
      <c r="A45200">
        <v>2</v>
      </c>
      <c r="B45200" s="11">
        <v>44405.686851851853</v>
      </c>
      <c r="C45200" s="11">
        <v>44405.7112037037</v>
      </c>
      <c r="D45200" s="12" t="s">
        <v>175</v>
      </c>
      <c r="E45200">
        <v>1</v>
      </c>
      <c r="F45200">
        <v>244</v>
      </c>
      <c r="G45200">
        <v>229</v>
      </c>
      <c r="H45200">
        <v>1</v>
      </c>
      <c r="I45200">
        <v>7.92</v>
      </c>
      <c r="J45200">
        <v>28.5</v>
      </c>
      <c r="K45200">
        <v>1</v>
      </c>
      <c r="L45200">
        <v>0.5</v>
      </c>
      <c r="M45200">
        <v>6.61</v>
      </c>
      <c r="N45200">
        <v>0</v>
      </c>
      <c r="O45200" s="12" t="s">
        <v>176</v>
      </c>
      <c r="P45200">
        <v>0.3</v>
      </c>
      <c r="Q45200">
        <v>39.659999999999997</v>
      </c>
      <c r="R45200">
        <v>1</v>
      </c>
      <c r="S45200">
        <v>1</v>
      </c>
      <c r="T45200">
        <v>2.75</v>
      </c>
    </row>
    <row r="45201" spans="1:20" x14ac:dyDescent="0.2">
      <c r="A45201">
        <v>1</v>
      </c>
      <c r="B45201" s="11">
        <v>44405.669166666667</v>
      </c>
      <c r="C45201" s="11">
        <v>44405.673576388886</v>
      </c>
      <c r="D45201" s="12" t="s">
        <v>175</v>
      </c>
      <c r="E45201">
        <v>1</v>
      </c>
      <c r="F45201">
        <v>166</v>
      </c>
      <c r="G45201">
        <v>151</v>
      </c>
      <c r="H45201">
        <v>1</v>
      </c>
      <c r="I45201">
        <v>1.4</v>
      </c>
      <c r="J45201">
        <v>7</v>
      </c>
      <c r="K45201">
        <v>0</v>
      </c>
      <c r="L45201">
        <v>0.5</v>
      </c>
      <c r="M45201">
        <v>0</v>
      </c>
      <c r="N45201">
        <v>0</v>
      </c>
      <c r="O45201" s="12" t="s">
        <v>176</v>
      </c>
      <c r="P45201">
        <v>0.3</v>
      </c>
      <c r="Q45201">
        <v>7.8</v>
      </c>
      <c r="R45201">
        <v>2</v>
      </c>
      <c r="S45201">
        <v>1</v>
      </c>
      <c r="T45201">
        <v>0</v>
      </c>
    </row>
    <row r="45202" spans="1:20" x14ac:dyDescent="0.2">
      <c r="A45202">
        <v>1</v>
      </c>
      <c r="B45202" s="11">
        <v>44405.678310185183</v>
      </c>
      <c r="C45202" s="11">
        <v>44405.727002314816</v>
      </c>
      <c r="D45202" s="12" t="s">
        <v>175</v>
      </c>
      <c r="E45202">
        <v>2</v>
      </c>
      <c r="F45202">
        <v>166</v>
      </c>
      <c r="G45202">
        <v>132</v>
      </c>
      <c r="H45202">
        <v>1</v>
      </c>
      <c r="I45202">
        <v>18.8</v>
      </c>
      <c r="J45202">
        <v>52</v>
      </c>
      <c r="K45202">
        <v>4.5</v>
      </c>
      <c r="L45202">
        <v>0.5</v>
      </c>
      <c r="M45202">
        <v>6.15</v>
      </c>
      <c r="N45202">
        <v>6.55</v>
      </c>
      <c r="O45202" s="12" t="s">
        <v>176</v>
      </c>
      <c r="P45202">
        <v>0.3</v>
      </c>
      <c r="Q45202">
        <v>70</v>
      </c>
      <c r="R45202">
        <v>1</v>
      </c>
      <c r="S45202">
        <v>1</v>
      </c>
      <c r="T45202">
        <v>0</v>
      </c>
    </row>
    <row r="45203" spans="1:20" x14ac:dyDescent="0.2">
      <c r="A45203">
        <v>2</v>
      </c>
      <c r="B45203" s="11">
        <v>44405.704270833332</v>
      </c>
      <c r="C45203" s="11">
        <v>44405.706319444442</v>
      </c>
      <c r="D45203" s="12" t="s">
        <v>175</v>
      </c>
      <c r="E45203">
        <v>1</v>
      </c>
      <c r="F45203">
        <v>7</v>
      </c>
      <c r="G45203">
        <v>7</v>
      </c>
      <c r="H45203">
        <v>1</v>
      </c>
      <c r="I45203">
        <v>0.61</v>
      </c>
      <c r="J45203">
        <v>4</v>
      </c>
      <c r="K45203">
        <v>1</v>
      </c>
      <c r="L45203">
        <v>0.5</v>
      </c>
      <c r="M45203">
        <v>0</v>
      </c>
      <c r="N45203">
        <v>0</v>
      </c>
      <c r="O45203" s="12" t="s">
        <v>176</v>
      </c>
      <c r="P45203">
        <v>0.3</v>
      </c>
      <c r="Q45203">
        <v>5.8</v>
      </c>
      <c r="R45203">
        <v>2</v>
      </c>
      <c r="S45203">
        <v>1</v>
      </c>
      <c r="T45203">
        <v>0</v>
      </c>
    </row>
    <row r="45204" spans="1:20" x14ac:dyDescent="0.2">
      <c r="A45204">
        <v>2</v>
      </c>
      <c r="B45204" s="11">
        <v>44405.699374999997</v>
      </c>
      <c r="C45204" s="11">
        <v>44405.704201388886</v>
      </c>
      <c r="D45204" s="12" t="s">
        <v>175</v>
      </c>
      <c r="E45204">
        <v>1</v>
      </c>
      <c r="F45204">
        <v>83</v>
      </c>
      <c r="G45204">
        <v>83</v>
      </c>
      <c r="H45204">
        <v>1</v>
      </c>
      <c r="I45204">
        <v>1.1299999999999999</v>
      </c>
      <c r="J45204">
        <v>6.5</v>
      </c>
      <c r="K45204">
        <v>1</v>
      </c>
      <c r="L45204">
        <v>0.5</v>
      </c>
      <c r="M45204">
        <v>0</v>
      </c>
      <c r="N45204">
        <v>0</v>
      </c>
      <c r="O45204" s="12" t="s">
        <v>176</v>
      </c>
      <c r="P45204">
        <v>0.3</v>
      </c>
      <c r="Q45204">
        <v>8.3000000000000007</v>
      </c>
      <c r="R45204">
        <v>2</v>
      </c>
      <c r="S45204">
        <v>1</v>
      </c>
      <c r="T45204">
        <v>0</v>
      </c>
    </row>
    <row r="45205" spans="1:20" x14ac:dyDescent="0.2">
      <c r="A45205">
        <v>2</v>
      </c>
      <c r="B45205" s="11">
        <v>44405.686921296299</v>
      </c>
      <c r="C45205" s="11">
        <v>44405.704756944448</v>
      </c>
      <c r="D45205" s="12" t="s">
        <v>175</v>
      </c>
      <c r="E45205">
        <v>1</v>
      </c>
      <c r="F45205">
        <v>17</v>
      </c>
      <c r="G45205">
        <v>33</v>
      </c>
      <c r="H45205">
        <v>1</v>
      </c>
      <c r="I45205">
        <v>2.92</v>
      </c>
      <c r="J45205">
        <v>18</v>
      </c>
      <c r="K45205">
        <v>1</v>
      </c>
      <c r="L45205">
        <v>0.5</v>
      </c>
      <c r="M45205">
        <v>3.96</v>
      </c>
      <c r="N45205">
        <v>0</v>
      </c>
      <c r="O45205" s="12" t="s">
        <v>176</v>
      </c>
      <c r="P45205">
        <v>0.3</v>
      </c>
      <c r="Q45205">
        <v>23.76</v>
      </c>
      <c r="R45205">
        <v>1</v>
      </c>
      <c r="S45205">
        <v>1</v>
      </c>
      <c r="T45205">
        <v>0</v>
      </c>
    </row>
    <row r="45206" spans="1:20" x14ac:dyDescent="0.2">
      <c r="A45206">
        <v>2</v>
      </c>
      <c r="B45206" s="11">
        <v>44405.709675925929</v>
      </c>
      <c r="C45206" s="11">
        <v>44405.718449074076</v>
      </c>
      <c r="D45206" s="12" t="s">
        <v>175</v>
      </c>
      <c r="E45206">
        <v>1</v>
      </c>
      <c r="F45206">
        <v>65</v>
      </c>
      <c r="G45206">
        <v>49</v>
      </c>
      <c r="H45206">
        <v>1</v>
      </c>
      <c r="I45206">
        <v>1.61</v>
      </c>
      <c r="J45206">
        <v>8</v>
      </c>
      <c r="K45206">
        <v>1</v>
      </c>
      <c r="L45206">
        <v>0.5</v>
      </c>
      <c r="M45206">
        <v>0</v>
      </c>
      <c r="N45206">
        <v>0</v>
      </c>
      <c r="O45206" s="12" t="s">
        <v>176</v>
      </c>
      <c r="P45206">
        <v>0.3</v>
      </c>
      <c r="Q45206">
        <v>9.8000000000000007</v>
      </c>
      <c r="R45206">
        <v>2</v>
      </c>
      <c r="S45206">
        <v>1</v>
      </c>
      <c r="T45206">
        <v>0</v>
      </c>
    </row>
    <row r="45207" spans="1:20" x14ac:dyDescent="0.2">
      <c r="A45207">
        <v>2</v>
      </c>
      <c r="B45207" s="11">
        <v>44405.698391203703</v>
      </c>
      <c r="C45207" s="11">
        <v>44405.706724537034</v>
      </c>
      <c r="D45207" s="12" t="s">
        <v>175</v>
      </c>
      <c r="E45207">
        <v>1</v>
      </c>
      <c r="F45207">
        <v>97</v>
      </c>
      <c r="G45207">
        <v>181</v>
      </c>
      <c r="H45207">
        <v>1</v>
      </c>
      <c r="I45207">
        <v>1.36</v>
      </c>
      <c r="J45207">
        <v>9.5</v>
      </c>
      <c r="K45207">
        <v>1</v>
      </c>
      <c r="L45207">
        <v>0.5</v>
      </c>
      <c r="M45207">
        <v>2.2599999999999998</v>
      </c>
      <c r="N45207">
        <v>0</v>
      </c>
      <c r="O45207" s="12" t="s">
        <v>176</v>
      </c>
      <c r="P45207">
        <v>0.3</v>
      </c>
      <c r="Q45207">
        <v>13.56</v>
      </c>
      <c r="R45207">
        <v>1</v>
      </c>
      <c r="S45207">
        <v>1</v>
      </c>
      <c r="T45207">
        <v>0</v>
      </c>
    </row>
    <row r="45208" spans="1:20" x14ac:dyDescent="0.2">
      <c r="A45208">
        <v>2</v>
      </c>
      <c r="B45208" s="11">
        <v>44405.675891203704</v>
      </c>
      <c r="C45208" s="11">
        <v>44405.735972222225</v>
      </c>
      <c r="D45208" s="12" t="s">
        <v>175</v>
      </c>
      <c r="E45208">
        <v>1</v>
      </c>
      <c r="F45208">
        <v>197</v>
      </c>
      <c r="G45208">
        <v>225</v>
      </c>
      <c r="H45208">
        <v>1</v>
      </c>
      <c r="I45208">
        <v>7.8</v>
      </c>
      <c r="J45208">
        <v>53.5</v>
      </c>
      <c r="K45208">
        <v>1</v>
      </c>
      <c r="L45208">
        <v>0.5</v>
      </c>
      <c r="M45208">
        <v>0</v>
      </c>
      <c r="N45208">
        <v>0</v>
      </c>
      <c r="O45208" s="12" t="s">
        <v>176</v>
      </c>
      <c r="P45208">
        <v>0.3</v>
      </c>
      <c r="Q45208">
        <v>55.3</v>
      </c>
      <c r="R45208">
        <v>1</v>
      </c>
      <c r="S45208">
        <v>1</v>
      </c>
      <c r="T45208">
        <v>0</v>
      </c>
    </row>
    <row r="45209" spans="1:20" x14ac:dyDescent="0.2">
      <c r="A45209">
        <v>1</v>
      </c>
      <c r="B45209" s="11">
        <v>44405.699479166666</v>
      </c>
      <c r="C45209" s="11">
        <v>44405.714282407411</v>
      </c>
      <c r="D45209" s="12" t="s">
        <v>175</v>
      </c>
      <c r="E45209">
        <v>1</v>
      </c>
      <c r="F45209">
        <v>65</v>
      </c>
      <c r="G45209">
        <v>61</v>
      </c>
      <c r="H45209">
        <v>2</v>
      </c>
      <c r="I45209">
        <v>3</v>
      </c>
      <c r="J45209">
        <v>15.5</v>
      </c>
      <c r="K45209">
        <v>1</v>
      </c>
      <c r="L45209">
        <v>0.5</v>
      </c>
      <c r="M45209">
        <v>0</v>
      </c>
      <c r="N45209">
        <v>0</v>
      </c>
      <c r="O45209" s="12" t="s">
        <v>176</v>
      </c>
      <c r="P45209">
        <v>0.3</v>
      </c>
      <c r="Q45209">
        <v>17.3</v>
      </c>
      <c r="R45209">
        <v>2</v>
      </c>
      <c r="S45209">
        <v>1</v>
      </c>
      <c r="T45209">
        <v>0</v>
      </c>
    </row>
    <row r="45210" spans="1:20" x14ac:dyDescent="0.2">
      <c r="A45210">
        <v>2</v>
      </c>
      <c r="B45210" s="11">
        <v>44405.670972222222</v>
      </c>
      <c r="C45210" s="11">
        <v>44405.683159722219</v>
      </c>
      <c r="D45210" s="12" t="s">
        <v>175</v>
      </c>
      <c r="E45210">
        <v>1</v>
      </c>
      <c r="F45210">
        <v>97</v>
      </c>
      <c r="G45210">
        <v>181</v>
      </c>
      <c r="H45210">
        <v>1</v>
      </c>
      <c r="I45210">
        <v>2.56</v>
      </c>
      <c r="J45210">
        <v>12.5</v>
      </c>
      <c r="K45210">
        <v>1</v>
      </c>
      <c r="L45210">
        <v>0.5</v>
      </c>
      <c r="M45210">
        <v>0</v>
      </c>
      <c r="N45210">
        <v>0</v>
      </c>
      <c r="O45210" s="12" t="s">
        <v>176</v>
      </c>
      <c r="P45210">
        <v>0.3</v>
      </c>
      <c r="Q45210">
        <v>14.3</v>
      </c>
      <c r="R45210">
        <v>1</v>
      </c>
      <c r="S45210">
        <v>1</v>
      </c>
      <c r="T45210">
        <v>0</v>
      </c>
    </row>
    <row r="45211" spans="1:20" x14ac:dyDescent="0.2">
      <c r="A45211">
        <v>2</v>
      </c>
      <c r="B45211" s="11">
        <v>44405.674583333333</v>
      </c>
      <c r="C45211" s="11">
        <v>44405.687800925924</v>
      </c>
      <c r="D45211" s="12" t="s">
        <v>175</v>
      </c>
      <c r="E45211">
        <v>1</v>
      </c>
      <c r="F45211">
        <v>41</v>
      </c>
      <c r="G45211">
        <v>7</v>
      </c>
      <c r="H45211">
        <v>1</v>
      </c>
      <c r="I45211">
        <v>4.9400000000000004</v>
      </c>
      <c r="J45211">
        <v>18</v>
      </c>
      <c r="K45211">
        <v>1</v>
      </c>
      <c r="L45211">
        <v>0.5</v>
      </c>
      <c r="M45211">
        <v>5.27</v>
      </c>
      <c r="N45211">
        <v>6.55</v>
      </c>
      <c r="O45211" s="12" t="s">
        <v>176</v>
      </c>
      <c r="P45211">
        <v>0.3</v>
      </c>
      <c r="Q45211">
        <v>31.62</v>
      </c>
      <c r="R45211">
        <v>1</v>
      </c>
      <c r="S45211">
        <v>1</v>
      </c>
      <c r="T45211">
        <v>0</v>
      </c>
    </row>
    <row r="45212" spans="1:20" x14ac:dyDescent="0.2">
      <c r="A45212">
        <v>2</v>
      </c>
      <c r="B45212" s="11">
        <v>44405.684374999997</v>
      </c>
      <c r="C45212" s="11">
        <v>44405.689270833333</v>
      </c>
      <c r="D45212" s="12" t="s">
        <v>175</v>
      </c>
      <c r="E45212">
        <v>1</v>
      </c>
      <c r="F45212">
        <v>52</v>
      </c>
      <c r="G45212">
        <v>195</v>
      </c>
      <c r="H45212">
        <v>1</v>
      </c>
      <c r="I45212">
        <v>1.59</v>
      </c>
      <c r="J45212">
        <v>7</v>
      </c>
      <c r="K45212">
        <v>1</v>
      </c>
      <c r="L45212">
        <v>0.5</v>
      </c>
      <c r="M45212">
        <v>2.2000000000000002</v>
      </c>
      <c r="N45212">
        <v>0</v>
      </c>
      <c r="O45212" s="12" t="s">
        <v>176</v>
      </c>
      <c r="P45212">
        <v>0.3</v>
      </c>
      <c r="Q45212">
        <v>11</v>
      </c>
      <c r="R45212">
        <v>1</v>
      </c>
      <c r="S45212">
        <v>1</v>
      </c>
      <c r="T45212">
        <v>0</v>
      </c>
    </row>
    <row r="45213" spans="1:20" x14ac:dyDescent="0.2">
      <c r="A45213">
        <v>2</v>
      </c>
      <c r="B45213" s="11">
        <v>44405.669108796297</v>
      </c>
      <c r="C45213" s="11">
        <v>44405.671423611115</v>
      </c>
      <c r="D45213" s="12" t="s">
        <v>175</v>
      </c>
      <c r="E45213">
        <v>1</v>
      </c>
      <c r="F45213">
        <v>52</v>
      </c>
      <c r="G45213">
        <v>40</v>
      </c>
      <c r="H45213">
        <v>1</v>
      </c>
      <c r="I45213">
        <v>0.76</v>
      </c>
      <c r="J45213">
        <v>4.5</v>
      </c>
      <c r="K45213">
        <v>1</v>
      </c>
      <c r="L45213">
        <v>0.5</v>
      </c>
      <c r="M45213">
        <v>1.58</v>
      </c>
      <c r="N45213">
        <v>0</v>
      </c>
      <c r="O45213" s="12" t="s">
        <v>176</v>
      </c>
      <c r="P45213">
        <v>0.3</v>
      </c>
      <c r="Q45213">
        <v>7.88</v>
      </c>
      <c r="R45213">
        <v>1</v>
      </c>
      <c r="S45213">
        <v>1</v>
      </c>
      <c r="T45213">
        <v>0</v>
      </c>
    </row>
    <row r="45214" spans="1:20" x14ac:dyDescent="0.2">
      <c r="A45214">
        <v>1</v>
      </c>
      <c r="B45214" s="11">
        <v>44405.701412037037</v>
      </c>
      <c r="C45214" s="11">
        <v>44405.7266087963</v>
      </c>
      <c r="D45214" s="12" t="s">
        <v>175</v>
      </c>
      <c r="E45214">
        <v>1</v>
      </c>
      <c r="F45214">
        <v>65</v>
      </c>
      <c r="G45214">
        <v>37</v>
      </c>
      <c r="H45214">
        <v>1</v>
      </c>
      <c r="I45214">
        <v>4.4000000000000004</v>
      </c>
      <c r="J45214">
        <v>24</v>
      </c>
      <c r="K45214">
        <v>1</v>
      </c>
      <c r="L45214">
        <v>0.5</v>
      </c>
      <c r="M45214">
        <v>2</v>
      </c>
      <c r="N45214">
        <v>0</v>
      </c>
      <c r="O45214" s="12" t="s">
        <v>176</v>
      </c>
      <c r="P45214">
        <v>0.3</v>
      </c>
      <c r="Q45214">
        <v>27.8</v>
      </c>
      <c r="R45214">
        <v>1</v>
      </c>
      <c r="S45214">
        <v>1</v>
      </c>
      <c r="T45214">
        <v>0</v>
      </c>
    </row>
    <row r="45215" spans="1:20" x14ac:dyDescent="0.2">
      <c r="A45215">
        <v>2</v>
      </c>
      <c r="B45215" s="11">
        <v>44405.699120370373</v>
      </c>
      <c r="C45215" s="11">
        <v>44405.702268518522</v>
      </c>
      <c r="D45215" s="12" t="s">
        <v>175</v>
      </c>
      <c r="E45215">
        <v>1</v>
      </c>
      <c r="F45215">
        <v>127</v>
      </c>
      <c r="G45215">
        <v>127</v>
      </c>
      <c r="H45215">
        <v>2</v>
      </c>
      <c r="I45215">
        <v>0.45</v>
      </c>
      <c r="J45215">
        <v>4.5</v>
      </c>
      <c r="K45215">
        <v>1</v>
      </c>
      <c r="L45215">
        <v>0.5</v>
      </c>
      <c r="M45215">
        <v>0</v>
      </c>
      <c r="N45215">
        <v>0</v>
      </c>
      <c r="O45215" s="12" t="s">
        <v>176</v>
      </c>
      <c r="P45215">
        <v>0.3</v>
      </c>
      <c r="Q45215">
        <v>6.3</v>
      </c>
      <c r="R45215">
        <v>2</v>
      </c>
      <c r="S45215">
        <v>1</v>
      </c>
      <c r="T45215">
        <v>0</v>
      </c>
    </row>
    <row r="45216" spans="1:20" x14ac:dyDescent="0.2">
      <c r="A45216">
        <v>2</v>
      </c>
      <c r="B45216" s="11">
        <v>44405.670393518521</v>
      </c>
      <c r="C45216" s="11">
        <v>44405.695393518516</v>
      </c>
      <c r="D45216" s="12" t="s">
        <v>175</v>
      </c>
      <c r="E45216">
        <v>1</v>
      </c>
      <c r="F45216">
        <v>197</v>
      </c>
      <c r="G45216">
        <v>191</v>
      </c>
      <c r="H45216">
        <v>1</v>
      </c>
      <c r="I45216">
        <v>9.2100000000000009</v>
      </c>
      <c r="J45216">
        <v>30.5</v>
      </c>
      <c r="K45216">
        <v>1</v>
      </c>
      <c r="L45216">
        <v>0.5</v>
      </c>
      <c r="M45216">
        <v>0</v>
      </c>
      <c r="N45216">
        <v>0</v>
      </c>
      <c r="O45216" s="12" t="s">
        <v>176</v>
      </c>
      <c r="P45216">
        <v>0.3</v>
      </c>
      <c r="Q45216">
        <v>32.299999999999997</v>
      </c>
      <c r="R45216">
        <v>1</v>
      </c>
      <c r="S45216">
        <v>1</v>
      </c>
      <c r="T45216">
        <v>0</v>
      </c>
    </row>
    <row r="45217" spans="1:20" x14ac:dyDescent="0.2">
      <c r="A45217">
        <v>2</v>
      </c>
      <c r="B45217" s="11">
        <v>44405.667326388888</v>
      </c>
      <c r="C45217" s="11">
        <v>44405.677245370367</v>
      </c>
      <c r="D45217" s="12" t="s">
        <v>175</v>
      </c>
      <c r="E45217">
        <v>1</v>
      </c>
      <c r="F45217">
        <v>95</v>
      </c>
      <c r="G45217">
        <v>160</v>
      </c>
      <c r="H45217">
        <v>1</v>
      </c>
      <c r="I45217">
        <v>2.33</v>
      </c>
      <c r="J45217">
        <v>11.5</v>
      </c>
      <c r="K45217">
        <v>1</v>
      </c>
      <c r="L45217">
        <v>0.5</v>
      </c>
      <c r="M45217">
        <v>0</v>
      </c>
      <c r="N45217">
        <v>0</v>
      </c>
      <c r="O45217" s="12" t="s">
        <v>176</v>
      </c>
      <c r="P45217">
        <v>0.3</v>
      </c>
      <c r="Q45217">
        <v>13.3</v>
      </c>
      <c r="R45217">
        <v>2</v>
      </c>
      <c r="S45217">
        <v>1</v>
      </c>
      <c r="T45217">
        <v>0</v>
      </c>
    </row>
    <row r="45218" spans="1:20" x14ac:dyDescent="0.2">
      <c r="A45218">
        <v>2</v>
      </c>
      <c r="B45218" s="11">
        <v>44405.697766203702</v>
      </c>
      <c r="C45218" s="11">
        <v>44405.728252314817</v>
      </c>
      <c r="D45218" s="12" t="s">
        <v>175</v>
      </c>
      <c r="E45218">
        <v>1</v>
      </c>
      <c r="F45218">
        <v>197</v>
      </c>
      <c r="G45218">
        <v>35</v>
      </c>
      <c r="H45218">
        <v>1</v>
      </c>
      <c r="I45218">
        <v>7.21</v>
      </c>
      <c r="J45218">
        <v>32.5</v>
      </c>
      <c r="K45218">
        <v>1</v>
      </c>
      <c r="L45218">
        <v>0.5</v>
      </c>
      <c r="M45218">
        <v>0</v>
      </c>
      <c r="N45218">
        <v>0</v>
      </c>
      <c r="O45218" s="12" t="s">
        <v>176</v>
      </c>
      <c r="P45218">
        <v>0.3</v>
      </c>
      <c r="Q45218">
        <v>34.299999999999997</v>
      </c>
      <c r="R45218">
        <v>1</v>
      </c>
      <c r="S45218">
        <v>1</v>
      </c>
      <c r="T45218">
        <v>0</v>
      </c>
    </row>
    <row r="45219" spans="1:20" x14ac:dyDescent="0.2">
      <c r="A45219">
        <v>2</v>
      </c>
      <c r="B45219" s="11">
        <v>44405.694247685184</v>
      </c>
      <c r="C45219" s="11">
        <v>44405.716990740744</v>
      </c>
      <c r="D45219" s="12" t="s">
        <v>175</v>
      </c>
      <c r="E45219">
        <v>1</v>
      </c>
      <c r="F45219">
        <v>36</v>
      </c>
      <c r="G45219">
        <v>25</v>
      </c>
      <c r="H45219">
        <v>2</v>
      </c>
      <c r="I45219">
        <v>4.3600000000000003</v>
      </c>
      <c r="J45219">
        <v>22</v>
      </c>
      <c r="K45219">
        <v>1</v>
      </c>
      <c r="L45219">
        <v>0.5</v>
      </c>
      <c r="M45219">
        <v>0</v>
      </c>
      <c r="N45219">
        <v>0</v>
      </c>
      <c r="O45219" s="12" t="s">
        <v>176</v>
      </c>
      <c r="P45219">
        <v>0.3</v>
      </c>
      <c r="Q45219">
        <v>23.8</v>
      </c>
      <c r="R45219">
        <v>1</v>
      </c>
      <c r="S45219">
        <v>1</v>
      </c>
      <c r="T45219">
        <v>0</v>
      </c>
    </row>
    <row r="45220" spans="1:20" x14ac:dyDescent="0.2">
      <c r="A45220">
        <v>2</v>
      </c>
      <c r="B45220" s="11">
        <v>44405.669861111113</v>
      </c>
      <c r="C45220" s="11">
        <v>44405.672337962962</v>
      </c>
      <c r="D45220" s="12" t="s">
        <v>175</v>
      </c>
      <c r="E45220">
        <v>1</v>
      </c>
      <c r="F45220">
        <v>74</v>
      </c>
      <c r="G45220">
        <v>41</v>
      </c>
      <c r="H45220">
        <v>1</v>
      </c>
      <c r="I45220">
        <v>0.67</v>
      </c>
      <c r="J45220">
        <v>4.5</v>
      </c>
      <c r="K45220">
        <v>1</v>
      </c>
      <c r="L45220">
        <v>0.5</v>
      </c>
      <c r="M45220">
        <v>0</v>
      </c>
      <c r="N45220">
        <v>0</v>
      </c>
      <c r="O45220" s="12" t="s">
        <v>176</v>
      </c>
      <c r="P45220">
        <v>0.3</v>
      </c>
      <c r="Q45220">
        <v>6.3</v>
      </c>
      <c r="R45220">
        <v>1</v>
      </c>
      <c r="S45220">
        <v>1</v>
      </c>
      <c r="T45220">
        <v>0</v>
      </c>
    </row>
    <row r="45221" spans="1:20" x14ac:dyDescent="0.2">
      <c r="A45221">
        <v>2</v>
      </c>
      <c r="B45221" s="11">
        <v>44405.687951388885</v>
      </c>
      <c r="C45221" s="11">
        <v>44405.697141203702</v>
      </c>
      <c r="D45221" s="12" t="s">
        <v>175</v>
      </c>
      <c r="E45221">
        <v>1</v>
      </c>
      <c r="F45221">
        <v>74</v>
      </c>
      <c r="G45221">
        <v>236</v>
      </c>
      <c r="H45221">
        <v>1</v>
      </c>
      <c r="I45221">
        <v>2.37</v>
      </c>
      <c r="J45221">
        <v>11</v>
      </c>
      <c r="K45221">
        <v>1</v>
      </c>
      <c r="L45221">
        <v>0.5</v>
      </c>
      <c r="M45221">
        <v>3.11</v>
      </c>
      <c r="N45221">
        <v>0</v>
      </c>
      <c r="O45221" s="12" t="s">
        <v>176</v>
      </c>
      <c r="P45221">
        <v>0.3</v>
      </c>
      <c r="Q45221">
        <v>18.66</v>
      </c>
      <c r="R45221">
        <v>1</v>
      </c>
      <c r="S45221">
        <v>1</v>
      </c>
      <c r="T45221">
        <v>2.75</v>
      </c>
    </row>
    <row r="45222" spans="1:20" x14ac:dyDescent="0.2">
      <c r="A45222">
        <v>2</v>
      </c>
      <c r="B45222" s="11">
        <v>44405.675300925926</v>
      </c>
      <c r="C45222" s="11">
        <v>44405.680324074077</v>
      </c>
      <c r="D45222" s="12" t="s">
        <v>175</v>
      </c>
      <c r="E45222">
        <v>1</v>
      </c>
      <c r="F45222">
        <v>75</v>
      </c>
      <c r="G45222">
        <v>151</v>
      </c>
      <c r="H45222">
        <v>6</v>
      </c>
      <c r="I45222">
        <v>1.1499999999999999</v>
      </c>
      <c r="J45222">
        <v>7</v>
      </c>
      <c r="K45222">
        <v>1</v>
      </c>
      <c r="L45222">
        <v>0.5</v>
      </c>
      <c r="M45222">
        <v>0</v>
      </c>
      <c r="N45222">
        <v>0</v>
      </c>
      <c r="O45222" s="12" t="s">
        <v>176</v>
      </c>
      <c r="P45222">
        <v>0.3</v>
      </c>
      <c r="Q45222">
        <v>8.8000000000000007</v>
      </c>
      <c r="R45222">
        <v>2</v>
      </c>
      <c r="S45222">
        <v>1</v>
      </c>
      <c r="T45222">
        <v>0</v>
      </c>
    </row>
    <row r="45223" spans="1:20" x14ac:dyDescent="0.2">
      <c r="A45223">
        <v>2</v>
      </c>
      <c r="B45223" s="11">
        <v>44405.691168981481</v>
      </c>
      <c r="C45223" s="11">
        <v>44405.698958333334</v>
      </c>
      <c r="D45223" s="12" t="s">
        <v>175</v>
      </c>
      <c r="E45223">
        <v>1</v>
      </c>
      <c r="F45223">
        <v>75</v>
      </c>
      <c r="G45223">
        <v>24</v>
      </c>
      <c r="H45223">
        <v>6</v>
      </c>
      <c r="I45223">
        <v>1.85</v>
      </c>
      <c r="J45223">
        <v>9.5</v>
      </c>
      <c r="K45223">
        <v>1</v>
      </c>
      <c r="L45223">
        <v>0.5</v>
      </c>
      <c r="M45223">
        <v>2.82</v>
      </c>
      <c r="N45223">
        <v>0</v>
      </c>
      <c r="O45223" s="12" t="s">
        <v>176</v>
      </c>
      <c r="P45223">
        <v>0.3</v>
      </c>
      <c r="Q45223">
        <v>14.12</v>
      </c>
      <c r="R45223">
        <v>1</v>
      </c>
      <c r="S45223">
        <v>1</v>
      </c>
      <c r="T45223">
        <v>0</v>
      </c>
    </row>
    <row r="45224" spans="1:20" x14ac:dyDescent="0.2">
      <c r="A45224">
        <v>2</v>
      </c>
      <c r="B45224" s="11">
        <v>44405.702719907407</v>
      </c>
      <c r="C45224" s="11">
        <v>44405.70789351852</v>
      </c>
      <c r="D45224" s="12" t="s">
        <v>175</v>
      </c>
      <c r="E45224">
        <v>1</v>
      </c>
      <c r="F45224">
        <v>166</v>
      </c>
      <c r="G45224">
        <v>238</v>
      </c>
      <c r="H45224">
        <v>6</v>
      </c>
      <c r="I45224">
        <v>1.28</v>
      </c>
      <c r="J45224">
        <v>7.5</v>
      </c>
      <c r="K45224">
        <v>1</v>
      </c>
      <c r="L45224">
        <v>0.5</v>
      </c>
      <c r="M45224">
        <v>0</v>
      </c>
      <c r="N45224">
        <v>0</v>
      </c>
      <c r="O45224" s="12" t="s">
        <v>176</v>
      </c>
      <c r="P45224">
        <v>0.3</v>
      </c>
      <c r="Q45224">
        <v>12.05</v>
      </c>
      <c r="R45224">
        <v>2</v>
      </c>
      <c r="S45224">
        <v>1</v>
      </c>
      <c r="T45224">
        <v>2.75</v>
      </c>
    </row>
    <row r="45225" spans="1:20" x14ac:dyDescent="0.2">
      <c r="A45225">
        <v>2</v>
      </c>
      <c r="B45225" s="11">
        <v>44405.691053240742</v>
      </c>
      <c r="C45225" s="11">
        <v>44405.693877314814</v>
      </c>
      <c r="D45225" s="12" t="s">
        <v>175</v>
      </c>
      <c r="E45225">
        <v>1</v>
      </c>
      <c r="F45225">
        <v>116</v>
      </c>
      <c r="G45225">
        <v>116</v>
      </c>
      <c r="H45225">
        <v>1</v>
      </c>
      <c r="I45225">
        <v>0.48</v>
      </c>
      <c r="J45225">
        <v>4.5</v>
      </c>
      <c r="K45225">
        <v>1</v>
      </c>
      <c r="L45225">
        <v>0.5</v>
      </c>
      <c r="M45225">
        <v>0</v>
      </c>
      <c r="N45225">
        <v>0</v>
      </c>
      <c r="O45225" s="12" t="s">
        <v>176</v>
      </c>
      <c r="P45225">
        <v>0.3</v>
      </c>
      <c r="Q45225">
        <v>6.3</v>
      </c>
      <c r="R45225">
        <v>2</v>
      </c>
      <c r="S45225">
        <v>1</v>
      </c>
      <c r="T45225">
        <v>0</v>
      </c>
    </row>
    <row r="45226" spans="1:20" x14ac:dyDescent="0.2">
      <c r="A45226">
        <v>1</v>
      </c>
      <c r="B45226" s="11">
        <v>44405.670624999999</v>
      </c>
      <c r="C45226" s="11">
        <v>44405.683113425926</v>
      </c>
      <c r="D45226" s="12" t="s">
        <v>175</v>
      </c>
      <c r="E45226">
        <v>1</v>
      </c>
      <c r="F45226">
        <v>75</v>
      </c>
      <c r="G45226">
        <v>140</v>
      </c>
      <c r="H45226">
        <v>1</v>
      </c>
      <c r="I45226">
        <v>2.5</v>
      </c>
      <c r="J45226">
        <v>13.5</v>
      </c>
      <c r="K45226">
        <v>3.75</v>
      </c>
      <c r="L45226">
        <v>0.5</v>
      </c>
      <c r="M45226">
        <v>5.4</v>
      </c>
      <c r="N45226">
        <v>0</v>
      </c>
      <c r="O45226" s="12" t="s">
        <v>176</v>
      </c>
      <c r="P45226">
        <v>0.3</v>
      </c>
      <c r="Q45226">
        <v>23.45</v>
      </c>
      <c r="R45226">
        <v>1</v>
      </c>
      <c r="S45226">
        <v>1</v>
      </c>
      <c r="T45226">
        <v>2.75</v>
      </c>
    </row>
    <row r="45227" spans="1:20" x14ac:dyDescent="0.2">
      <c r="A45227">
        <v>1</v>
      </c>
      <c r="B45227" s="11">
        <v>44405.69458333333</v>
      </c>
      <c r="C45227" s="11">
        <v>44405.718252314815</v>
      </c>
      <c r="D45227" s="12" t="s">
        <v>175</v>
      </c>
      <c r="E45227">
        <v>1</v>
      </c>
      <c r="F45227">
        <v>75</v>
      </c>
      <c r="G45227">
        <v>127</v>
      </c>
      <c r="H45227">
        <v>1</v>
      </c>
      <c r="I45227">
        <v>7.4</v>
      </c>
      <c r="J45227">
        <v>27.5</v>
      </c>
      <c r="K45227">
        <v>1</v>
      </c>
      <c r="L45227">
        <v>0.5</v>
      </c>
      <c r="M45227">
        <v>0</v>
      </c>
      <c r="N45227">
        <v>0</v>
      </c>
      <c r="O45227" s="12" t="s">
        <v>176</v>
      </c>
      <c r="P45227">
        <v>0.3</v>
      </c>
      <c r="Q45227">
        <v>29.3</v>
      </c>
      <c r="R45227">
        <v>2</v>
      </c>
      <c r="S45227">
        <v>1</v>
      </c>
      <c r="T45227">
        <v>0</v>
      </c>
    </row>
    <row r="45228" spans="1:20" x14ac:dyDescent="0.2">
      <c r="A45228">
        <v>2</v>
      </c>
      <c r="B45228" s="11">
        <v>44405.678356481483</v>
      </c>
      <c r="C45228" s="11">
        <v>44405.688032407408</v>
      </c>
      <c r="D45228" s="12" t="s">
        <v>175</v>
      </c>
      <c r="E45228">
        <v>1</v>
      </c>
      <c r="F45228">
        <v>75</v>
      </c>
      <c r="G45228">
        <v>238</v>
      </c>
      <c r="H45228">
        <v>1</v>
      </c>
      <c r="I45228">
        <v>2.06</v>
      </c>
      <c r="J45228">
        <v>11.5</v>
      </c>
      <c r="K45228">
        <v>1</v>
      </c>
      <c r="L45228">
        <v>0.5</v>
      </c>
      <c r="M45228">
        <v>0</v>
      </c>
      <c r="N45228">
        <v>0</v>
      </c>
      <c r="O45228" s="12" t="s">
        <v>176</v>
      </c>
      <c r="P45228">
        <v>0.3</v>
      </c>
      <c r="Q45228">
        <v>16.05</v>
      </c>
      <c r="R45228">
        <v>2</v>
      </c>
      <c r="S45228">
        <v>1</v>
      </c>
      <c r="T45228">
        <v>2.75</v>
      </c>
    </row>
    <row r="45229" spans="1:20" x14ac:dyDescent="0.2">
      <c r="A45229">
        <v>2</v>
      </c>
      <c r="B45229" s="11">
        <v>44405.69972222222</v>
      </c>
      <c r="C45229" s="11">
        <v>44405.702650462961</v>
      </c>
      <c r="D45229" s="12" t="s">
        <v>175</v>
      </c>
      <c r="E45229">
        <v>1</v>
      </c>
      <c r="F45229">
        <v>75</v>
      </c>
      <c r="G45229">
        <v>41</v>
      </c>
      <c r="H45229">
        <v>1</v>
      </c>
      <c r="I45229">
        <v>0.77</v>
      </c>
      <c r="J45229">
        <v>5</v>
      </c>
      <c r="K45229">
        <v>1</v>
      </c>
      <c r="L45229">
        <v>0.5</v>
      </c>
      <c r="M45229">
        <v>1.36</v>
      </c>
      <c r="N45229">
        <v>0</v>
      </c>
      <c r="O45229" s="12" t="s">
        <v>176</v>
      </c>
      <c r="P45229">
        <v>0.3</v>
      </c>
      <c r="Q45229">
        <v>8.16</v>
      </c>
      <c r="R45229">
        <v>1</v>
      </c>
      <c r="S45229">
        <v>1</v>
      </c>
      <c r="T45229">
        <v>0</v>
      </c>
    </row>
    <row r="45230" spans="1:20" x14ac:dyDescent="0.2">
      <c r="A45230">
        <v>2</v>
      </c>
      <c r="B45230" s="11">
        <v>44405.669398148151</v>
      </c>
      <c r="C45230" s="11">
        <v>44405.681562500002</v>
      </c>
      <c r="D45230" s="12" t="s">
        <v>175</v>
      </c>
      <c r="E45230">
        <v>1</v>
      </c>
      <c r="F45230">
        <v>74</v>
      </c>
      <c r="G45230">
        <v>151</v>
      </c>
      <c r="H45230">
        <v>1</v>
      </c>
      <c r="I45230">
        <v>2.37</v>
      </c>
      <c r="J45230">
        <v>12.5</v>
      </c>
      <c r="K45230">
        <v>1</v>
      </c>
      <c r="L45230">
        <v>0.5</v>
      </c>
      <c r="M45230">
        <v>2.86</v>
      </c>
      <c r="N45230">
        <v>0</v>
      </c>
      <c r="O45230" s="12" t="s">
        <v>176</v>
      </c>
      <c r="P45230">
        <v>0.3</v>
      </c>
      <c r="Q45230">
        <v>17.16</v>
      </c>
      <c r="R45230">
        <v>1</v>
      </c>
      <c r="S45230">
        <v>1</v>
      </c>
      <c r="T45230">
        <v>0</v>
      </c>
    </row>
    <row r="45231" spans="1:20" x14ac:dyDescent="0.2">
      <c r="A45231">
        <v>2</v>
      </c>
      <c r="B45231" s="11">
        <v>44405.70652777778</v>
      </c>
      <c r="C45231" s="11">
        <v>44405.714097222219</v>
      </c>
      <c r="D45231" s="12" t="s">
        <v>175</v>
      </c>
      <c r="E45231">
        <v>1</v>
      </c>
      <c r="F45231">
        <v>74</v>
      </c>
      <c r="G45231">
        <v>75</v>
      </c>
      <c r="H45231">
        <v>1</v>
      </c>
      <c r="I45231">
        <v>1.52</v>
      </c>
      <c r="J45231">
        <v>9</v>
      </c>
      <c r="K45231">
        <v>1</v>
      </c>
      <c r="L45231">
        <v>0.5</v>
      </c>
      <c r="M45231">
        <v>2.16</v>
      </c>
      <c r="N45231">
        <v>0</v>
      </c>
      <c r="O45231" s="12" t="s">
        <v>176</v>
      </c>
      <c r="P45231">
        <v>0.3</v>
      </c>
      <c r="Q45231">
        <v>12.96</v>
      </c>
      <c r="R45231">
        <v>1</v>
      </c>
      <c r="S45231">
        <v>1</v>
      </c>
      <c r="T45231">
        <v>0</v>
      </c>
    </row>
    <row r="45232" spans="1:20" x14ac:dyDescent="0.2">
      <c r="A45232">
        <v>2</v>
      </c>
      <c r="B45232" s="11">
        <v>44405.68378472222</v>
      </c>
      <c r="C45232" s="11">
        <v>44405.686782407407</v>
      </c>
      <c r="D45232" s="12" t="s">
        <v>175</v>
      </c>
      <c r="E45232">
        <v>1</v>
      </c>
      <c r="F45232">
        <v>75</v>
      </c>
      <c r="G45232">
        <v>75</v>
      </c>
      <c r="H45232">
        <v>1</v>
      </c>
      <c r="I45232">
        <v>0.55000000000000004</v>
      </c>
      <c r="J45232">
        <v>4.5</v>
      </c>
      <c r="K45232">
        <v>1</v>
      </c>
      <c r="L45232">
        <v>0.5</v>
      </c>
      <c r="M45232">
        <v>1.58</v>
      </c>
      <c r="N45232">
        <v>0</v>
      </c>
      <c r="O45232" s="12" t="s">
        <v>176</v>
      </c>
      <c r="P45232">
        <v>0.3</v>
      </c>
      <c r="Q45232">
        <v>7.88</v>
      </c>
      <c r="R45232">
        <v>1</v>
      </c>
      <c r="S45232">
        <v>1</v>
      </c>
      <c r="T45232">
        <v>0</v>
      </c>
    </row>
    <row r="45233" spans="1:20" x14ac:dyDescent="0.2">
      <c r="A45233">
        <v>2</v>
      </c>
      <c r="B45233" s="11">
        <v>44405.692835648151</v>
      </c>
      <c r="C45233" s="11">
        <v>44405.699143518519</v>
      </c>
      <c r="D45233" s="12" t="s">
        <v>175</v>
      </c>
      <c r="E45233">
        <v>1</v>
      </c>
      <c r="F45233">
        <v>43</v>
      </c>
      <c r="G45233">
        <v>238</v>
      </c>
      <c r="H45233">
        <v>1</v>
      </c>
      <c r="I45233">
        <v>1</v>
      </c>
      <c r="J45233">
        <v>7.5</v>
      </c>
      <c r="K45233">
        <v>1</v>
      </c>
      <c r="L45233">
        <v>0.5</v>
      </c>
      <c r="M45233">
        <v>2.3199999999999998</v>
      </c>
      <c r="N45233">
        <v>0</v>
      </c>
      <c r="O45233" s="12" t="s">
        <v>176</v>
      </c>
      <c r="P45233">
        <v>0.3</v>
      </c>
      <c r="Q45233">
        <v>11.62</v>
      </c>
      <c r="R45233">
        <v>1</v>
      </c>
      <c r="S45233">
        <v>1</v>
      </c>
      <c r="T45233">
        <v>0</v>
      </c>
    </row>
    <row r="45234" spans="1:20" x14ac:dyDescent="0.2">
      <c r="A45234">
        <v>2</v>
      </c>
      <c r="B45234" s="11">
        <v>44405.707511574074</v>
      </c>
      <c r="C45234" s="11">
        <v>44405.716956018521</v>
      </c>
      <c r="D45234" s="12" t="s">
        <v>175</v>
      </c>
      <c r="E45234">
        <v>1</v>
      </c>
      <c r="F45234">
        <v>75</v>
      </c>
      <c r="G45234">
        <v>238</v>
      </c>
      <c r="H45234">
        <v>1</v>
      </c>
      <c r="I45234">
        <v>1.8</v>
      </c>
      <c r="J45234">
        <v>10.5</v>
      </c>
      <c r="K45234">
        <v>1</v>
      </c>
      <c r="L45234">
        <v>0.5</v>
      </c>
      <c r="M45234">
        <v>0</v>
      </c>
      <c r="N45234">
        <v>0</v>
      </c>
      <c r="O45234" s="12" t="s">
        <v>176</v>
      </c>
      <c r="P45234">
        <v>0.3</v>
      </c>
      <c r="Q45234">
        <v>15.05</v>
      </c>
      <c r="R45234">
        <v>1</v>
      </c>
      <c r="S45234">
        <v>1</v>
      </c>
      <c r="T45234">
        <v>2.75</v>
      </c>
    </row>
    <row r="45235" spans="1:20" x14ac:dyDescent="0.2">
      <c r="A45235">
        <v>2</v>
      </c>
      <c r="B45235" s="11">
        <v>44405.679988425924</v>
      </c>
      <c r="C45235" s="11">
        <v>44405.687800925924</v>
      </c>
      <c r="D45235" s="12" t="s">
        <v>175</v>
      </c>
      <c r="E45235">
        <v>1</v>
      </c>
      <c r="F45235">
        <v>41</v>
      </c>
      <c r="G45235">
        <v>74</v>
      </c>
      <c r="H45235">
        <v>4</v>
      </c>
      <c r="I45235">
        <v>0.99</v>
      </c>
      <c r="J45235">
        <v>8.5</v>
      </c>
      <c r="K45235">
        <v>1</v>
      </c>
      <c r="L45235">
        <v>0.5</v>
      </c>
      <c r="M45235">
        <v>2.06</v>
      </c>
      <c r="N45235">
        <v>0</v>
      </c>
      <c r="O45235" s="12" t="s">
        <v>176</v>
      </c>
      <c r="P45235">
        <v>0.3</v>
      </c>
      <c r="Q45235">
        <v>12.36</v>
      </c>
      <c r="R45235">
        <v>1</v>
      </c>
      <c r="S45235">
        <v>1</v>
      </c>
      <c r="T45235">
        <v>0</v>
      </c>
    </row>
    <row r="45236" spans="1:20" x14ac:dyDescent="0.2">
      <c r="A45236">
        <v>2</v>
      </c>
      <c r="B45236" s="11">
        <v>44405.688657407409</v>
      </c>
      <c r="C45236" s="11">
        <v>44405.700520833336</v>
      </c>
      <c r="D45236" s="12" t="s">
        <v>175</v>
      </c>
      <c r="E45236">
        <v>1</v>
      </c>
      <c r="F45236">
        <v>74</v>
      </c>
      <c r="G45236">
        <v>151</v>
      </c>
      <c r="H45236">
        <v>3</v>
      </c>
      <c r="I45236">
        <v>2.0699999999999998</v>
      </c>
      <c r="J45236">
        <v>12.5</v>
      </c>
      <c r="K45236">
        <v>1</v>
      </c>
      <c r="L45236">
        <v>0.5</v>
      </c>
      <c r="M45236">
        <v>2</v>
      </c>
      <c r="N45236">
        <v>0</v>
      </c>
      <c r="O45236" s="12" t="s">
        <v>176</v>
      </c>
      <c r="P45236">
        <v>0.3</v>
      </c>
      <c r="Q45236">
        <v>16.3</v>
      </c>
      <c r="R45236">
        <v>1</v>
      </c>
      <c r="S45236">
        <v>1</v>
      </c>
      <c r="T45236">
        <v>0</v>
      </c>
    </row>
    <row r="45237" spans="1:20" x14ac:dyDescent="0.2">
      <c r="A45237">
        <v>2</v>
      </c>
      <c r="B45237" s="11">
        <v>44405.704270833332</v>
      </c>
      <c r="C45237" s="11">
        <v>44405.723136574074</v>
      </c>
      <c r="D45237" s="12" t="s">
        <v>175</v>
      </c>
      <c r="E45237">
        <v>1</v>
      </c>
      <c r="F45237">
        <v>166</v>
      </c>
      <c r="G45237">
        <v>4</v>
      </c>
      <c r="H45237">
        <v>3</v>
      </c>
      <c r="I45237">
        <v>7.01</v>
      </c>
      <c r="J45237">
        <v>24.5</v>
      </c>
      <c r="K45237">
        <v>1</v>
      </c>
      <c r="L45237">
        <v>0.5</v>
      </c>
      <c r="M45237">
        <v>0</v>
      </c>
      <c r="N45237">
        <v>0</v>
      </c>
      <c r="O45237" s="12" t="s">
        <v>176</v>
      </c>
      <c r="P45237">
        <v>0.3</v>
      </c>
      <c r="Q45237">
        <v>29.05</v>
      </c>
      <c r="R45237">
        <v>2</v>
      </c>
      <c r="S45237">
        <v>1</v>
      </c>
      <c r="T45237">
        <v>2.75</v>
      </c>
    </row>
    <row r="45238" spans="1:20" x14ac:dyDescent="0.2">
      <c r="A45238">
        <v>2</v>
      </c>
      <c r="B45238" s="11">
        <v>44405.677129629628</v>
      </c>
      <c r="C45238" s="11">
        <v>44405.721168981479</v>
      </c>
      <c r="D45238" s="12" t="s">
        <v>175</v>
      </c>
      <c r="E45238">
        <v>1</v>
      </c>
      <c r="F45238">
        <v>155</v>
      </c>
      <c r="G45238">
        <v>117</v>
      </c>
      <c r="H45238">
        <v>1</v>
      </c>
      <c r="I45238">
        <v>16.809999999999999</v>
      </c>
      <c r="J45238">
        <v>54.5</v>
      </c>
      <c r="K45238">
        <v>1</v>
      </c>
      <c r="L45238">
        <v>0.5</v>
      </c>
      <c r="M45238">
        <v>0</v>
      </c>
      <c r="N45238">
        <v>2.4500000000000002</v>
      </c>
      <c r="O45238" s="12" t="s">
        <v>176</v>
      </c>
      <c r="P45238">
        <v>0.3</v>
      </c>
      <c r="Q45238">
        <v>58.75</v>
      </c>
      <c r="R45238">
        <v>1</v>
      </c>
      <c r="S45238">
        <v>1</v>
      </c>
      <c r="T45238">
        <v>0</v>
      </c>
    </row>
    <row r="45239" spans="1:20" x14ac:dyDescent="0.2">
      <c r="A45239">
        <v>2</v>
      </c>
      <c r="B45239" s="11">
        <v>44405.667754629627</v>
      </c>
      <c r="C45239" s="11">
        <v>44405.704004629632</v>
      </c>
      <c r="D45239" s="12" t="s">
        <v>175</v>
      </c>
      <c r="E45239">
        <v>1</v>
      </c>
      <c r="F45239">
        <v>197</v>
      </c>
      <c r="G45239">
        <v>174</v>
      </c>
      <c r="H45239">
        <v>1</v>
      </c>
      <c r="I45239">
        <v>16.850000000000001</v>
      </c>
      <c r="J45239">
        <v>53.5</v>
      </c>
      <c r="K45239">
        <v>1</v>
      </c>
      <c r="L45239">
        <v>0.5</v>
      </c>
      <c r="M45239">
        <v>0</v>
      </c>
      <c r="N45239">
        <v>6.55</v>
      </c>
      <c r="O45239" s="12" t="s">
        <v>176</v>
      </c>
      <c r="P45239">
        <v>0.3</v>
      </c>
      <c r="Q45239">
        <v>61.85</v>
      </c>
      <c r="R45239">
        <v>1</v>
      </c>
      <c r="S45239">
        <v>1</v>
      </c>
      <c r="T45239">
        <v>0</v>
      </c>
    </row>
    <row r="45240" spans="1:20" x14ac:dyDescent="0.2">
      <c r="A45240">
        <v>2</v>
      </c>
      <c r="B45240" s="11">
        <v>44405.693148148152</v>
      </c>
      <c r="C45240" s="11">
        <v>44405.702476851853</v>
      </c>
      <c r="D45240" s="12" t="s">
        <v>175</v>
      </c>
      <c r="E45240">
        <v>1</v>
      </c>
      <c r="F45240">
        <v>74</v>
      </c>
      <c r="G45240">
        <v>166</v>
      </c>
      <c r="H45240">
        <v>1</v>
      </c>
      <c r="I45240">
        <v>2.02</v>
      </c>
      <c r="J45240">
        <v>10.5</v>
      </c>
      <c r="K45240">
        <v>1</v>
      </c>
      <c r="L45240">
        <v>0.5</v>
      </c>
      <c r="M45240">
        <v>2.46</v>
      </c>
      <c r="N45240">
        <v>0</v>
      </c>
      <c r="O45240" s="12" t="s">
        <v>176</v>
      </c>
      <c r="P45240">
        <v>0.3</v>
      </c>
      <c r="Q45240">
        <v>14.76</v>
      </c>
      <c r="R45240">
        <v>1</v>
      </c>
      <c r="S45240">
        <v>1</v>
      </c>
      <c r="T45240">
        <v>0</v>
      </c>
    </row>
    <row r="45241" spans="1:20" hidden="1" x14ac:dyDescent="0.2">
      <c r="A45241">
        <v>2</v>
      </c>
      <c r="B45241" s="11">
        <v>44405.670694444445</v>
      </c>
      <c r="C45241" s="11">
        <v>44405.68822916667</v>
      </c>
      <c r="D45241" s="12" t="s">
        <v>175</v>
      </c>
      <c r="E45241">
        <v>5</v>
      </c>
      <c r="F45241">
        <v>74</v>
      </c>
      <c r="G45241">
        <v>75</v>
      </c>
      <c r="H45241">
        <v>1</v>
      </c>
      <c r="I45241">
        <v>3.28</v>
      </c>
      <c r="J45241">
        <v>20</v>
      </c>
      <c r="K45241">
        <v>0</v>
      </c>
      <c r="L45241">
        <v>0</v>
      </c>
      <c r="M45241">
        <v>4.0599999999999996</v>
      </c>
      <c r="N45241">
        <v>0</v>
      </c>
      <c r="O45241" s="12" t="s">
        <v>176</v>
      </c>
      <c r="P45241">
        <v>0.3</v>
      </c>
      <c r="Q45241">
        <v>24.36</v>
      </c>
      <c r="R45241">
        <v>1</v>
      </c>
      <c r="S45241">
        <v>2</v>
      </c>
      <c r="T45241">
        <v>0</v>
      </c>
    </row>
    <row r="45242" spans="1:20" x14ac:dyDescent="0.2">
      <c r="A45242">
        <v>2</v>
      </c>
      <c r="B45242" s="11">
        <v>44405.696446759262</v>
      </c>
      <c r="C45242" s="11">
        <v>44405.701099537036</v>
      </c>
      <c r="D45242" s="12" t="s">
        <v>175</v>
      </c>
      <c r="E45242">
        <v>1</v>
      </c>
      <c r="F45242">
        <v>75</v>
      </c>
      <c r="G45242">
        <v>74</v>
      </c>
      <c r="H45242">
        <v>1</v>
      </c>
      <c r="I45242">
        <v>1.31</v>
      </c>
      <c r="J45242">
        <v>7</v>
      </c>
      <c r="K45242">
        <v>1</v>
      </c>
      <c r="L45242">
        <v>0.5</v>
      </c>
      <c r="M45242">
        <v>1.76</v>
      </c>
      <c r="N45242">
        <v>0</v>
      </c>
      <c r="O45242" s="12" t="s">
        <v>176</v>
      </c>
      <c r="P45242">
        <v>0.3</v>
      </c>
      <c r="Q45242">
        <v>10.56</v>
      </c>
      <c r="R45242">
        <v>1</v>
      </c>
      <c r="S45242">
        <v>1</v>
      </c>
      <c r="T45242">
        <v>0</v>
      </c>
    </row>
    <row r="45243" spans="1:20" x14ac:dyDescent="0.2">
      <c r="A45243">
        <v>2</v>
      </c>
      <c r="B45243" s="11">
        <v>44405.707453703704</v>
      </c>
      <c r="C45243" s="11">
        <v>44405.719409722224</v>
      </c>
      <c r="D45243" s="12" t="s">
        <v>175</v>
      </c>
      <c r="E45243">
        <v>1</v>
      </c>
      <c r="F45243">
        <v>74</v>
      </c>
      <c r="G45243">
        <v>43</v>
      </c>
      <c r="H45243">
        <v>1</v>
      </c>
      <c r="I45243">
        <v>3.03</v>
      </c>
      <c r="J45243">
        <v>13.5</v>
      </c>
      <c r="K45243">
        <v>1</v>
      </c>
      <c r="L45243">
        <v>0.5</v>
      </c>
      <c r="M45243">
        <v>2.71</v>
      </c>
      <c r="N45243">
        <v>0</v>
      </c>
      <c r="O45243" s="12" t="s">
        <v>176</v>
      </c>
      <c r="P45243">
        <v>0.3</v>
      </c>
      <c r="Q45243">
        <v>20.76</v>
      </c>
      <c r="R45243">
        <v>1</v>
      </c>
      <c r="S45243">
        <v>1</v>
      </c>
      <c r="T45243">
        <v>2.75</v>
      </c>
    </row>
    <row r="45244" spans="1:20" x14ac:dyDescent="0.2">
      <c r="A45244">
        <v>2</v>
      </c>
      <c r="B45244" s="11">
        <v>44405.675520833334</v>
      </c>
      <c r="C45244" s="11">
        <v>44405.684606481482</v>
      </c>
      <c r="D45244" s="12" t="s">
        <v>175</v>
      </c>
      <c r="E45244">
        <v>1</v>
      </c>
      <c r="F45244">
        <v>74</v>
      </c>
      <c r="G45244">
        <v>236</v>
      </c>
      <c r="H45244">
        <v>1</v>
      </c>
      <c r="I45244">
        <v>2.5299999999999998</v>
      </c>
      <c r="J45244">
        <v>11</v>
      </c>
      <c r="K45244">
        <v>1</v>
      </c>
      <c r="L45244">
        <v>0.5</v>
      </c>
      <c r="M45244">
        <v>4.66</v>
      </c>
      <c r="N45244">
        <v>0</v>
      </c>
      <c r="O45244" s="12" t="s">
        <v>176</v>
      </c>
      <c r="P45244">
        <v>0.3</v>
      </c>
      <c r="Q45244">
        <v>20.21</v>
      </c>
      <c r="R45244">
        <v>1</v>
      </c>
      <c r="S45244">
        <v>1</v>
      </c>
      <c r="T45244">
        <v>2.75</v>
      </c>
    </row>
    <row r="45245" spans="1:20" x14ac:dyDescent="0.2">
      <c r="A45245">
        <v>2</v>
      </c>
      <c r="B45245" s="11">
        <v>44405.708310185182</v>
      </c>
      <c r="C45245" s="11">
        <v>44405.713865740741</v>
      </c>
      <c r="D45245" s="12" t="s">
        <v>175</v>
      </c>
      <c r="E45245">
        <v>1</v>
      </c>
      <c r="F45245">
        <v>74</v>
      </c>
      <c r="G45245">
        <v>41</v>
      </c>
      <c r="H45245">
        <v>1</v>
      </c>
      <c r="I45245">
        <v>1.28</v>
      </c>
      <c r="J45245">
        <v>7.5</v>
      </c>
      <c r="K45245">
        <v>1</v>
      </c>
      <c r="L45245">
        <v>0.5</v>
      </c>
      <c r="M45245">
        <v>1.86</v>
      </c>
      <c r="N45245">
        <v>0</v>
      </c>
      <c r="O45245" s="12" t="s">
        <v>176</v>
      </c>
      <c r="P45245">
        <v>0.3</v>
      </c>
      <c r="Q45245">
        <v>11.16</v>
      </c>
      <c r="R45245">
        <v>1</v>
      </c>
      <c r="S45245">
        <v>1</v>
      </c>
      <c r="T45245">
        <v>0</v>
      </c>
    </row>
    <row r="45246" spans="1:20" x14ac:dyDescent="0.2">
      <c r="A45246">
        <v>2</v>
      </c>
      <c r="B45246" s="11">
        <v>44405.703159722223</v>
      </c>
      <c r="C45246" s="11">
        <v>44405.72724537037</v>
      </c>
      <c r="D45246" s="12" t="s">
        <v>175</v>
      </c>
      <c r="E45246">
        <v>1</v>
      </c>
      <c r="F45246">
        <v>129</v>
      </c>
      <c r="G45246">
        <v>130</v>
      </c>
      <c r="H45246">
        <v>1</v>
      </c>
      <c r="I45246">
        <v>10.06</v>
      </c>
      <c r="J45246">
        <v>33</v>
      </c>
      <c r="K45246">
        <v>1</v>
      </c>
      <c r="L45246">
        <v>0.5</v>
      </c>
      <c r="M45246">
        <v>0</v>
      </c>
      <c r="N45246">
        <v>0</v>
      </c>
      <c r="O45246" s="12" t="s">
        <v>176</v>
      </c>
      <c r="P45246">
        <v>0.3</v>
      </c>
      <c r="Q45246">
        <v>34.799999999999997</v>
      </c>
      <c r="R45246">
        <v>2</v>
      </c>
      <c r="S45246">
        <v>1</v>
      </c>
      <c r="T45246">
        <v>0</v>
      </c>
    </row>
    <row r="45247" spans="1:20" x14ac:dyDescent="0.2">
      <c r="A45247">
        <v>2</v>
      </c>
      <c r="B45247" s="11">
        <v>44405.700879629629</v>
      </c>
      <c r="C45247" s="11">
        <v>44405.760601851849</v>
      </c>
      <c r="D45247" s="12" t="s">
        <v>175</v>
      </c>
      <c r="E45247">
        <v>1</v>
      </c>
      <c r="F45247">
        <v>23</v>
      </c>
      <c r="G45247">
        <v>119</v>
      </c>
      <c r="H45247">
        <v>1</v>
      </c>
      <c r="I45247">
        <v>32.08</v>
      </c>
      <c r="J45247">
        <v>90.5</v>
      </c>
      <c r="K45247">
        <v>1</v>
      </c>
      <c r="L45247">
        <v>0.5</v>
      </c>
      <c r="M45247">
        <v>0</v>
      </c>
      <c r="N45247">
        <v>6.55</v>
      </c>
      <c r="O45247" s="12" t="s">
        <v>176</v>
      </c>
      <c r="P45247">
        <v>0.3</v>
      </c>
      <c r="Q45247">
        <v>98.85</v>
      </c>
      <c r="R45247">
        <v>1</v>
      </c>
      <c r="S45247">
        <v>1</v>
      </c>
      <c r="T45247">
        <v>0</v>
      </c>
    </row>
    <row r="45248" spans="1:20" hidden="1" x14ac:dyDescent="0.2">
      <c r="A45248">
        <v>2</v>
      </c>
      <c r="B45248" s="11">
        <v>44405.686608796299</v>
      </c>
      <c r="C45248" s="11">
        <v>44405.694236111114</v>
      </c>
      <c r="D45248" s="12" t="s">
        <v>175</v>
      </c>
      <c r="E45248">
        <v>5</v>
      </c>
      <c r="F45248">
        <v>82</v>
      </c>
      <c r="G45248">
        <v>95</v>
      </c>
      <c r="H45248">
        <v>1</v>
      </c>
      <c r="I45248">
        <v>2.16</v>
      </c>
      <c r="J45248">
        <v>20</v>
      </c>
      <c r="K45248">
        <v>0</v>
      </c>
      <c r="L45248">
        <v>0</v>
      </c>
      <c r="M45248">
        <v>0</v>
      </c>
      <c r="N45248">
        <v>0</v>
      </c>
      <c r="O45248" s="12" t="s">
        <v>176</v>
      </c>
      <c r="P45248">
        <v>0.3</v>
      </c>
      <c r="Q45248">
        <v>20.3</v>
      </c>
      <c r="R45248">
        <v>2</v>
      </c>
      <c r="S45248">
        <v>2</v>
      </c>
      <c r="T45248">
        <v>0</v>
      </c>
    </row>
    <row r="45249" spans="1:20" x14ac:dyDescent="0.2">
      <c r="A45249">
        <v>2</v>
      </c>
      <c r="B45249" s="11">
        <v>44405.696087962962</v>
      </c>
      <c r="C45249" s="11">
        <v>44405.702152777776</v>
      </c>
      <c r="D45249" s="12" t="s">
        <v>175</v>
      </c>
      <c r="E45249">
        <v>1</v>
      </c>
      <c r="F45249">
        <v>42</v>
      </c>
      <c r="G45249">
        <v>74</v>
      </c>
      <c r="H45249">
        <v>1</v>
      </c>
      <c r="I45249">
        <v>1.51</v>
      </c>
      <c r="J45249">
        <v>8</v>
      </c>
      <c r="K45249">
        <v>1</v>
      </c>
      <c r="L45249">
        <v>0.5</v>
      </c>
      <c r="M45249">
        <v>0</v>
      </c>
      <c r="N45249">
        <v>0</v>
      </c>
      <c r="O45249" s="12" t="s">
        <v>176</v>
      </c>
      <c r="P45249">
        <v>0.3</v>
      </c>
      <c r="Q45249">
        <v>9.8000000000000007</v>
      </c>
      <c r="R45249">
        <v>1</v>
      </c>
      <c r="S45249">
        <v>1</v>
      </c>
      <c r="T45249">
        <v>0</v>
      </c>
    </row>
    <row r="45250" spans="1:20" x14ac:dyDescent="0.2">
      <c r="A45250">
        <v>2</v>
      </c>
      <c r="B45250" s="11">
        <v>44405.705335648148</v>
      </c>
      <c r="C45250" s="11">
        <v>44405.727372685185</v>
      </c>
      <c r="D45250" s="12" t="s">
        <v>175</v>
      </c>
      <c r="E45250">
        <v>1</v>
      </c>
      <c r="F45250">
        <v>74</v>
      </c>
      <c r="G45250">
        <v>170</v>
      </c>
      <c r="H45250">
        <v>1</v>
      </c>
      <c r="I45250">
        <v>4.5</v>
      </c>
      <c r="J45250">
        <v>21.5</v>
      </c>
      <c r="K45250">
        <v>1</v>
      </c>
      <c r="L45250">
        <v>0.5</v>
      </c>
      <c r="M45250">
        <v>2.5</v>
      </c>
      <c r="N45250">
        <v>0</v>
      </c>
      <c r="O45250" s="12" t="s">
        <v>176</v>
      </c>
      <c r="P45250">
        <v>0.3</v>
      </c>
      <c r="Q45250">
        <v>28.55</v>
      </c>
      <c r="R45250">
        <v>1</v>
      </c>
      <c r="S45250">
        <v>1</v>
      </c>
      <c r="T45250">
        <v>2.75</v>
      </c>
    </row>
    <row r="45251" spans="1:20" x14ac:dyDescent="0.2">
      <c r="A45251">
        <v>2</v>
      </c>
      <c r="B45251" s="11">
        <v>44405.668483796297</v>
      </c>
      <c r="C45251" s="11">
        <v>44405.677858796298</v>
      </c>
      <c r="D45251" s="12" t="s">
        <v>175</v>
      </c>
      <c r="E45251">
        <v>1</v>
      </c>
      <c r="F45251">
        <v>166</v>
      </c>
      <c r="G45251">
        <v>43</v>
      </c>
      <c r="H45251">
        <v>1</v>
      </c>
      <c r="I45251">
        <v>1.08</v>
      </c>
      <c r="J45251">
        <v>9.5</v>
      </c>
      <c r="K45251">
        <v>1</v>
      </c>
      <c r="L45251">
        <v>0.5</v>
      </c>
      <c r="M45251">
        <v>2.82</v>
      </c>
      <c r="N45251">
        <v>0</v>
      </c>
      <c r="O45251" s="12" t="s">
        <v>176</v>
      </c>
      <c r="P45251">
        <v>0.3</v>
      </c>
      <c r="Q45251">
        <v>14.12</v>
      </c>
      <c r="R45251">
        <v>1</v>
      </c>
      <c r="S45251">
        <v>1</v>
      </c>
      <c r="T45251">
        <v>0</v>
      </c>
    </row>
    <row r="45252" spans="1:20" x14ac:dyDescent="0.2">
      <c r="A45252">
        <v>2</v>
      </c>
      <c r="B45252" s="11">
        <v>44405.69027777778</v>
      </c>
      <c r="C45252" s="11">
        <v>44405.699317129627</v>
      </c>
      <c r="D45252" s="12" t="s">
        <v>175</v>
      </c>
      <c r="E45252">
        <v>1</v>
      </c>
      <c r="F45252">
        <v>24</v>
      </c>
      <c r="G45252">
        <v>143</v>
      </c>
      <c r="H45252">
        <v>1</v>
      </c>
      <c r="I45252">
        <v>2.3199999999999998</v>
      </c>
      <c r="J45252">
        <v>11</v>
      </c>
      <c r="K45252">
        <v>1</v>
      </c>
      <c r="L45252">
        <v>0.5</v>
      </c>
      <c r="M45252">
        <v>0</v>
      </c>
      <c r="N45252">
        <v>0</v>
      </c>
      <c r="O45252" s="12" t="s">
        <v>176</v>
      </c>
      <c r="P45252">
        <v>0.3</v>
      </c>
      <c r="Q45252">
        <v>15.55</v>
      </c>
      <c r="R45252">
        <v>2</v>
      </c>
      <c r="S45252">
        <v>1</v>
      </c>
      <c r="T45252">
        <v>2.75</v>
      </c>
    </row>
    <row r="45253" spans="1:20" x14ac:dyDescent="0.2">
      <c r="A45253">
        <v>2</v>
      </c>
      <c r="B45253" s="11">
        <v>44405.668263888889</v>
      </c>
      <c r="C45253" s="11">
        <v>44405.672754629632</v>
      </c>
      <c r="D45253" s="12" t="s">
        <v>175</v>
      </c>
      <c r="E45253">
        <v>1</v>
      </c>
      <c r="F45253">
        <v>42</v>
      </c>
      <c r="G45253">
        <v>75</v>
      </c>
      <c r="H45253">
        <v>1</v>
      </c>
      <c r="I45253">
        <v>1.49</v>
      </c>
      <c r="J45253">
        <v>7</v>
      </c>
      <c r="K45253">
        <v>1</v>
      </c>
      <c r="L45253">
        <v>0.5</v>
      </c>
      <c r="M45253">
        <v>0</v>
      </c>
      <c r="N45253">
        <v>0</v>
      </c>
      <c r="O45253" s="12" t="s">
        <v>176</v>
      </c>
      <c r="P45253">
        <v>0.3</v>
      </c>
      <c r="Q45253">
        <v>8.8000000000000007</v>
      </c>
      <c r="R45253">
        <v>1</v>
      </c>
      <c r="S45253">
        <v>1</v>
      </c>
      <c r="T45253">
        <v>0</v>
      </c>
    </row>
    <row r="45254" spans="1:20" x14ac:dyDescent="0.2">
      <c r="A45254">
        <v>2</v>
      </c>
      <c r="B45254" s="11">
        <v>44405.665509259263</v>
      </c>
      <c r="C45254" s="11">
        <v>44405.675428240742</v>
      </c>
      <c r="D45254" s="12" t="s">
        <v>175</v>
      </c>
      <c r="E45254">
        <v>1</v>
      </c>
      <c r="F45254">
        <v>74</v>
      </c>
      <c r="G45254">
        <v>263</v>
      </c>
      <c r="H45254">
        <v>1</v>
      </c>
      <c r="I45254">
        <v>2.57</v>
      </c>
      <c r="J45254">
        <v>11.5</v>
      </c>
      <c r="K45254">
        <v>1</v>
      </c>
      <c r="L45254">
        <v>0.5</v>
      </c>
      <c r="M45254">
        <v>3.21</v>
      </c>
      <c r="N45254">
        <v>0</v>
      </c>
      <c r="O45254" s="12" t="s">
        <v>176</v>
      </c>
      <c r="P45254">
        <v>0.3</v>
      </c>
      <c r="Q45254">
        <v>19.260000000000002</v>
      </c>
      <c r="R45254">
        <v>1</v>
      </c>
      <c r="S45254">
        <v>1</v>
      </c>
      <c r="T45254">
        <v>2.75</v>
      </c>
    </row>
    <row r="45255" spans="1:20" x14ac:dyDescent="0.2">
      <c r="A45255">
        <v>2</v>
      </c>
      <c r="B45255" s="11">
        <v>44405.695625</v>
      </c>
      <c r="C45255" s="11">
        <v>44405.699907407405</v>
      </c>
      <c r="D45255" s="12" t="s">
        <v>175</v>
      </c>
      <c r="E45255">
        <v>1</v>
      </c>
      <c r="F45255">
        <v>74</v>
      </c>
      <c r="G45255">
        <v>42</v>
      </c>
      <c r="H45255">
        <v>1</v>
      </c>
      <c r="I45255">
        <v>0.37</v>
      </c>
      <c r="J45255">
        <v>5.5</v>
      </c>
      <c r="K45255">
        <v>1</v>
      </c>
      <c r="L45255">
        <v>0.5</v>
      </c>
      <c r="M45255">
        <v>0</v>
      </c>
      <c r="N45255">
        <v>0</v>
      </c>
      <c r="O45255" s="12" t="s">
        <v>176</v>
      </c>
      <c r="P45255">
        <v>0.3</v>
      </c>
      <c r="Q45255">
        <v>7.3</v>
      </c>
      <c r="R45255">
        <v>2</v>
      </c>
      <c r="S45255">
        <v>1</v>
      </c>
      <c r="T45255">
        <v>0</v>
      </c>
    </row>
    <row r="45256" spans="1:20" x14ac:dyDescent="0.2">
      <c r="A45256">
        <v>2</v>
      </c>
      <c r="B45256" s="11">
        <v>44405.669409722221</v>
      </c>
      <c r="C45256" s="11">
        <v>44405.684988425928</v>
      </c>
      <c r="D45256" s="12" t="s">
        <v>175</v>
      </c>
      <c r="E45256">
        <v>1</v>
      </c>
      <c r="F45256">
        <v>82</v>
      </c>
      <c r="G45256">
        <v>92</v>
      </c>
      <c r="H45256">
        <v>1</v>
      </c>
      <c r="I45256">
        <v>3.35</v>
      </c>
      <c r="J45256">
        <v>15</v>
      </c>
      <c r="K45256">
        <v>1</v>
      </c>
      <c r="L45256">
        <v>0.5</v>
      </c>
      <c r="M45256">
        <v>0</v>
      </c>
      <c r="N45256">
        <v>0</v>
      </c>
      <c r="O45256" s="12" t="s">
        <v>176</v>
      </c>
      <c r="P45256">
        <v>0.3</v>
      </c>
      <c r="Q45256">
        <v>16.8</v>
      </c>
      <c r="R45256">
        <v>2</v>
      </c>
      <c r="S45256">
        <v>1</v>
      </c>
      <c r="T45256">
        <v>0</v>
      </c>
    </row>
    <row r="45257" spans="1:20" x14ac:dyDescent="0.2">
      <c r="A45257">
        <v>2</v>
      </c>
      <c r="B45257" s="11">
        <v>44405.682650462964</v>
      </c>
      <c r="C45257" s="11">
        <v>44405.693078703705</v>
      </c>
      <c r="D45257" s="12" t="s">
        <v>175</v>
      </c>
      <c r="E45257">
        <v>1</v>
      </c>
      <c r="F45257">
        <v>95</v>
      </c>
      <c r="G45257">
        <v>135</v>
      </c>
      <c r="H45257">
        <v>1</v>
      </c>
      <c r="I45257">
        <v>2.37</v>
      </c>
      <c r="J45257">
        <v>12</v>
      </c>
      <c r="K45257">
        <v>1</v>
      </c>
      <c r="L45257">
        <v>0.5</v>
      </c>
      <c r="M45257">
        <v>0</v>
      </c>
      <c r="N45257">
        <v>0</v>
      </c>
      <c r="O45257" s="12" t="s">
        <v>176</v>
      </c>
      <c r="P45257">
        <v>0.3</v>
      </c>
      <c r="Q45257">
        <v>13.8</v>
      </c>
      <c r="R45257">
        <v>1</v>
      </c>
      <c r="S45257">
        <v>1</v>
      </c>
      <c r="T45257">
        <v>0</v>
      </c>
    </row>
    <row r="45258" spans="1:20" x14ac:dyDescent="0.2">
      <c r="A45258">
        <v>2</v>
      </c>
      <c r="B45258" s="11">
        <v>44405.687881944446</v>
      </c>
      <c r="C45258" s="11">
        <v>44405.699837962966</v>
      </c>
      <c r="D45258" s="12" t="s">
        <v>175</v>
      </c>
      <c r="E45258">
        <v>1</v>
      </c>
      <c r="F45258">
        <v>75</v>
      </c>
      <c r="G45258">
        <v>152</v>
      </c>
      <c r="H45258">
        <v>1</v>
      </c>
      <c r="I45258">
        <v>2.37</v>
      </c>
      <c r="J45258">
        <v>12.5</v>
      </c>
      <c r="K45258">
        <v>1</v>
      </c>
      <c r="L45258">
        <v>0.5</v>
      </c>
      <c r="M45258">
        <v>2.86</v>
      </c>
      <c r="N45258">
        <v>0</v>
      </c>
      <c r="O45258" s="12" t="s">
        <v>176</v>
      </c>
      <c r="P45258">
        <v>0.3</v>
      </c>
      <c r="Q45258">
        <v>17.16</v>
      </c>
      <c r="R45258">
        <v>1</v>
      </c>
      <c r="S45258">
        <v>1</v>
      </c>
      <c r="T45258">
        <v>0</v>
      </c>
    </row>
    <row r="45259" spans="1:20" x14ac:dyDescent="0.2">
      <c r="A45259">
        <v>2</v>
      </c>
      <c r="B45259" s="11">
        <v>44405.702916666669</v>
      </c>
      <c r="C45259" s="11">
        <v>44405.709444444445</v>
      </c>
      <c r="D45259" s="12" t="s">
        <v>175</v>
      </c>
      <c r="E45259">
        <v>1</v>
      </c>
      <c r="F45259">
        <v>152</v>
      </c>
      <c r="G45259">
        <v>74</v>
      </c>
      <c r="H45259">
        <v>1</v>
      </c>
      <c r="I45259">
        <v>1.49</v>
      </c>
      <c r="J45259">
        <v>8</v>
      </c>
      <c r="K45259">
        <v>1</v>
      </c>
      <c r="L45259">
        <v>0.5</v>
      </c>
      <c r="M45259">
        <v>0</v>
      </c>
      <c r="N45259">
        <v>0</v>
      </c>
      <c r="O45259" s="12" t="s">
        <v>176</v>
      </c>
      <c r="P45259">
        <v>0.3</v>
      </c>
      <c r="Q45259">
        <v>9.8000000000000007</v>
      </c>
      <c r="R45259">
        <v>2</v>
      </c>
      <c r="S45259">
        <v>1</v>
      </c>
      <c r="T45259">
        <v>0</v>
      </c>
    </row>
    <row r="45260" spans="1:20" x14ac:dyDescent="0.2">
      <c r="A45260">
        <v>1</v>
      </c>
      <c r="B45260" s="11">
        <v>44405.701342592591</v>
      </c>
      <c r="C45260" s="11">
        <v>44405.717557870368</v>
      </c>
      <c r="D45260" s="12" t="s">
        <v>175</v>
      </c>
      <c r="E45260">
        <v>1</v>
      </c>
      <c r="F45260">
        <v>97</v>
      </c>
      <c r="G45260">
        <v>188</v>
      </c>
      <c r="H45260">
        <v>1</v>
      </c>
      <c r="I45260">
        <v>2.6</v>
      </c>
      <c r="J45260">
        <v>16.5</v>
      </c>
      <c r="K45260">
        <v>1</v>
      </c>
      <c r="L45260">
        <v>0.5</v>
      </c>
      <c r="M45260">
        <v>3.65</v>
      </c>
      <c r="N45260">
        <v>0</v>
      </c>
      <c r="O45260" s="12" t="s">
        <v>176</v>
      </c>
      <c r="P45260">
        <v>0.3</v>
      </c>
      <c r="Q45260">
        <v>21.95</v>
      </c>
      <c r="R45260">
        <v>1</v>
      </c>
      <c r="S45260">
        <v>1</v>
      </c>
      <c r="T45260">
        <v>0</v>
      </c>
    </row>
    <row r="45261" spans="1:20" x14ac:dyDescent="0.2">
      <c r="A45261">
        <v>2</v>
      </c>
      <c r="B45261" s="11">
        <v>44405.699166666665</v>
      </c>
      <c r="C45261" s="11">
        <v>44405.713182870371</v>
      </c>
      <c r="D45261" s="12" t="s">
        <v>175</v>
      </c>
      <c r="E45261">
        <v>1</v>
      </c>
      <c r="F45261">
        <v>223</v>
      </c>
      <c r="G45261">
        <v>226</v>
      </c>
      <c r="H45261">
        <v>1</v>
      </c>
      <c r="I45261">
        <v>2.79</v>
      </c>
      <c r="J45261">
        <v>14</v>
      </c>
      <c r="K45261">
        <v>1</v>
      </c>
      <c r="L45261">
        <v>0.5</v>
      </c>
      <c r="M45261">
        <v>0</v>
      </c>
      <c r="N45261">
        <v>0</v>
      </c>
      <c r="O45261" s="12" t="s">
        <v>176</v>
      </c>
      <c r="P45261">
        <v>0.3</v>
      </c>
      <c r="Q45261">
        <v>15.8</v>
      </c>
      <c r="R45261">
        <v>2</v>
      </c>
      <c r="S45261">
        <v>1</v>
      </c>
      <c r="T45261">
        <v>0</v>
      </c>
    </row>
    <row r="45262" spans="1:20" x14ac:dyDescent="0.2">
      <c r="A45262">
        <v>2</v>
      </c>
      <c r="B45262" s="11">
        <v>44405.6953587963</v>
      </c>
      <c r="C45262" s="11">
        <v>44405.701527777775</v>
      </c>
      <c r="D45262" s="12" t="s">
        <v>175</v>
      </c>
      <c r="E45262">
        <v>1</v>
      </c>
      <c r="F45262">
        <v>74</v>
      </c>
      <c r="G45262">
        <v>42</v>
      </c>
      <c r="H45262">
        <v>1</v>
      </c>
      <c r="I45262">
        <v>1.05</v>
      </c>
      <c r="J45262">
        <v>7</v>
      </c>
      <c r="K45262">
        <v>1</v>
      </c>
      <c r="L45262">
        <v>0.5</v>
      </c>
      <c r="M45262">
        <v>2.2000000000000002</v>
      </c>
      <c r="N45262">
        <v>0</v>
      </c>
      <c r="O45262" s="12" t="s">
        <v>176</v>
      </c>
      <c r="P45262">
        <v>0.3</v>
      </c>
      <c r="Q45262">
        <v>11</v>
      </c>
      <c r="R45262">
        <v>1</v>
      </c>
      <c r="S45262">
        <v>1</v>
      </c>
      <c r="T45262">
        <v>0</v>
      </c>
    </row>
    <row r="45263" spans="1:20" x14ac:dyDescent="0.2">
      <c r="A45263">
        <v>2</v>
      </c>
      <c r="B45263" s="11">
        <v>44405.675393518519</v>
      </c>
      <c r="C45263" s="11">
        <v>44405.679907407408</v>
      </c>
      <c r="D45263" s="12" t="s">
        <v>175</v>
      </c>
      <c r="E45263">
        <v>1</v>
      </c>
      <c r="F45263">
        <v>75</v>
      </c>
      <c r="G45263">
        <v>74</v>
      </c>
      <c r="H45263">
        <v>1</v>
      </c>
      <c r="I45263">
        <v>1.26</v>
      </c>
      <c r="J45263">
        <v>6.5</v>
      </c>
      <c r="K45263">
        <v>1</v>
      </c>
      <c r="L45263">
        <v>0.5</v>
      </c>
      <c r="M45263">
        <v>1.66</v>
      </c>
      <c r="N45263">
        <v>0</v>
      </c>
      <c r="O45263" s="12" t="s">
        <v>176</v>
      </c>
      <c r="P45263">
        <v>0.3</v>
      </c>
      <c r="Q45263">
        <v>9.9600000000000009</v>
      </c>
      <c r="R45263">
        <v>1</v>
      </c>
      <c r="S45263">
        <v>1</v>
      </c>
      <c r="T45263">
        <v>0</v>
      </c>
    </row>
    <row r="45264" spans="1:20" x14ac:dyDescent="0.2">
      <c r="A45264">
        <v>2</v>
      </c>
      <c r="B45264" s="11">
        <v>44405.690972222219</v>
      </c>
      <c r="C45264" s="11">
        <v>44405.70716435185</v>
      </c>
      <c r="D45264" s="12" t="s">
        <v>175</v>
      </c>
      <c r="E45264">
        <v>1</v>
      </c>
      <c r="F45264">
        <v>75</v>
      </c>
      <c r="G45264">
        <v>232</v>
      </c>
      <c r="H45264">
        <v>1</v>
      </c>
      <c r="I45264">
        <v>6.87</v>
      </c>
      <c r="J45264">
        <v>21.5</v>
      </c>
      <c r="K45264">
        <v>1</v>
      </c>
      <c r="L45264">
        <v>0.5</v>
      </c>
      <c r="M45264">
        <v>0</v>
      </c>
      <c r="N45264">
        <v>0</v>
      </c>
      <c r="O45264" s="12" t="s">
        <v>176</v>
      </c>
      <c r="P45264">
        <v>0.3</v>
      </c>
      <c r="Q45264">
        <v>26.05</v>
      </c>
      <c r="R45264">
        <v>2</v>
      </c>
      <c r="S45264">
        <v>1</v>
      </c>
      <c r="T45264">
        <v>2.75</v>
      </c>
    </row>
    <row r="45265" spans="1:20" x14ac:dyDescent="0.2">
      <c r="A45265">
        <v>1</v>
      </c>
      <c r="B45265" s="11">
        <v>44405.669456018521</v>
      </c>
      <c r="C45265" s="11">
        <v>44405.673402777778</v>
      </c>
      <c r="D45265" s="12" t="s">
        <v>175</v>
      </c>
      <c r="E45265">
        <v>1</v>
      </c>
      <c r="F45265">
        <v>75</v>
      </c>
      <c r="G45265">
        <v>75</v>
      </c>
      <c r="H45265">
        <v>3</v>
      </c>
      <c r="I45265">
        <v>0.7</v>
      </c>
      <c r="J45265">
        <v>5.5</v>
      </c>
      <c r="K45265">
        <v>1</v>
      </c>
      <c r="L45265">
        <v>0.5</v>
      </c>
      <c r="M45265">
        <v>0</v>
      </c>
      <c r="N45265">
        <v>0</v>
      </c>
      <c r="O45265" s="12" t="s">
        <v>176</v>
      </c>
      <c r="P45265">
        <v>0.3</v>
      </c>
      <c r="Q45265">
        <v>7.3</v>
      </c>
      <c r="R45265">
        <v>2</v>
      </c>
      <c r="S45265">
        <v>1</v>
      </c>
      <c r="T45265">
        <v>0</v>
      </c>
    </row>
    <row r="45266" spans="1:20" x14ac:dyDescent="0.2">
      <c r="A45266">
        <v>1</v>
      </c>
      <c r="B45266" s="11">
        <v>44405.689363425925</v>
      </c>
      <c r="C45266" s="11">
        <v>44405.698958333334</v>
      </c>
      <c r="D45266" s="12" t="s">
        <v>175</v>
      </c>
      <c r="E45266">
        <v>1</v>
      </c>
      <c r="F45266">
        <v>75</v>
      </c>
      <c r="G45266">
        <v>238</v>
      </c>
      <c r="H45266">
        <v>2</v>
      </c>
      <c r="I45266">
        <v>1.2</v>
      </c>
      <c r="J45266">
        <v>9.5</v>
      </c>
      <c r="K45266">
        <v>3.75</v>
      </c>
      <c r="L45266">
        <v>0.5</v>
      </c>
      <c r="M45266">
        <v>0</v>
      </c>
      <c r="N45266">
        <v>0</v>
      </c>
      <c r="O45266" s="12" t="s">
        <v>176</v>
      </c>
      <c r="P45266">
        <v>0.3</v>
      </c>
      <c r="Q45266">
        <v>14.05</v>
      </c>
      <c r="R45266">
        <v>2</v>
      </c>
      <c r="S45266">
        <v>1</v>
      </c>
      <c r="T45266">
        <v>2.75</v>
      </c>
    </row>
    <row r="45267" spans="1:20" x14ac:dyDescent="0.2">
      <c r="A45267">
        <v>1</v>
      </c>
      <c r="B45267" s="11">
        <v>44405.705335648148</v>
      </c>
      <c r="C45267" s="11">
        <v>44405.707835648151</v>
      </c>
      <c r="D45267" s="12" t="s">
        <v>175</v>
      </c>
      <c r="E45267">
        <v>1</v>
      </c>
      <c r="F45267">
        <v>75</v>
      </c>
      <c r="G45267">
        <v>74</v>
      </c>
      <c r="H45267">
        <v>1</v>
      </c>
      <c r="I45267">
        <v>1.3</v>
      </c>
      <c r="J45267">
        <v>5.5</v>
      </c>
      <c r="K45267">
        <v>1</v>
      </c>
      <c r="L45267">
        <v>0.5</v>
      </c>
      <c r="M45267">
        <v>1.45</v>
      </c>
      <c r="N45267">
        <v>0</v>
      </c>
      <c r="O45267" s="12" t="s">
        <v>176</v>
      </c>
      <c r="P45267">
        <v>0.3</v>
      </c>
      <c r="Q45267">
        <v>8.75</v>
      </c>
      <c r="R45267">
        <v>1</v>
      </c>
      <c r="S45267">
        <v>1</v>
      </c>
      <c r="T45267">
        <v>0</v>
      </c>
    </row>
    <row r="45268" spans="1:20" x14ac:dyDescent="0.2">
      <c r="A45268">
        <v>2</v>
      </c>
      <c r="B45268" s="11">
        <v>44405.712442129632</v>
      </c>
      <c r="C45268" s="11">
        <v>44405.723032407404</v>
      </c>
      <c r="D45268" s="12" t="s">
        <v>175</v>
      </c>
      <c r="E45268">
        <v>1</v>
      </c>
      <c r="F45268">
        <v>75</v>
      </c>
      <c r="G45268">
        <v>161</v>
      </c>
      <c r="H45268">
        <v>2</v>
      </c>
      <c r="I45268">
        <v>2.35</v>
      </c>
      <c r="J45268">
        <v>12</v>
      </c>
      <c r="K45268">
        <v>1</v>
      </c>
      <c r="L45268">
        <v>0.5</v>
      </c>
      <c r="M45268">
        <v>3.31</v>
      </c>
      <c r="N45268">
        <v>0</v>
      </c>
      <c r="O45268" s="12" t="s">
        <v>176</v>
      </c>
      <c r="P45268">
        <v>0.3</v>
      </c>
      <c r="Q45268">
        <v>19.86</v>
      </c>
      <c r="R45268">
        <v>1</v>
      </c>
      <c r="S45268">
        <v>1</v>
      </c>
      <c r="T45268">
        <v>2.75</v>
      </c>
    </row>
    <row r="45269" spans="1:20" x14ac:dyDescent="0.2">
      <c r="A45269">
        <v>2</v>
      </c>
      <c r="B45269" s="11">
        <v>44405.736886574072</v>
      </c>
      <c r="C45269" s="11">
        <v>44405.741793981484</v>
      </c>
      <c r="D45269" s="12" t="s">
        <v>175</v>
      </c>
      <c r="E45269">
        <v>1</v>
      </c>
      <c r="F45269">
        <v>75</v>
      </c>
      <c r="G45269">
        <v>239</v>
      </c>
      <c r="H45269">
        <v>2</v>
      </c>
      <c r="I45269">
        <v>1.76</v>
      </c>
      <c r="J45269">
        <v>7.5</v>
      </c>
      <c r="K45269">
        <v>1</v>
      </c>
      <c r="L45269">
        <v>0.5</v>
      </c>
      <c r="M45269">
        <v>1.5</v>
      </c>
      <c r="N45269">
        <v>0</v>
      </c>
      <c r="O45269" s="12" t="s">
        <v>176</v>
      </c>
      <c r="P45269">
        <v>0.3</v>
      </c>
      <c r="Q45269">
        <v>13.55</v>
      </c>
      <c r="R45269">
        <v>1</v>
      </c>
      <c r="S45269">
        <v>1</v>
      </c>
      <c r="T45269">
        <v>2.75</v>
      </c>
    </row>
    <row r="45270" spans="1:20" x14ac:dyDescent="0.2">
      <c r="A45270">
        <v>2</v>
      </c>
      <c r="B45270" s="11">
        <v>44405.738113425927</v>
      </c>
      <c r="C45270" s="11">
        <v>44405.743043981478</v>
      </c>
      <c r="D45270" s="12" t="s">
        <v>175</v>
      </c>
      <c r="E45270">
        <v>1</v>
      </c>
      <c r="F45270">
        <v>41</v>
      </c>
      <c r="G45270">
        <v>41</v>
      </c>
      <c r="H45270">
        <v>1</v>
      </c>
      <c r="I45270">
        <v>0.92</v>
      </c>
      <c r="J45270">
        <v>6.5</v>
      </c>
      <c r="K45270">
        <v>1</v>
      </c>
      <c r="L45270">
        <v>0.5</v>
      </c>
      <c r="M45270">
        <v>0</v>
      </c>
      <c r="N45270">
        <v>0</v>
      </c>
      <c r="O45270" s="12" t="s">
        <v>176</v>
      </c>
      <c r="P45270">
        <v>0.3</v>
      </c>
      <c r="Q45270">
        <v>8.3000000000000007</v>
      </c>
      <c r="R45270">
        <v>2</v>
      </c>
      <c r="S45270">
        <v>1</v>
      </c>
      <c r="T45270">
        <v>0</v>
      </c>
    </row>
    <row r="45271" spans="1:20" x14ac:dyDescent="0.2">
      <c r="A45271">
        <v>2</v>
      </c>
      <c r="B45271" s="11">
        <v>44405.745451388888</v>
      </c>
      <c r="C45271" s="11">
        <v>44405.748437499999</v>
      </c>
      <c r="D45271" s="12" t="s">
        <v>175</v>
      </c>
      <c r="E45271">
        <v>1</v>
      </c>
      <c r="F45271">
        <v>41</v>
      </c>
      <c r="G45271">
        <v>74</v>
      </c>
      <c r="H45271">
        <v>1</v>
      </c>
      <c r="I45271">
        <v>0.79</v>
      </c>
      <c r="J45271">
        <v>5</v>
      </c>
      <c r="K45271">
        <v>1</v>
      </c>
      <c r="L45271">
        <v>0.5</v>
      </c>
      <c r="M45271">
        <v>0</v>
      </c>
      <c r="N45271">
        <v>0</v>
      </c>
      <c r="O45271" s="12" t="s">
        <v>176</v>
      </c>
      <c r="P45271">
        <v>0.3</v>
      </c>
      <c r="Q45271">
        <v>6.8</v>
      </c>
      <c r="R45271">
        <v>2</v>
      </c>
      <c r="S45271">
        <v>1</v>
      </c>
      <c r="T45271">
        <v>0</v>
      </c>
    </row>
    <row r="45272" spans="1:20" x14ac:dyDescent="0.2">
      <c r="A45272">
        <v>2</v>
      </c>
      <c r="B45272" s="11">
        <v>44405.725173611114</v>
      </c>
      <c r="C45272" s="11">
        <v>44405.734618055554</v>
      </c>
      <c r="D45272" s="12" t="s">
        <v>175</v>
      </c>
      <c r="E45272">
        <v>1</v>
      </c>
      <c r="F45272">
        <v>82</v>
      </c>
      <c r="G45272">
        <v>138</v>
      </c>
      <c r="H45272">
        <v>1</v>
      </c>
      <c r="I45272">
        <v>3.67</v>
      </c>
      <c r="J45272">
        <v>13</v>
      </c>
      <c r="K45272">
        <v>1</v>
      </c>
      <c r="L45272">
        <v>0.5</v>
      </c>
      <c r="M45272">
        <v>2.96</v>
      </c>
      <c r="N45272">
        <v>0</v>
      </c>
      <c r="O45272" s="12" t="s">
        <v>176</v>
      </c>
      <c r="P45272">
        <v>0.3</v>
      </c>
      <c r="Q45272">
        <v>17.760000000000002</v>
      </c>
      <c r="R45272">
        <v>1</v>
      </c>
      <c r="S45272">
        <v>1</v>
      </c>
      <c r="T45272">
        <v>0</v>
      </c>
    </row>
    <row r="45273" spans="1:20" x14ac:dyDescent="0.2">
      <c r="A45273">
        <v>2</v>
      </c>
      <c r="B45273" s="11">
        <v>44405.741365740738</v>
      </c>
      <c r="C45273" s="11">
        <v>44405.741655092592</v>
      </c>
      <c r="D45273" s="12" t="s">
        <v>175</v>
      </c>
      <c r="E45273">
        <v>1</v>
      </c>
      <c r="F45273">
        <v>42</v>
      </c>
      <c r="G45273">
        <v>42</v>
      </c>
      <c r="H45273">
        <v>1</v>
      </c>
      <c r="I45273">
        <v>0</v>
      </c>
      <c r="J45273">
        <v>2.5</v>
      </c>
      <c r="K45273">
        <v>1</v>
      </c>
      <c r="L45273">
        <v>0.5</v>
      </c>
      <c r="M45273">
        <v>5.5</v>
      </c>
      <c r="N45273">
        <v>0</v>
      </c>
      <c r="O45273" s="12" t="s">
        <v>176</v>
      </c>
      <c r="P45273">
        <v>0.3</v>
      </c>
      <c r="Q45273">
        <v>9.8000000000000007</v>
      </c>
      <c r="R45273">
        <v>1</v>
      </c>
      <c r="S45273">
        <v>1</v>
      </c>
      <c r="T45273">
        <v>0</v>
      </c>
    </row>
    <row r="45274" spans="1:20" x14ac:dyDescent="0.2">
      <c r="A45274">
        <v>2</v>
      </c>
      <c r="B45274" s="11">
        <v>44405.744074074071</v>
      </c>
      <c r="C45274" s="11">
        <v>44405.75571759259</v>
      </c>
      <c r="D45274" s="12" t="s">
        <v>175</v>
      </c>
      <c r="E45274">
        <v>1</v>
      </c>
      <c r="F45274">
        <v>41</v>
      </c>
      <c r="G45274">
        <v>238</v>
      </c>
      <c r="H45274">
        <v>1</v>
      </c>
      <c r="I45274">
        <v>2.79</v>
      </c>
      <c r="J45274">
        <v>13</v>
      </c>
      <c r="K45274">
        <v>1</v>
      </c>
      <c r="L45274">
        <v>0.5</v>
      </c>
      <c r="M45274">
        <v>3.51</v>
      </c>
      <c r="N45274">
        <v>0</v>
      </c>
      <c r="O45274" s="12" t="s">
        <v>176</v>
      </c>
      <c r="P45274">
        <v>0.3</v>
      </c>
      <c r="Q45274">
        <v>21.06</v>
      </c>
      <c r="R45274">
        <v>1</v>
      </c>
      <c r="S45274">
        <v>1</v>
      </c>
      <c r="T45274">
        <v>2.75</v>
      </c>
    </row>
    <row r="45275" spans="1:20" x14ac:dyDescent="0.2">
      <c r="A45275">
        <v>2</v>
      </c>
      <c r="B45275" s="11">
        <v>44405.714687500003</v>
      </c>
      <c r="C45275" s="11">
        <v>44405.718842592592</v>
      </c>
      <c r="D45275" s="12" t="s">
        <v>175</v>
      </c>
      <c r="E45275">
        <v>1</v>
      </c>
      <c r="F45275">
        <v>226</v>
      </c>
      <c r="G45275">
        <v>260</v>
      </c>
      <c r="H45275">
        <v>1</v>
      </c>
      <c r="I45275">
        <v>0.99</v>
      </c>
      <c r="J45275">
        <v>6</v>
      </c>
      <c r="K45275">
        <v>1</v>
      </c>
      <c r="L45275">
        <v>0.5</v>
      </c>
      <c r="M45275">
        <v>0</v>
      </c>
      <c r="N45275">
        <v>0</v>
      </c>
      <c r="O45275" s="12" t="s">
        <v>176</v>
      </c>
      <c r="P45275">
        <v>0.3</v>
      </c>
      <c r="Q45275">
        <v>7.8</v>
      </c>
      <c r="R45275">
        <v>2</v>
      </c>
      <c r="S45275">
        <v>1</v>
      </c>
      <c r="T45275">
        <v>0</v>
      </c>
    </row>
    <row r="45276" spans="1:20" x14ac:dyDescent="0.2">
      <c r="A45276">
        <v>1</v>
      </c>
      <c r="B45276" s="11">
        <v>44405.72828703704</v>
      </c>
      <c r="C45276" s="11">
        <v>44405.736041666663</v>
      </c>
      <c r="D45276" s="12" t="s">
        <v>175</v>
      </c>
      <c r="E45276">
        <v>1</v>
      </c>
      <c r="F45276">
        <v>74</v>
      </c>
      <c r="G45276">
        <v>236</v>
      </c>
      <c r="H45276">
        <v>1</v>
      </c>
      <c r="I45276">
        <v>1.8</v>
      </c>
      <c r="J45276">
        <v>9.5</v>
      </c>
      <c r="K45276">
        <v>3.75</v>
      </c>
      <c r="L45276">
        <v>0.5</v>
      </c>
      <c r="M45276">
        <v>0</v>
      </c>
      <c r="N45276">
        <v>0</v>
      </c>
      <c r="O45276" s="12" t="s">
        <v>176</v>
      </c>
      <c r="P45276">
        <v>0.3</v>
      </c>
      <c r="Q45276">
        <v>14.05</v>
      </c>
      <c r="R45276">
        <v>1</v>
      </c>
      <c r="S45276">
        <v>1</v>
      </c>
      <c r="T45276">
        <v>2.75</v>
      </c>
    </row>
    <row r="45277" spans="1:20" x14ac:dyDescent="0.2">
      <c r="A45277">
        <v>1</v>
      </c>
      <c r="B45277" s="11">
        <v>44405.74863425926</v>
      </c>
      <c r="C45277" s="11">
        <v>44405.762314814812</v>
      </c>
      <c r="D45277" s="12" t="s">
        <v>175</v>
      </c>
      <c r="E45277">
        <v>1</v>
      </c>
      <c r="F45277">
        <v>74</v>
      </c>
      <c r="G45277">
        <v>237</v>
      </c>
      <c r="H45277">
        <v>1</v>
      </c>
      <c r="I45277">
        <v>3.4</v>
      </c>
      <c r="J45277">
        <v>15</v>
      </c>
      <c r="K45277">
        <v>3.75</v>
      </c>
      <c r="L45277">
        <v>0.5</v>
      </c>
      <c r="M45277">
        <v>2</v>
      </c>
      <c r="N45277">
        <v>0</v>
      </c>
      <c r="O45277" s="12" t="s">
        <v>176</v>
      </c>
      <c r="P45277">
        <v>0.3</v>
      </c>
      <c r="Q45277">
        <v>21.55</v>
      </c>
      <c r="R45277">
        <v>1</v>
      </c>
      <c r="S45277">
        <v>1</v>
      </c>
      <c r="T45277">
        <v>2.75</v>
      </c>
    </row>
    <row r="45278" spans="1:20" x14ac:dyDescent="0.2">
      <c r="A45278">
        <v>2</v>
      </c>
      <c r="B45278" s="11">
        <v>44405.712523148148</v>
      </c>
      <c r="C45278" s="11">
        <v>44405.747673611113</v>
      </c>
      <c r="D45278" s="12" t="s">
        <v>175</v>
      </c>
      <c r="E45278">
        <v>1</v>
      </c>
      <c r="F45278">
        <v>33</v>
      </c>
      <c r="G45278">
        <v>76</v>
      </c>
      <c r="H45278">
        <v>1</v>
      </c>
      <c r="I45278">
        <v>5.9</v>
      </c>
      <c r="J45278">
        <v>32</v>
      </c>
      <c r="K45278">
        <v>1</v>
      </c>
      <c r="L45278">
        <v>0.5</v>
      </c>
      <c r="M45278">
        <v>0</v>
      </c>
      <c r="N45278">
        <v>0</v>
      </c>
      <c r="O45278" s="12" t="s">
        <v>176</v>
      </c>
      <c r="P45278">
        <v>0.3</v>
      </c>
      <c r="Q45278">
        <v>33.799999999999997</v>
      </c>
      <c r="R45278">
        <v>2</v>
      </c>
      <c r="S45278">
        <v>1</v>
      </c>
      <c r="T45278">
        <v>0</v>
      </c>
    </row>
    <row r="45279" spans="1:20" x14ac:dyDescent="0.2">
      <c r="A45279">
        <v>2</v>
      </c>
      <c r="B45279" s="11">
        <v>44405.708738425928</v>
      </c>
      <c r="C45279" s="11">
        <v>44405.719583333332</v>
      </c>
      <c r="D45279" s="12" t="s">
        <v>175</v>
      </c>
      <c r="E45279">
        <v>1</v>
      </c>
      <c r="F45279">
        <v>95</v>
      </c>
      <c r="G45279">
        <v>93</v>
      </c>
      <c r="H45279">
        <v>1</v>
      </c>
      <c r="I45279">
        <v>3.94</v>
      </c>
      <c r="J45279">
        <v>15.5</v>
      </c>
      <c r="K45279">
        <v>1</v>
      </c>
      <c r="L45279">
        <v>0.5</v>
      </c>
      <c r="M45279">
        <v>4.32</v>
      </c>
      <c r="N45279">
        <v>0</v>
      </c>
      <c r="O45279" s="12" t="s">
        <v>176</v>
      </c>
      <c r="P45279">
        <v>0.3</v>
      </c>
      <c r="Q45279">
        <v>21.62</v>
      </c>
      <c r="R45279">
        <v>1</v>
      </c>
      <c r="S45279">
        <v>1</v>
      </c>
      <c r="T45279">
        <v>0</v>
      </c>
    </row>
    <row r="45280" spans="1:20" x14ac:dyDescent="0.2">
      <c r="A45280">
        <v>2</v>
      </c>
      <c r="B45280" s="11">
        <v>44405.71197916667</v>
      </c>
      <c r="C45280" s="11">
        <v>44405.72184027778</v>
      </c>
      <c r="D45280" s="12" t="s">
        <v>175</v>
      </c>
      <c r="E45280">
        <v>1</v>
      </c>
      <c r="F45280">
        <v>82</v>
      </c>
      <c r="G45280">
        <v>129</v>
      </c>
      <c r="H45280">
        <v>1</v>
      </c>
      <c r="I45280">
        <v>2.59</v>
      </c>
      <c r="J45280">
        <v>12</v>
      </c>
      <c r="K45280">
        <v>1</v>
      </c>
      <c r="L45280">
        <v>0.5</v>
      </c>
      <c r="M45280">
        <v>0</v>
      </c>
      <c r="N45280">
        <v>0</v>
      </c>
      <c r="O45280" s="12" t="s">
        <v>176</v>
      </c>
      <c r="P45280">
        <v>0.3</v>
      </c>
      <c r="Q45280">
        <v>13.8</v>
      </c>
      <c r="R45280">
        <v>2</v>
      </c>
      <c r="S45280">
        <v>1</v>
      </c>
      <c r="T45280">
        <v>0</v>
      </c>
    </row>
    <row r="45281" spans="1:20" x14ac:dyDescent="0.2">
      <c r="A45281">
        <v>2</v>
      </c>
      <c r="B45281" s="11">
        <v>44405.705740740741</v>
      </c>
      <c r="C45281" s="11">
        <v>44405.71429398148</v>
      </c>
      <c r="D45281" s="12" t="s">
        <v>175</v>
      </c>
      <c r="E45281">
        <v>1</v>
      </c>
      <c r="F45281">
        <v>74</v>
      </c>
      <c r="G45281">
        <v>141</v>
      </c>
      <c r="H45281">
        <v>1</v>
      </c>
      <c r="I45281">
        <v>3.05</v>
      </c>
      <c r="J45281">
        <v>11.5</v>
      </c>
      <c r="K45281">
        <v>1</v>
      </c>
      <c r="L45281">
        <v>0.5</v>
      </c>
      <c r="M45281">
        <v>3.21</v>
      </c>
      <c r="N45281">
        <v>0</v>
      </c>
      <c r="O45281" s="12" t="s">
        <v>176</v>
      </c>
      <c r="P45281">
        <v>0.3</v>
      </c>
      <c r="Q45281">
        <v>19.260000000000002</v>
      </c>
      <c r="R45281">
        <v>1</v>
      </c>
      <c r="S45281">
        <v>1</v>
      </c>
      <c r="T45281">
        <v>2.75</v>
      </c>
    </row>
    <row r="45282" spans="1:20" x14ac:dyDescent="0.2">
      <c r="A45282">
        <v>2</v>
      </c>
      <c r="B45282" s="11">
        <v>44405.721550925926</v>
      </c>
      <c r="C45282" s="11">
        <v>44405.769988425927</v>
      </c>
      <c r="D45282" s="12" t="s">
        <v>175</v>
      </c>
      <c r="E45282">
        <v>1</v>
      </c>
      <c r="F45282">
        <v>31</v>
      </c>
      <c r="G45282">
        <v>97</v>
      </c>
      <c r="H45282">
        <v>1</v>
      </c>
      <c r="I45282">
        <v>17.829999999999998</v>
      </c>
      <c r="J45282">
        <v>59</v>
      </c>
      <c r="K45282">
        <v>1</v>
      </c>
      <c r="L45282">
        <v>0.5</v>
      </c>
      <c r="M45282">
        <v>0</v>
      </c>
      <c r="N45282">
        <v>6.55</v>
      </c>
      <c r="O45282" s="12" t="s">
        <v>176</v>
      </c>
      <c r="P45282">
        <v>0.3</v>
      </c>
      <c r="Q45282">
        <v>67.349999999999994</v>
      </c>
      <c r="R45282">
        <v>1</v>
      </c>
      <c r="S45282">
        <v>1</v>
      </c>
      <c r="T45282">
        <v>0</v>
      </c>
    </row>
    <row r="45283" spans="1:20" x14ac:dyDescent="0.2">
      <c r="A45283">
        <v>2</v>
      </c>
      <c r="B45283" s="11">
        <v>44405.710335648146</v>
      </c>
      <c r="C45283" s="11">
        <v>44405.741087962961</v>
      </c>
      <c r="D45283" s="12" t="s">
        <v>175</v>
      </c>
      <c r="E45283">
        <v>1</v>
      </c>
      <c r="F45283">
        <v>97</v>
      </c>
      <c r="G45283">
        <v>95</v>
      </c>
      <c r="H45283">
        <v>1</v>
      </c>
      <c r="I45283">
        <v>10.62</v>
      </c>
      <c r="J45283">
        <v>36.5</v>
      </c>
      <c r="K45283">
        <v>1</v>
      </c>
      <c r="L45283">
        <v>0.5</v>
      </c>
      <c r="M45283">
        <v>7.66</v>
      </c>
      <c r="N45283">
        <v>0</v>
      </c>
      <c r="O45283" s="12" t="s">
        <v>176</v>
      </c>
      <c r="P45283">
        <v>0.3</v>
      </c>
      <c r="Q45283">
        <v>45.96</v>
      </c>
      <c r="R45283">
        <v>1</v>
      </c>
      <c r="S45283">
        <v>1</v>
      </c>
      <c r="T45283">
        <v>0</v>
      </c>
    </row>
    <row r="45284" spans="1:20" x14ac:dyDescent="0.2">
      <c r="A45284">
        <v>2</v>
      </c>
      <c r="B45284" s="11">
        <v>44405.73605324074</v>
      </c>
      <c r="C45284" s="11">
        <v>44405.779456018521</v>
      </c>
      <c r="D45284" s="12" t="s">
        <v>175</v>
      </c>
      <c r="E45284">
        <v>1</v>
      </c>
      <c r="F45284">
        <v>74</v>
      </c>
      <c r="G45284">
        <v>51</v>
      </c>
      <c r="H45284">
        <v>1</v>
      </c>
      <c r="I45284">
        <v>11.27</v>
      </c>
      <c r="J45284">
        <v>46.5</v>
      </c>
      <c r="K45284">
        <v>1</v>
      </c>
      <c r="L45284">
        <v>0.5</v>
      </c>
      <c r="M45284">
        <v>9.66</v>
      </c>
      <c r="N45284">
        <v>0</v>
      </c>
      <c r="O45284" s="12" t="s">
        <v>176</v>
      </c>
      <c r="P45284">
        <v>0.3</v>
      </c>
      <c r="Q45284">
        <v>57.96</v>
      </c>
      <c r="R45284">
        <v>1</v>
      </c>
      <c r="S45284">
        <v>1</v>
      </c>
      <c r="T45284">
        <v>0</v>
      </c>
    </row>
    <row r="45285" spans="1:20" x14ac:dyDescent="0.2">
      <c r="A45285">
        <v>2</v>
      </c>
      <c r="B45285" s="11">
        <v>44405.731365740743</v>
      </c>
      <c r="C45285" s="11">
        <v>44405.735613425924</v>
      </c>
      <c r="D45285" s="12" t="s">
        <v>175</v>
      </c>
      <c r="E45285">
        <v>1</v>
      </c>
      <c r="F45285">
        <v>42</v>
      </c>
      <c r="G45285">
        <v>41</v>
      </c>
      <c r="H45285">
        <v>1</v>
      </c>
      <c r="I45285">
        <v>0.67</v>
      </c>
      <c r="J45285">
        <v>5.5</v>
      </c>
      <c r="K45285">
        <v>1</v>
      </c>
      <c r="L45285">
        <v>0.5</v>
      </c>
      <c r="M45285">
        <v>3</v>
      </c>
      <c r="N45285">
        <v>0</v>
      </c>
      <c r="O45285" s="12" t="s">
        <v>176</v>
      </c>
      <c r="P45285">
        <v>0.3</v>
      </c>
      <c r="Q45285">
        <v>10.3</v>
      </c>
      <c r="R45285">
        <v>1</v>
      </c>
      <c r="S45285">
        <v>1</v>
      </c>
      <c r="T45285">
        <v>0</v>
      </c>
    </row>
    <row r="45286" spans="1:20" x14ac:dyDescent="0.2">
      <c r="A45286">
        <v>2</v>
      </c>
      <c r="B45286" s="11">
        <v>44405.739317129628</v>
      </c>
      <c r="C45286" s="11">
        <v>44405.742719907408</v>
      </c>
      <c r="D45286" s="12" t="s">
        <v>175</v>
      </c>
      <c r="E45286">
        <v>1</v>
      </c>
      <c r="F45286">
        <v>43</v>
      </c>
      <c r="G45286">
        <v>236</v>
      </c>
      <c r="H45286">
        <v>1</v>
      </c>
      <c r="I45286">
        <v>0.95</v>
      </c>
      <c r="J45286">
        <v>5.5</v>
      </c>
      <c r="K45286">
        <v>1</v>
      </c>
      <c r="L45286">
        <v>0.5</v>
      </c>
      <c r="M45286">
        <v>2.0099999999999998</v>
      </c>
      <c r="N45286">
        <v>0</v>
      </c>
      <c r="O45286" s="12" t="s">
        <v>176</v>
      </c>
      <c r="P45286">
        <v>0.3</v>
      </c>
      <c r="Q45286">
        <v>12.06</v>
      </c>
      <c r="R45286">
        <v>1</v>
      </c>
      <c r="S45286">
        <v>1</v>
      </c>
      <c r="T45286">
        <v>2.75</v>
      </c>
    </row>
    <row r="45287" spans="1:20" x14ac:dyDescent="0.2">
      <c r="A45287">
        <v>1</v>
      </c>
      <c r="B45287" s="11">
        <v>44405.720370370371</v>
      </c>
      <c r="C45287" s="11">
        <v>44405.737881944442</v>
      </c>
      <c r="D45287" s="12" t="s">
        <v>175</v>
      </c>
      <c r="E45287">
        <v>1</v>
      </c>
      <c r="F45287">
        <v>244</v>
      </c>
      <c r="G45287">
        <v>236</v>
      </c>
      <c r="H45287">
        <v>1</v>
      </c>
      <c r="I45287">
        <v>6.5</v>
      </c>
      <c r="J45287">
        <v>24</v>
      </c>
      <c r="K45287">
        <v>3.75</v>
      </c>
      <c r="L45287">
        <v>0.5</v>
      </c>
      <c r="M45287">
        <v>0</v>
      </c>
      <c r="N45287">
        <v>0</v>
      </c>
      <c r="O45287" s="12" t="s">
        <v>176</v>
      </c>
      <c r="P45287">
        <v>0.3</v>
      </c>
      <c r="Q45287">
        <v>28.55</v>
      </c>
      <c r="R45287">
        <v>2</v>
      </c>
      <c r="S45287">
        <v>1</v>
      </c>
      <c r="T45287">
        <v>2.75</v>
      </c>
    </row>
    <row r="45288" spans="1:20" x14ac:dyDescent="0.2">
      <c r="A45288">
        <v>1</v>
      </c>
      <c r="B45288" s="11">
        <v>44405.744733796295</v>
      </c>
      <c r="C45288" s="11">
        <v>44405.747384259259</v>
      </c>
      <c r="D45288" s="12" t="s">
        <v>175</v>
      </c>
      <c r="E45288">
        <v>1</v>
      </c>
      <c r="F45288">
        <v>75</v>
      </c>
      <c r="G45288">
        <v>74</v>
      </c>
      <c r="H45288">
        <v>1</v>
      </c>
      <c r="I45288">
        <v>1.2</v>
      </c>
      <c r="J45288">
        <v>5.5</v>
      </c>
      <c r="K45288">
        <v>1</v>
      </c>
      <c r="L45288">
        <v>0.5</v>
      </c>
      <c r="M45288">
        <v>0</v>
      </c>
      <c r="N45288">
        <v>0</v>
      </c>
      <c r="O45288" s="12" t="s">
        <v>176</v>
      </c>
      <c r="P45288">
        <v>0.3</v>
      </c>
      <c r="Q45288">
        <v>7.3</v>
      </c>
      <c r="R45288">
        <v>2</v>
      </c>
      <c r="S45288">
        <v>1</v>
      </c>
      <c r="T45288">
        <v>0</v>
      </c>
    </row>
    <row r="45289" spans="1:20" x14ac:dyDescent="0.2">
      <c r="A45289">
        <v>2</v>
      </c>
      <c r="B45289" s="11">
        <v>44405.710312499999</v>
      </c>
      <c r="C45289" s="11">
        <v>44405.730439814812</v>
      </c>
      <c r="D45289" s="12" t="s">
        <v>175</v>
      </c>
      <c r="E45289">
        <v>1</v>
      </c>
      <c r="F45289">
        <v>97</v>
      </c>
      <c r="G45289">
        <v>79</v>
      </c>
      <c r="H45289">
        <v>2</v>
      </c>
      <c r="I45289">
        <v>5.62</v>
      </c>
      <c r="J45289">
        <v>23</v>
      </c>
      <c r="K45289">
        <v>1</v>
      </c>
      <c r="L45289">
        <v>0.5</v>
      </c>
      <c r="M45289">
        <v>0</v>
      </c>
      <c r="N45289">
        <v>0</v>
      </c>
      <c r="O45289" s="12" t="s">
        <v>176</v>
      </c>
      <c r="P45289">
        <v>0.3</v>
      </c>
      <c r="Q45289">
        <v>27.55</v>
      </c>
      <c r="R45289">
        <v>2</v>
      </c>
      <c r="S45289">
        <v>1</v>
      </c>
      <c r="T45289">
        <v>2.75</v>
      </c>
    </row>
    <row r="45290" spans="1:20" x14ac:dyDescent="0.2">
      <c r="A45290">
        <v>2</v>
      </c>
      <c r="B45290" s="11">
        <v>44405.711782407408</v>
      </c>
      <c r="C45290" s="11">
        <v>44405.716122685182</v>
      </c>
      <c r="D45290" s="12" t="s">
        <v>175</v>
      </c>
      <c r="E45290">
        <v>1</v>
      </c>
      <c r="F45290">
        <v>41</v>
      </c>
      <c r="G45290">
        <v>166</v>
      </c>
      <c r="H45290">
        <v>1</v>
      </c>
      <c r="I45290">
        <v>0.83</v>
      </c>
      <c r="J45290">
        <v>6</v>
      </c>
      <c r="K45290">
        <v>1</v>
      </c>
      <c r="L45290">
        <v>0.5</v>
      </c>
      <c r="M45290">
        <v>0</v>
      </c>
      <c r="N45290">
        <v>0</v>
      </c>
      <c r="O45290" s="12" t="s">
        <v>176</v>
      </c>
      <c r="P45290">
        <v>0.3</v>
      </c>
      <c r="Q45290">
        <v>7.8</v>
      </c>
      <c r="R45290">
        <v>2</v>
      </c>
      <c r="S45290">
        <v>1</v>
      </c>
      <c r="T45290">
        <v>0</v>
      </c>
    </row>
    <row r="45291" spans="1:20" x14ac:dyDescent="0.2">
      <c r="A45291">
        <v>2</v>
      </c>
      <c r="B45291" s="11">
        <v>44405.747430555559</v>
      </c>
      <c r="C45291" s="11">
        <v>44405.751805555556</v>
      </c>
      <c r="D45291" s="12" t="s">
        <v>175</v>
      </c>
      <c r="E45291">
        <v>1</v>
      </c>
      <c r="F45291">
        <v>200</v>
      </c>
      <c r="G45291">
        <v>200</v>
      </c>
      <c r="H45291">
        <v>1</v>
      </c>
      <c r="I45291">
        <v>1.1200000000000001</v>
      </c>
      <c r="J45291">
        <v>6</v>
      </c>
      <c r="K45291">
        <v>1</v>
      </c>
      <c r="L45291">
        <v>0.5</v>
      </c>
      <c r="M45291">
        <v>0</v>
      </c>
      <c r="N45291">
        <v>0</v>
      </c>
      <c r="O45291" s="12" t="s">
        <v>176</v>
      </c>
      <c r="P45291">
        <v>0.3</v>
      </c>
      <c r="Q45291">
        <v>7.8</v>
      </c>
      <c r="R45291">
        <v>2</v>
      </c>
      <c r="S45291">
        <v>1</v>
      </c>
      <c r="T45291">
        <v>0</v>
      </c>
    </row>
    <row r="45292" spans="1:20" x14ac:dyDescent="0.2">
      <c r="A45292">
        <v>2</v>
      </c>
      <c r="B45292" s="11">
        <v>44405.733553240738</v>
      </c>
      <c r="C45292" s="11">
        <v>44405.743622685186</v>
      </c>
      <c r="D45292" s="12" t="s">
        <v>175</v>
      </c>
      <c r="E45292">
        <v>1</v>
      </c>
      <c r="F45292">
        <v>75</v>
      </c>
      <c r="G45292">
        <v>143</v>
      </c>
      <c r="H45292">
        <v>1</v>
      </c>
      <c r="I45292">
        <v>3.06</v>
      </c>
      <c r="J45292">
        <v>13</v>
      </c>
      <c r="K45292">
        <v>1</v>
      </c>
      <c r="L45292">
        <v>0.5</v>
      </c>
      <c r="M45292">
        <v>0</v>
      </c>
      <c r="N45292">
        <v>0</v>
      </c>
      <c r="O45292" s="12" t="s">
        <v>176</v>
      </c>
      <c r="P45292">
        <v>0.3</v>
      </c>
      <c r="Q45292">
        <v>17.55</v>
      </c>
      <c r="R45292">
        <v>2</v>
      </c>
      <c r="S45292">
        <v>1</v>
      </c>
      <c r="T45292">
        <v>2.75</v>
      </c>
    </row>
    <row r="45293" spans="1:20" x14ac:dyDescent="0.2">
      <c r="A45293">
        <v>2</v>
      </c>
      <c r="B45293" s="11">
        <v>44405.751446759263</v>
      </c>
      <c r="C45293" s="11">
        <v>44405.75341435185</v>
      </c>
      <c r="D45293" s="12" t="s">
        <v>175</v>
      </c>
      <c r="E45293">
        <v>1</v>
      </c>
      <c r="F45293">
        <v>75</v>
      </c>
      <c r="G45293">
        <v>263</v>
      </c>
      <c r="H45293">
        <v>6</v>
      </c>
      <c r="I45293">
        <v>0.93</v>
      </c>
      <c r="J45293">
        <v>4.5</v>
      </c>
      <c r="K45293">
        <v>1</v>
      </c>
      <c r="L45293">
        <v>0.5</v>
      </c>
      <c r="M45293">
        <v>0</v>
      </c>
      <c r="N45293">
        <v>0</v>
      </c>
      <c r="O45293" s="12" t="s">
        <v>176</v>
      </c>
      <c r="P45293">
        <v>0.3</v>
      </c>
      <c r="Q45293">
        <v>9.0500000000000007</v>
      </c>
      <c r="R45293">
        <v>2</v>
      </c>
      <c r="S45293">
        <v>1</v>
      </c>
      <c r="T45293">
        <v>2.75</v>
      </c>
    </row>
    <row r="45294" spans="1:20" x14ac:dyDescent="0.2">
      <c r="A45294">
        <v>2</v>
      </c>
      <c r="B45294" s="11">
        <v>44405.728113425925</v>
      </c>
      <c r="C45294" s="11">
        <v>44405.74013888889</v>
      </c>
      <c r="D45294" s="12" t="s">
        <v>175</v>
      </c>
      <c r="E45294">
        <v>1</v>
      </c>
      <c r="F45294">
        <v>130</v>
      </c>
      <c r="G45294">
        <v>216</v>
      </c>
      <c r="H45294">
        <v>1</v>
      </c>
      <c r="I45294">
        <v>3.2</v>
      </c>
      <c r="J45294">
        <v>14</v>
      </c>
      <c r="K45294">
        <v>1</v>
      </c>
      <c r="L45294">
        <v>0.5</v>
      </c>
      <c r="M45294">
        <v>3.16</v>
      </c>
      <c r="N45294">
        <v>0</v>
      </c>
      <c r="O45294" s="12" t="s">
        <v>176</v>
      </c>
      <c r="P45294">
        <v>0.3</v>
      </c>
      <c r="Q45294">
        <v>18.96</v>
      </c>
      <c r="R45294">
        <v>1</v>
      </c>
      <c r="S45294">
        <v>1</v>
      </c>
      <c r="T45294">
        <v>0</v>
      </c>
    </row>
    <row r="45295" spans="1:20" x14ac:dyDescent="0.2">
      <c r="A45295">
        <v>2</v>
      </c>
      <c r="B45295" s="11">
        <v>44405.711481481485</v>
      </c>
      <c r="C45295" s="11">
        <v>44405.720752314817</v>
      </c>
      <c r="D45295" s="12" t="s">
        <v>175</v>
      </c>
      <c r="E45295">
        <v>1</v>
      </c>
      <c r="F45295">
        <v>134</v>
      </c>
      <c r="G45295">
        <v>197</v>
      </c>
      <c r="H45295">
        <v>1</v>
      </c>
      <c r="I45295">
        <v>1.69</v>
      </c>
      <c r="J45295">
        <v>10.5</v>
      </c>
      <c r="K45295">
        <v>1</v>
      </c>
      <c r="L45295">
        <v>0.5</v>
      </c>
      <c r="M45295">
        <v>0</v>
      </c>
      <c r="N45295">
        <v>0</v>
      </c>
      <c r="O45295" s="12" t="s">
        <v>176</v>
      </c>
      <c r="P45295">
        <v>0.3</v>
      </c>
      <c r="Q45295">
        <v>12.3</v>
      </c>
      <c r="R45295">
        <v>2</v>
      </c>
      <c r="S45295">
        <v>1</v>
      </c>
      <c r="T45295">
        <v>0</v>
      </c>
    </row>
    <row r="45296" spans="1:20" x14ac:dyDescent="0.2">
      <c r="A45296">
        <v>2</v>
      </c>
      <c r="B45296" s="11">
        <v>44405.738819444443</v>
      </c>
      <c r="C45296" s="11">
        <v>44405.743564814817</v>
      </c>
      <c r="D45296" s="12" t="s">
        <v>175</v>
      </c>
      <c r="E45296">
        <v>1</v>
      </c>
      <c r="F45296">
        <v>134</v>
      </c>
      <c r="G45296">
        <v>134</v>
      </c>
      <c r="H45296">
        <v>1</v>
      </c>
      <c r="I45296">
        <v>0.76</v>
      </c>
      <c r="J45296">
        <v>6</v>
      </c>
      <c r="K45296">
        <v>1</v>
      </c>
      <c r="L45296">
        <v>0.5</v>
      </c>
      <c r="M45296">
        <v>0</v>
      </c>
      <c r="N45296">
        <v>0</v>
      </c>
      <c r="O45296" s="12" t="s">
        <v>176</v>
      </c>
      <c r="P45296">
        <v>0.3</v>
      </c>
      <c r="Q45296">
        <v>7.8</v>
      </c>
      <c r="R45296">
        <v>2</v>
      </c>
      <c r="S45296">
        <v>1</v>
      </c>
      <c r="T45296">
        <v>0</v>
      </c>
    </row>
    <row r="45297" spans="1:20" x14ac:dyDescent="0.2">
      <c r="A45297">
        <v>2</v>
      </c>
      <c r="B45297" s="11">
        <v>44405.740740740737</v>
      </c>
      <c r="C45297" s="11">
        <v>44405.741099537037</v>
      </c>
      <c r="D45297" s="12" t="s">
        <v>175</v>
      </c>
      <c r="E45297">
        <v>1</v>
      </c>
      <c r="F45297">
        <v>182</v>
      </c>
      <c r="G45297">
        <v>212</v>
      </c>
      <c r="H45297">
        <v>1</v>
      </c>
      <c r="I45297">
        <v>0.11</v>
      </c>
      <c r="J45297">
        <v>2.5</v>
      </c>
      <c r="K45297">
        <v>1</v>
      </c>
      <c r="L45297">
        <v>0.5</v>
      </c>
      <c r="M45297">
        <v>0</v>
      </c>
      <c r="N45297">
        <v>0</v>
      </c>
      <c r="O45297" s="12" t="s">
        <v>176</v>
      </c>
      <c r="P45297">
        <v>0.3</v>
      </c>
      <c r="Q45297">
        <v>4.3</v>
      </c>
      <c r="R45297">
        <v>2</v>
      </c>
      <c r="S45297">
        <v>1</v>
      </c>
      <c r="T45297">
        <v>0</v>
      </c>
    </row>
    <row r="45298" spans="1:20" x14ac:dyDescent="0.2">
      <c r="A45298">
        <v>2</v>
      </c>
      <c r="B45298" s="11">
        <v>44405.736111111109</v>
      </c>
      <c r="C45298" s="11">
        <v>44405.736145833333</v>
      </c>
      <c r="D45298" s="12" t="s">
        <v>175</v>
      </c>
      <c r="E45298">
        <v>1</v>
      </c>
      <c r="F45298">
        <v>264</v>
      </c>
      <c r="G45298">
        <v>264</v>
      </c>
      <c r="H45298">
        <v>1</v>
      </c>
      <c r="I45298">
        <v>0</v>
      </c>
      <c r="J45298">
        <v>2.5</v>
      </c>
      <c r="K45298">
        <v>1</v>
      </c>
      <c r="L45298">
        <v>0.5</v>
      </c>
      <c r="M45298">
        <v>0</v>
      </c>
      <c r="N45298">
        <v>0</v>
      </c>
      <c r="O45298" s="12" t="s">
        <v>176</v>
      </c>
      <c r="P45298">
        <v>0.3</v>
      </c>
      <c r="Q45298">
        <v>4.3</v>
      </c>
      <c r="R45298">
        <v>2</v>
      </c>
      <c r="S45298">
        <v>1</v>
      </c>
      <c r="T45298">
        <v>0</v>
      </c>
    </row>
    <row r="45299" spans="1:20" x14ac:dyDescent="0.2">
      <c r="A45299">
        <v>2</v>
      </c>
      <c r="B45299" s="11">
        <v>44405.736851851849</v>
      </c>
      <c r="C45299" s="11">
        <v>44405.749166666668</v>
      </c>
      <c r="D45299" s="12" t="s">
        <v>175</v>
      </c>
      <c r="E45299">
        <v>1</v>
      </c>
      <c r="F45299">
        <v>41</v>
      </c>
      <c r="G45299">
        <v>75</v>
      </c>
      <c r="H45299">
        <v>1</v>
      </c>
      <c r="I45299">
        <v>3.08</v>
      </c>
      <c r="J45299">
        <v>14</v>
      </c>
      <c r="K45299">
        <v>1</v>
      </c>
      <c r="L45299">
        <v>0.5</v>
      </c>
      <c r="M45299">
        <v>0</v>
      </c>
      <c r="N45299">
        <v>0</v>
      </c>
      <c r="O45299" s="12" t="s">
        <v>176</v>
      </c>
      <c r="P45299">
        <v>0.3</v>
      </c>
      <c r="Q45299">
        <v>18.55</v>
      </c>
      <c r="R45299">
        <v>2</v>
      </c>
      <c r="S45299">
        <v>1</v>
      </c>
      <c r="T45299">
        <v>2.75</v>
      </c>
    </row>
    <row r="45300" spans="1:20" x14ac:dyDescent="0.2">
      <c r="A45300">
        <v>1</v>
      </c>
      <c r="B45300" s="11">
        <v>44405.709756944445</v>
      </c>
      <c r="C45300" s="11">
        <v>44405.723958333336</v>
      </c>
      <c r="D45300" s="12" t="s">
        <v>175</v>
      </c>
      <c r="E45300">
        <v>1</v>
      </c>
      <c r="F45300">
        <v>212</v>
      </c>
      <c r="G45300">
        <v>167</v>
      </c>
      <c r="H45300">
        <v>1</v>
      </c>
      <c r="I45300">
        <v>0</v>
      </c>
      <c r="J45300">
        <v>13.2</v>
      </c>
      <c r="K45300">
        <v>0</v>
      </c>
      <c r="L45300">
        <v>0.5</v>
      </c>
      <c r="M45300">
        <v>0</v>
      </c>
      <c r="N45300">
        <v>0</v>
      </c>
      <c r="O45300" s="12" t="s">
        <v>176</v>
      </c>
      <c r="P45300">
        <v>0.3</v>
      </c>
      <c r="Q45300">
        <v>14</v>
      </c>
      <c r="R45300">
        <v>1</v>
      </c>
      <c r="S45300">
        <v>1</v>
      </c>
      <c r="T45300">
        <v>0</v>
      </c>
    </row>
    <row r="45301" spans="1:20" x14ac:dyDescent="0.2">
      <c r="A45301">
        <v>2</v>
      </c>
      <c r="B45301" s="11">
        <v>44405.736342592594</v>
      </c>
      <c r="C45301" s="11">
        <v>44405.74895833333</v>
      </c>
      <c r="D45301" s="12" t="s">
        <v>175</v>
      </c>
      <c r="E45301">
        <v>1</v>
      </c>
      <c r="F45301">
        <v>244</v>
      </c>
      <c r="G45301">
        <v>262</v>
      </c>
      <c r="H45301">
        <v>1</v>
      </c>
      <c r="I45301">
        <v>6.98</v>
      </c>
      <c r="J45301">
        <v>21</v>
      </c>
      <c r="K45301">
        <v>1</v>
      </c>
      <c r="L45301">
        <v>0.5</v>
      </c>
      <c r="M45301">
        <v>0</v>
      </c>
      <c r="N45301">
        <v>0</v>
      </c>
      <c r="O45301" s="12" t="s">
        <v>176</v>
      </c>
      <c r="P45301">
        <v>0.3</v>
      </c>
      <c r="Q45301">
        <v>25.55</v>
      </c>
      <c r="R45301">
        <v>2</v>
      </c>
      <c r="S45301">
        <v>1</v>
      </c>
      <c r="T45301">
        <v>2.75</v>
      </c>
    </row>
    <row r="45302" spans="1:20" x14ac:dyDescent="0.2">
      <c r="A45302">
        <v>1</v>
      </c>
      <c r="B45302" s="11">
        <v>44405.718101851853</v>
      </c>
      <c r="C45302" s="11">
        <v>44405.724212962959</v>
      </c>
      <c r="D45302" s="12" t="s">
        <v>175</v>
      </c>
      <c r="E45302">
        <v>1</v>
      </c>
      <c r="F45302">
        <v>75</v>
      </c>
      <c r="G45302">
        <v>74</v>
      </c>
      <c r="H45302">
        <v>1</v>
      </c>
      <c r="I45302">
        <v>1.5</v>
      </c>
      <c r="J45302">
        <v>8</v>
      </c>
      <c r="K45302">
        <v>1</v>
      </c>
      <c r="L45302">
        <v>0.5</v>
      </c>
      <c r="M45302">
        <v>1</v>
      </c>
      <c r="N45302">
        <v>0</v>
      </c>
      <c r="O45302" s="12" t="s">
        <v>176</v>
      </c>
      <c r="P45302">
        <v>0.3</v>
      </c>
      <c r="Q45302">
        <v>10.8</v>
      </c>
      <c r="R45302">
        <v>1</v>
      </c>
      <c r="S45302">
        <v>1</v>
      </c>
      <c r="T45302">
        <v>0</v>
      </c>
    </row>
    <row r="45303" spans="1:20" x14ac:dyDescent="0.2">
      <c r="A45303">
        <v>1</v>
      </c>
      <c r="B45303" s="11">
        <v>44405.72625</v>
      </c>
      <c r="C45303" s="11">
        <v>44405.740335648145</v>
      </c>
      <c r="D45303" s="12" t="s">
        <v>175</v>
      </c>
      <c r="E45303">
        <v>1</v>
      </c>
      <c r="F45303">
        <v>74</v>
      </c>
      <c r="G45303">
        <v>163</v>
      </c>
      <c r="H45303">
        <v>1</v>
      </c>
      <c r="I45303">
        <v>4.2</v>
      </c>
      <c r="J45303">
        <v>16.5</v>
      </c>
      <c r="K45303">
        <v>3.75</v>
      </c>
      <c r="L45303">
        <v>0.5</v>
      </c>
      <c r="M45303">
        <v>1</v>
      </c>
      <c r="N45303">
        <v>0</v>
      </c>
      <c r="O45303" s="12" t="s">
        <v>176</v>
      </c>
      <c r="P45303">
        <v>0.3</v>
      </c>
      <c r="Q45303">
        <v>22.05</v>
      </c>
      <c r="R45303">
        <v>1</v>
      </c>
      <c r="S45303">
        <v>1</v>
      </c>
      <c r="T45303">
        <v>2.75</v>
      </c>
    </row>
    <row r="45304" spans="1:20" x14ac:dyDescent="0.2">
      <c r="A45304">
        <v>2</v>
      </c>
      <c r="B45304" s="11">
        <v>44405.731458333335</v>
      </c>
      <c r="C45304" s="11">
        <v>44405.739085648151</v>
      </c>
      <c r="D45304" s="12" t="s">
        <v>175</v>
      </c>
      <c r="E45304">
        <v>1</v>
      </c>
      <c r="F45304">
        <v>134</v>
      </c>
      <c r="G45304">
        <v>197</v>
      </c>
      <c r="H45304">
        <v>1</v>
      </c>
      <c r="I45304">
        <v>1.48</v>
      </c>
      <c r="J45304">
        <v>9</v>
      </c>
      <c r="K45304">
        <v>1</v>
      </c>
      <c r="L45304">
        <v>0.5</v>
      </c>
      <c r="M45304">
        <v>0.05</v>
      </c>
      <c r="N45304">
        <v>0</v>
      </c>
      <c r="O45304" s="12" t="s">
        <v>176</v>
      </c>
      <c r="P45304">
        <v>0.3</v>
      </c>
      <c r="Q45304">
        <v>10.85</v>
      </c>
      <c r="R45304">
        <v>1</v>
      </c>
      <c r="S45304">
        <v>1</v>
      </c>
      <c r="T45304">
        <v>0</v>
      </c>
    </row>
    <row r="45305" spans="1:20" x14ac:dyDescent="0.2">
      <c r="A45305">
        <v>2</v>
      </c>
      <c r="B45305" s="11">
        <v>44405.748171296298</v>
      </c>
      <c r="C45305" s="11">
        <v>44405.770682870374</v>
      </c>
      <c r="D45305" s="12" t="s">
        <v>175</v>
      </c>
      <c r="E45305">
        <v>1</v>
      </c>
      <c r="F45305">
        <v>134</v>
      </c>
      <c r="G45305">
        <v>49</v>
      </c>
      <c r="H45305">
        <v>1</v>
      </c>
      <c r="I45305">
        <v>11.42</v>
      </c>
      <c r="J45305">
        <v>35.5</v>
      </c>
      <c r="K45305">
        <v>1</v>
      </c>
      <c r="L45305">
        <v>0.5</v>
      </c>
      <c r="M45305">
        <v>0</v>
      </c>
      <c r="N45305">
        <v>0</v>
      </c>
      <c r="O45305" s="12" t="s">
        <v>176</v>
      </c>
      <c r="P45305">
        <v>0.3</v>
      </c>
      <c r="Q45305">
        <v>37.299999999999997</v>
      </c>
      <c r="R45305">
        <v>1</v>
      </c>
      <c r="S45305">
        <v>1</v>
      </c>
      <c r="T45305">
        <v>0</v>
      </c>
    </row>
    <row r="45306" spans="1:20" x14ac:dyDescent="0.2">
      <c r="A45306">
        <v>2</v>
      </c>
      <c r="B45306" s="11">
        <v>44405.747071759259</v>
      </c>
      <c r="C45306" s="11">
        <v>44405.767291666663</v>
      </c>
      <c r="D45306" s="12" t="s">
        <v>175</v>
      </c>
      <c r="E45306">
        <v>1</v>
      </c>
      <c r="F45306">
        <v>7</v>
      </c>
      <c r="G45306">
        <v>164</v>
      </c>
      <c r="H45306">
        <v>1</v>
      </c>
      <c r="I45306">
        <v>4.62</v>
      </c>
      <c r="J45306">
        <v>21</v>
      </c>
      <c r="K45306">
        <v>1</v>
      </c>
      <c r="L45306">
        <v>0.5</v>
      </c>
      <c r="M45306">
        <v>0</v>
      </c>
      <c r="N45306">
        <v>0</v>
      </c>
      <c r="O45306" s="12" t="s">
        <v>176</v>
      </c>
      <c r="P45306">
        <v>0.3</v>
      </c>
      <c r="Q45306">
        <v>25.55</v>
      </c>
      <c r="R45306">
        <v>2</v>
      </c>
      <c r="S45306">
        <v>1</v>
      </c>
      <c r="T45306">
        <v>2.75</v>
      </c>
    </row>
    <row r="45307" spans="1:20" x14ac:dyDescent="0.2">
      <c r="A45307">
        <v>2</v>
      </c>
      <c r="B45307" s="11">
        <v>44405.743784722225</v>
      </c>
      <c r="C45307" s="11">
        <v>44405.749097222222</v>
      </c>
      <c r="D45307" s="12" t="s">
        <v>175</v>
      </c>
      <c r="E45307">
        <v>1</v>
      </c>
      <c r="F45307">
        <v>127</v>
      </c>
      <c r="G45307">
        <v>244</v>
      </c>
      <c r="H45307">
        <v>1</v>
      </c>
      <c r="I45307">
        <v>1.45</v>
      </c>
      <c r="J45307">
        <v>7.5</v>
      </c>
      <c r="K45307">
        <v>1</v>
      </c>
      <c r="L45307">
        <v>0.5</v>
      </c>
      <c r="M45307">
        <v>1.86</v>
      </c>
      <c r="N45307">
        <v>0</v>
      </c>
      <c r="O45307" s="12" t="s">
        <v>176</v>
      </c>
      <c r="P45307">
        <v>0.3</v>
      </c>
      <c r="Q45307">
        <v>11.16</v>
      </c>
      <c r="R45307">
        <v>1</v>
      </c>
      <c r="S45307">
        <v>1</v>
      </c>
      <c r="T45307">
        <v>0</v>
      </c>
    </row>
    <row r="45308" spans="1:20" x14ac:dyDescent="0.2">
      <c r="A45308">
        <v>2</v>
      </c>
      <c r="B45308" s="11">
        <v>44405.72861111111</v>
      </c>
      <c r="C45308" s="11">
        <v>44405.741782407407</v>
      </c>
      <c r="D45308" s="12" t="s">
        <v>175</v>
      </c>
      <c r="E45308">
        <v>1</v>
      </c>
      <c r="F45308">
        <v>75</v>
      </c>
      <c r="G45308">
        <v>163</v>
      </c>
      <c r="H45308">
        <v>1</v>
      </c>
      <c r="I45308">
        <v>2.69</v>
      </c>
      <c r="J45308">
        <v>14</v>
      </c>
      <c r="K45308">
        <v>1</v>
      </c>
      <c r="L45308">
        <v>0.5</v>
      </c>
      <c r="M45308">
        <v>1.8</v>
      </c>
      <c r="N45308">
        <v>0</v>
      </c>
      <c r="O45308" s="12" t="s">
        <v>176</v>
      </c>
      <c r="P45308">
        <v>0.3</v>
      </c>
      <c r="Q45308">
        <v>20.350000000000001</v>
      </c>
      <c r="R45308">
        <v>1</v>
      </c>
      <c r="S45308">
        <v>1</v>
      </c>
      <c r="T45308">
        <v>2.75</v>
      </c>
    </row>
    <row r="45309" spans="1:20" x14ac:dyDescent="0.2">
      <c r="A45309">
        <v>2</v>
      </c>
      <c r="B45309" s="11">
        <v>44405.753333333334</v>
      </c>
      <c r="C45309" s="11">
        <v>44405.759479166663</v>
      </c>
      <c r="D45309" s="12" t="s">
        <v>175</v>
      </c>
      <c r="E45309">
        <v>1</v>
      </c>
      <c r="F45309">
        <v>75</v>
      </c>
      <c r="G45309">
        <v>74</v>
      </c>
      <c r="H45309">
        <v>1</v>
      </c>
      <c r="I45309">
        <v>1.31</v>
      </c>
      <c r="J45309">
        <v>8</v>
      </c>
      <c r="K45309">
        <v>1</v>
      </c>
      <c r="L45309">
        <v>0.5</v>
      </c>
      <c r="M45309">
        <v>1.96</v>
      </c>
      <c r="N45309">
        <v>0</v>
      </c>
      <c r="O45309" s="12" t="s">
        <v>176</v>
      </c>
      <c r="P45309">
        <v>0.3</v>
      </c>
      <c r="Q45309">
        <v>11.76</v>
      </c>
      <c r="R45309">
        <v>1</v>
      </c>
      <c r="S45309">
        <v>1</v>
      </c>
      <c r="T45309">
        <v>0</v>
      </c>
    </row>
    <row r="45310" spans="1:20" x14ac:dyDescent="0.2">
      <c r="A45310">
        <v>2</v>
      </c>
      <c r="B45310" s="11">
        <v>44405.735347222224</v>
      </c>
      <c r="C45310" s="11">
        <v>44405.777037037034</v>
      </c>
      <c r="D45310" s="12" t="s">
        <v>175</v>
      </c>
      <c r="E45310">
        <v>1</v>
      </c>
      <c r="F45310">
        <v>213</v>
      </c>
      <c r="G45310">
        <v>243</v>
      </c>
      <c r="H45310">
        <v>1</v>
      </c>
      <c r="I45310">
        <v>9.7100000000000009</v>
      </c>
      <c r="J45310">
        <v>40.5</v>
      </c>
      <c r="K45310">
        <v>1</v>
      </c>
      <c r="L45310">
        <v>0.5</v>
      </c>
      <c r="M45310">
        <v>0</v>
      </c>
      <c r="N45310">
        <v>0</v>
      </c>
      <c r="O45310" s="12" t="s">
        <v>176</v>
      </c>
      <c r="P45310">
        <v>0.3</v>
      </c>
      <c r="Q45310">
        <v>42.3</v>
      </c>
      <c r="R45310">
        <v>1</v>
      </c>
      <c r="S45310">
        <v>1</v>
      </c>
      <c r="T45310">
        <v>0</v>
      </c>
    </row>
    <row r="45311" spans="1:20" x14ac:dyDescent="0.2">
      <c r="A45311">
        <v>2</v>
      </c>
      <c r="B45311" s="11">
        <v>44405.718645833331</v>
      </c>
      <c r="C45311" s="11">
        <v>44405.726655092592</v>
      </c>
      <c r="D45311" s="12" t="s">
        <v>175</v>
      </c>
      <c r="E45311">
        <v>1</v>
      </c>
      <c r="F45311">
        <v>75</v>
      </c>
      <c r="G45311">
        <v>41</v>
      </c>
      <c r="H45311">
        <v>1</v>
      </c>
      <c r="I45311">
        <v>1.75</v>
      </c>
      <c r="J45311">
        <v>9.5</v>
      </c>
      <c r="K45311">
        <v>1</v>
      </c>
      <c r="L45311">
        <v>0.5</v>
      </c>
      <c r="M45311">
        <v>2.2599999999999998</v>
      </c>
      <c r="N45311">
        <v>0</v>
      </c>
      <c r="O45311" s="12" t="s">
        <v>176</v>
      </c>
      <c r="P45311">
        <v>0.3</v>
      </c>
      <c r="Q45311">
        <v>13.56</v>
      </c>
      <c r="R45311">
        <v>1</v>
      </c>
      <c r="S45311">
        <v>1</v>
      </c>
      <c r="T45311">
        <v>0</v>
      </c>
    </row>
    <row r="45312" spans="1:20" x14ac:dyDescent="0.2">
      <c r="A45312">
        <v>2</v>
      </c>
      <c r="B45312" s="11">
        <v>44405.74728009259</v>
      </c>
      <c r="C45312" s="11">
        <v>44405.749212962961</v>
      </c>
      <c r="D45312" s="12" t="s">
        <v>175</v>
      </c>
      <c r="E45312">
        <v>1</v>
      </c>
      <c r="F45312">
        <v>130</v>
      </c>
      <c r="G45312">
        <v>130</v>
      </c>
      <c r="H45312">
        <v>1</v>
      </c>
      <c r="I45312">
        <v>0.16</v>
      </c>
      <c r="J45312">
        <v>3.5</v>
      </c>
      <c r="K45312">
        <v>1</v>
      </c>
      <c r="L45312">
        <v>0.5</v>
      </c>
      <c r="M45312">
        <v>0</v>
      </c>
      <c r="N45312">
        <v>0</v>
      </c>
      <c r="O45312" s="12" t="s">
        <v>176</v>
      </c>
      <c r="P45312">
        <v>0.3</v>
      </c>
      <c r="Q45312">
        <v>5.3</v>
      </c>
      <c r="R45312">
        <v>2</v>
      </c>
      <c r="S45312">
        <v>1</v>
      </c>
      <c r="T45312">
        <v>0</v>
      </c>
    </row>
    <row r="45313" spans="1:20" x14ac:dyDescent="0.2">
      <c r="A45313">
        <v>2</v>
      </c>
      <c r="B45313" s="11">
        <v>44405.726226851853</v>
      </c>
      <c r="C45313" s="11">
        <v>44405.738865740743</v>
      </c>
      <c r="D45313" s="12" t="s">
        <v>175</v>
      </c>
      <c r="E45313">
        <v>1</v>
      </c>
      <c r="F45313">
        <v>244</v>
      </c>
      <c r="G45313">
        <v>238</v>
      </c>
      <c r="H45313">
        <v>5</v>
      </c>
      <c r="I45313">
        <v>5</v>
      </c>
      <c r="J45313">
        <v>19</v>
      </c>
      <c r="K45313">
        <v>1</v>
      </c>
      <c r="L45313">
        <v>0.5</v>
      </c>
      <c r="M45313">
        <v>4.71</v>
      </c>
      <c r="N45313">
        <v>0</v>
      </c>
      <c r="O45313" s="12" t="s">
        <v>176</v>
      </c>
      <c r="P45313">
        <v>0.3</v>
      </c>
      <c r="Q45313">
        <v>28.26</v>
      </c>
      <c r="R45313">
        <v>1</v>
      </c>
      <c r="S45313">
        <v>1</v>
      </c>
      <c r="T45313">
        <v>2.75</v>
      </c>
    </row>
    <row r="45314" spans="1:20" x14ac:dyDescent="0.2">
      <c r="A45314">
        <v>2</v>
      </c>
      <c r="B45314" s="11">
        <v>44405.731122685182</v>
      </c>
      <c r="C45314" s="11">
        <v>44405.740543981483</v>
      </c>
      <c r="D45314" s="12" t="s">
        <v>175</v>
      </c>
      <c r="E45314">
        <v>1</v>
      </c>
      <c r="F45314">
        <v>244</v>
      </c>
      <c r="G45314">
        <v>143</v>
      </c>
      <c r="H45314">
        <v>1</v>
      </c>
      <c r="I45314">
        <v>5.45</v>
      </c>
      <c r="J45314">
        <v>17.5</v>
      </c>
      <c r="K45314">
        <v>1</v>
      </c>
      <c r="L45314">
        <v>0.5</v>
      </c>
      <c r="M45314">
        <v>4.41</v>
      </c>
      <c r="N45314">
        <v>0</v>
      </c>
      <c r="O45314" s="12" t="s">
        <v>176</v>
      </c>
      <c r="P45314">
        <v>0.3</v>
      </c>
      <c r="Q45314">
        <v>26.46</v>
      </c>
      <c r="R45314">
        <v>1</v>
      </c>
      <c r="S45314">
        <v>1</v>
      </c>
      <c r="T45314">
        <v>2.75</v>
      </c>
    </row>
    <row r="45315" spans="1:20" x14ac:dyDescent="0.2">
      <c r="A45315">
        <v>2</v>
      </c>
      <c r="B45315" s="11">
        <v>44405.716446759259</v>
      </c>
      <c r="C45315" s="11">
        <v>44405.719421296293</v>
      </c>
      <c r="D45315" s="12" t="s">
        <v>175</v>
      </c>
      <c r="E45315">
        <v>1</v>
      </c>
      <c r="F45315">
        <v>212</v>
      </c>
      <c r="G45315">
        <v>182</v>
      </c>
      <c r="H45315">
        <v>1</v>
      </c>
      <c r="I45315">
        <v>0.49</v>
      </c>
      <c r="J45315">
        <v>4.5</v>
      </c>
      <c r="K45315">
        <v>1</v>
      </c>
      <c r="L45315">
        <v>0.5</v>
      </c>
      <c r="M45315">
        <v>0</v>
      </c>
      <c r="N45315">
        <v>0</v>
      </c>
      <c r="O45315" s="12" t="s">
        <v>176</v>
      </c>
      <c r="P45315">
        <v>0.3</v>
      </c>
      <c r="Q45315">
        <v>6.3</v>
      </c>
      <c r="R45315">
        <v>1</v>
      </c>
      <c r="S45315">
        <v>1</v>
      </c>
      <c r="T45315">
        <v>0</v>
      </c>
    </row>
    <row r="45316" spans="1:20" x14ac:dyDescent="0.2">
      <c r="A45316">
        <v>2</v>
      </c>
      <c r="B45316" s="11">
        <v>44405.728495370371</v>
      </c>
      <c r="C45316" s="11">
        <v>44405.733136574076</v>
      </c>
      <c r="D45316" s="12" t="s">
        <v>175</v>
      </c>
      <c r="E45316">
        <v>1</v>
      </c>
      <c r="F45316">
        <v>250</v>
      </c>
      <c r="G45316">
        <v>183</v>
      </c>
      <c r="H45316">
        <v>1</v>
      </c>
      <c r="I45316">
        <v>2.77</v>
      </c>
      <c r="J45316">
        <v>10</v>
      </c>
      <c r="K45316">
        <v>1</v>
      </c>
      <c r="L45316">
        <v>0.5</v>
      </c>
      <c r="M45316">
        <v>0</v>
      </c>
      <c r="N45316">
        <v>0</v>
      </c>
      <c r="O45316" s="12" t="s">
        <v>176</v>
      </c>
      <c r="P45316">
        <v>0.3</v>
      </c>
      <c r="Q45316">
        <v>11.8</v>
      </c>
      <c r="R45316">
        <v>2</v>
      </c>
      <c r="S45316">
        <v>1</v>
      </c>
      <c r="T45316">
        <v>0</v>
      </c>
    </row>
    <row r="45317" spans="1:20" x14ac:dyDescent="0.2">
      <c r="A45317">
        <v>2</v>
      </c>
      <c r="B45317" s="11">
        <v>44405.756504629629</v>
      </c>
      <c r="C45317" s="11">
        <v>44405.766539351855</v>
      </c>
      <c r="D45317" s="12" t="s">
        <v>175</v>
      </c>
      <c r="E45317">
        <v>1</v>
      </c>
      <c r="F45317">
        <v>74</v>
      </c>
      <c r="G45317">
        <v>43</v>
      </c>
      <c r="H45317">
        <v>1</v>
      </c>
      <c r="I45317">
        <v>2.88</v>
      </c>
      <c r="J45317">
        <v>12</v>
      </c>
      <c r="K45317">
        <v>1</v>
      </c>
      <c r="L45317">
        <v>0.5</v>
      </c>
      <c r="M45317">
        <v>1</v>
      </c>
      <c r="N45317">
        <v>0</v>
      </c>
      <c r="O45317" s="12" t="s">
        <v>176</v>
      </c>
      <c r="P45317">
        <v>0.3</v>
      </c>
      <c r="Q45317">
        <v>17.55</v>
      </c>
      <c r="R45317">
        <v>1</v>
      </c>
      <c r="S45317">
        <v>1</v>
      </c>
      <c r="T45317">
        <v>2.75</v>
      </c>
    </row>
    <row r="45318" spans="1:20" x14ac:dyDescent="0.2">
      <c r="A45318">
        <v>2</v>
      </c>
      <c r="B45318" s="11">
        <v>44405.748263888891</v>
      </c>
      <c r="C45318" s="11">
        <v>44405.751099537039</v>
      </c>
      <c r="D45318" s="12" t="s">
        <v>175</v>
      </c>
      <c r="E45318">
        <v>1</v>
      </c>
      <c r="F45318">
        <v>18</v>
      </c>
      <c r="G45318">
        <v>136</v>
      </c>
      <c r="H45318">
        <v>1</v>
      </c>
      <c r="I45318">
        <v>0.75</v>
      </c>
      <c r="J45318">
        <v>5</v>
      </c>
      <c r="K45318">
        <v>1</v>
      </c>
      <c r="L45318">
        <v>0.5</v>
      </c>
      <c r="M45318">
        <v>0</v>
      </c>
      <c r="N45318">
        <v>0</v>
      </c>
      <c r="O45318" s="12" t="s">
        <v>176</v>
      </c>
      <c r="P45318">
        <v>0.3</v>
      </c>
      <c r="Q45318">
        <v>6.8</v>
      </c>
      <c r="R45318">
        <v>2</v>
      </c>
      <c r="S45318">
        <v>1</v>
      </c>
      <c r="T45318">
        <v>0</v>
      </c>
    </row>
    <row r="45319" spans="1:20" x14ac:dyDescent="0.2">
      <c r="A45319">
        <v>1</v>
      </c>
      <c r="B45319" s="11">
        <v>44405.736018518517</v>
      </c>
      <c r="C45319" s="11">
        <v>44405.756365740737</v>
      </c>
      <c r="D45319" s="12" t="s">
        <v>175</v>
      </c>
      <c r="E45319">
        <v>1</v>
      </c>
      <c r="F45319">
        <v>25</v>
      </c>
      <c r="G45319">
        <v>35</v>
      </c>
      <c r="H45319">
        <v>2</v>
      </c>
      <c r="I45319">
        <v>4.3</v>
      </c>
      <c r="J45319">
        <v>20.5</v>
      </c>
      <c r="K45319">
        <v>1</v>
      </c>
      <c r="L45319">
        <v>0.5</v>
      </c>
      <c r="M45319">
        <v>0</v>
      </c>
      <c r="N45319">
        <v>0</v>
      </c>
      <c r="O45319" s="12" t="s">
        <v>176</v>
      </c>
      <c r="P45319">
        <v>0.3</v>
      </c>
      <c r="Q45319">
        <v>22.3</v>
      </c>
      <c r="R45319">
        <v>2</v>
      </c>
      <c r="S45319">
        <v>1</v>
      </c>
      <c r="T45319">
        <v>0</v>
      </c>
    </row>
    <row r="45320" spans="1:20" x14ac:dyDescent="0.2">
      <c r="A45320">
        <v>2</v>
      </c>
      <c r="B45320" s="11">
        <v>44405.74355324074</v>
      </c>
      <c r="C45320" s="11">
        <v>44405.75340277778</v>
      </c>
      <c r="D45320" s="12" t="s">
        <v>175</v>
      </c>
      <c r="E45320">
        <v>1</v>
      </c>
      <c r="F45320">
        <v>196</v>
      </c>
      <c r="G45320">
        <v>260</v>
      </c>
      <c r="H45320">
        <v>1</v>
      </c>
      <c r="I45320">
        <v>2.2999999999999998</v>
      </c>
      <c r="J45320">
        <v>11.5</v>
      </c>
      <c r="K45320">
        <v>1</v>
      </c>
      <c r="L45320">
        <v>0.5</v>
      </c>
      <c r="M45320">
        <v>0</v>
      </c>
      <c r="N45320">
        <v>0</v>
      </c>
      <c r="O45320" s="12" t="s">
        <v>176</v>
      </c>
      <c r="P45320">
        <v>0.3</v>
      </c>
      <c r="Q45320">
        <v>13.3</v>
      </c>
      <c r="R45320">
        <v>2</v>
      </c>
      <c r="S45320">
        <v>1</v>
      </c>
      <c r="T45320">
        <v>0</v>
      </c>
    </row>
    <row r="45321" spans="1:20" x14ac:dyDescent="0.2">
      <c r="A45321">
        <v>2</v>
      </c>
      <c r="B45321" s="11">
        <v>44405.72384259259</v>
      </c>
      <c r="C45321" s="11">
        <v>44405.74759259259</v>
      </c>
      <c r="D45321" s="12" t="s">
        <v>175</v>
      </c>
      <c r="E45321">
        <v>4</v>
      </c>
      <c r="F45321">
        <v>130</v>
      </c>
      <c r="G45321">
        <v>265</v>
      </c>
      <c r="H45321">
        <v>1</v>
      </c>
      <c r="I45321">
        <v>8.24</v>
      </c>
      <c r="J45321">
        <v>36</v>
      </c>
      <c r="K45321">
        <v>1</v>
      </c>
      <c r="L45321">
        <v>0.5</v>
      </c>
      <c r="M45321">
        <v>9.4499999999999993</v>
      </c>
      <c r="N45321">
        <v>0</v>
      </c>
      <c r="O45321" s="12" t="s">
        <v>176</v>
      </c>
      <c r="P45321">
        <v>0.3</v>
      </c>
      <c r="Q45321">
        <v>47.25</v>
      </c>
      <c r="R45321">
        <v>1</v>
      </c>
      <c r="S45321">
        <v>1</v>
      </c>
      <c r="T45321">
        <v>0</v>
      </c>
    </row>
    <row r="45322" spans="1:20" x14ac:dyDescent="0.2">
      <c r="A45322">
        <v>2</v>
      </c>
      <c r="B45322" s="11">
        <v>44405.715636574074</v>
      </c>
      <c r="C45322" s="11">
        <v>44405.719768518517</v>
      </c>
      <c r="D45322" s="12" t="s">
        <v>175</v>
      </c>
      <c r="E45322">
        <v>1</v>
      </c>
      <c r="F45322">
        <v>166</v>
      </c>
      <c r="G45322">
        <v>151</v>
      </c>
      <c r="H45322">
        <v>1</v>
      </c>
      <c r="I45322">
        <v>1</v>
      </c>
      <c r="J45322">
        <v>6</v>
      </c>
      <c r="K45322">
        <v>1</v>
      </c>
      <c r="L45322">
        <v>0.5</v>
      </c>
      <c r="M45322">
        <v>0.78</v>
      </c>
      <c r="N45322">
        <v>0</v>
      </c>
      <c r="O45322" s="12" t="s">
        <v>176</v>
      </c>
      <c r="P45322">
        <v>0.3</v>
      </c>
      <c r="Q45322">
        <v>8.58</v>
      </c>
      <c r="R45322">
        <v>1</v>
      </c>
      <c r="S45322">
        <v>1</v>
      </c>
      <c r="T45322">
        <v>0</v>
      </c>
    </row>
    <row r="45323" spans="1:20" x14ac:dyDescent="0.2">
      <c r="A45323">
        <v>2</v>
      </c>
      <c r="B45323" s="11">
        <v>44405.72761574074</v>
      </c>
      <c r="C45323" s="11">
        <v>44405.73337962963</v>
      </c>
      <c r="D45323" s="12" t="s">
        <v>175</v>
      </c>
      <c r="E45323">
        <v>1</v>
      </c>
      <c r="F45323">
        <v>75</v>
      </c>
      <c r="G45323">
        <v>238</v>
      </c>
      <c r="H45323">
        <v>1</v>
      </c>
      <c r="I45323">
        <v>1.52</v>
      </c>
      <c r="J45323">
        <v>7.5</v>
      </c>
      <c r="K45323">
        <v>1</v>
      </c>
      <c r="L45323">
        <v>0.5</v>
      </c>
      <c r="M45323">
        <v>1.81</v>
      </c>
      <c r="N45323">
        <v>0</v>
      </c>
      <c r="O45323" s="12" t="s">
        <v>176</v>
      </c>
      <c r="P45323">
        <v>0.3</v>
      </c>
      <c r="Q45323">
        <v>13.86</v>
      </c>
      <c r="R45323">
        <v>1</v>
      </c>
      <c r="S45323">
        <v>1</v>
      </c>
      <c r="T45323">
        <v>2.75</v>
      </c>
    </row>
    <row r="45324" spans="1:20" x14ac:dyDescent="0.2">
      <c r="A45324">
        <v>2</v>
      </c>
      <c r="B45324" s="11">
        <v>44405.7421412037</v>
      </c>
      <c r="C45324" s="11">
        <v>44405.746134259258</v>
      </c>
      <c r="D45324" s="12" t="s">
        <v>175</v>
      </c>
      <c r="E45324">
        <v>1</v>
      </c>
      <c r="F45324">
        <v>75</v>
      </c>
      <c r="G45324">
        <v>74</v>
      </c>
      <c r="H45324">
        <v>1</v>
      </c>
      <c r="I45324">
        <v>1.35</v>
      </c>
      <c r="J45324">
        <v>6.5</v>
      </c>
      <c r="K45324">
        <v>1</v>
      </c>
      <c r="L45324">
        <v>0.5</v>
      </c>
      <c r="M45324">
        <v>0</v>
      </c>
      <c r="N45324">
        <v>0</v>
      </c>
      <c r="O45324" s="12" t="s">
        <v>176</v>
      </c>
      <c r="P45324">
        <v>0.3</v>
      </c>
      <c r="Q45324">
        <v>8.3000000000000007</v>
      </c>
      <c r="R45324">
        <v>2</v>
      </c>
      <c r="S45324">
        <v>1</v>
      </c>
      <c r="T45324">
        <v>0</v>
      </c>
    </row>
    <row r="45325" spans="1:20" x14ac:dyDescent="0.2">
      <c r="A45325">
        <v>2</v>
      </c>
      <c r="B45325" s="11">
        <v>44405.746851851851</v>
      </c>
      <c r="C45325" s="11">
        <v>44405.755694444444</v>
      </c>
      <c r="D45325" s="12" t="s">
        <v>175</v>
      </c>
      <c r="E45325">
        <v>1</v>
      </c>
      <c r="F45325">
        <v>74</v>
      </c>
      <c r="G45325">
        <v>41</v>
      </c>
      <c r="H45325">
        <v>1</v>
      </c>
      <c r="I45325">
        <v>1.3</v>
      </c>
      <c r="J45325">
        <v>9.5</v>
      </c>
      <c r="K45325">
        <v>1</v>
      </c>
      <c r="L45325">
        <v>0.5</v>
      </c>
      <c r="M45325">
        <v>3.39</v>
      </c>
      <c r="N45325">
        <v>0</v>
      </c>
      <c r="O45325" s="12" t="s">
        <v>176</v>
      </c>
      <c r="P45325">
        <v>0.3</v>
      </c>
      <c r="Q45325">
        <v>14.69</v>
      </c>
      <c r="R45325">
        <v>1</v>
      </c>
      <c r="S45325">
        <v>1</v>
      </c>
      <c r="T45325">
        <v>0</v>
      </c>
    </row>
    <row r="45326" spans="1:20" x14ac:dyDescent="0.2">
      <c r="A45326">
        <v>2</v>
      </c>
      <c r="B45326" s="11">
        <v>44405.74119212963</v>
      </c>
      <c r="C45326" s="11">
        <v>44405.763715277775</v>
      </c>
      <c r="D45326" s="12" t="s">
        <v>175</v>
      </c>
      <c r="E45326">
        <v>1</v>
      </c>
      <c r="F45326">
        <v>33</v>
      </c>
      <c r="G45326">
        <v>61</v>
      </c>
      <c r="H45326">
        <v>1</v>
      </c>
      <c r="I45326">
        <v>3.18</v>
      </c>
      <c r="J45326">
        <v>20</v>
      </c>
      <c r="K45326">
        <v>1</v>
      </c>
      <c r="L45326">
        <v>0.5</v>
      </c>
      <c r="M45326">
        <v>4.3600000000000003</v>
      </c>
      <c r="N45326">
        <v>0</v>
      </c>
      <c r="O45326" s="12" t="s">
        <v>176</v>
      </c>
      <c r="P45326">
        <v>0.3</v>
      </c>
      <c r="Q45326">
        <v>26.16</v>
      </c>
      <c r="R45326">
        <v>1</v>
      </c>
      <c r="S45326">
        <v>1</v>
      </c>
      <c r="T45326">
        <v>0</v>
      </c>
    </row>
    <row r="45327" spans="1:20" x14ac:dyDescent="0.2">
      <c r="A45327">
        <v>2</v>
      </c>
      <c r="B45327" s="11">
        <v>44405.736319444448</v>
      </c>
      <c r="C45327" s="11">
        <v>44405.745833333334</v>
      </c>
      <c r="D45327" s="12" t="s">
        <v>175</v>
      </c>
      <c r="E45327">
        <v>1</v>
      </c>
      <c r="F45327">
        <v>82</v>
      </c>
      <c r="G45327">
        <v>56</v>
      </c>
      <c r="H45327">
        <v>1</v>
      </c>
      <c r="I45327">
        <v>2.1</v>
      </c>
      <c r="J45327">
        <v>10.5</v>
      </c>
      <c r="K45327">
        <v>1</v>
      </c>
      <c r="L45327">
        <v>0.5</v>
      </c>
      <c r="M45327">
        <v>0</v>
      </c>
      <c r="N45327">
        <v>0</v>
      </c>
      <c r="O45327" s="12" t="s">
        <v>176</v>
      </c>
      <c r="P45327">
        <v>0.3</v>
      </c>
      <c r="Q45327">
        <v>12.3</v>
      </c>
      <c r="R45327">
        <v>2</v>
      </c>
      <c r="S45327">
        <v>1</v>
      </c>
      <c r="T45327">
        <v>0</v>
      </c>
    </row>
    <row r="45328" spans="1:20" x14ac:dyDescent="0.2">
      <c r="A45328">
        <v>1</v>
      </c>
      <c r="B45328" s="11">
        <v>44405.740115740744</v>
      </c>
      <c r="C45328" s="11">
        <v>44405.743090277778</v>
      </c>
      <c r="D45328" s="12" t="s">
        <v>175</v>
      </c>
      <c r="E45328">
        <v>1</v>
      </c>
      <c r="F45328">
        <v>166</v>
      </c>
      <c r="G45328">
        <v>166</v>
      </c>
      <c r="H45328">
        <v>1</v>
      </c>
      <c r="I45328">
        <v>0.5</v>
      </c>
      <c r="J45328">
        <v>4.5</v>
      </c>
      <c r="K45328">
        <v>1</v>
      </c>
      <c r="L45328">
        <v>0.5</v>
      </c>
      <c r="M45328">
        <v>0</v>
      </c>
      <c r="N45328">
        <v>0</v>
      </c>
      <c r="O45328" s="12" t="s">
        <v>176</v>
      </c>
      <c r="P45328">
        <v>0.3</v>
      </c>
      <c r="Q45328">
        <v>6.3</v>
      </c>
      <c r="R45328">
        <v>2</v>
      </c>
      <c r="S45328">
        <v>1</v>
      </c>
      <c r="T45328">
        <v>0</v>
      </c>
    </row>
    <row r="45329" spans="1:20" x14ac:dyDescent="0.2">
      <c r="A45329">
        <v>1</v>
      </c>
      <c r="B45329" s="11">
        <v>44405.747557870367</v>
      </c>
      <c r="C45329" s="11">
        <v>44405.774236111109</v>
      </c>
      <c r="D45329" s="12" t="s">
        <v>175</v>
      </c>
      <c r="E45329">
        <v>1</v>
      </c>
      <c r="F45329">
        <v>166</v>
      </c>
      <c r="G45329">
        <v>229</v>
      </c>
      <c r="H45329">
        <v>1</v>
      </c>
      <c r="I45329">
        <v>4.7</v>
      </c>
      <c r="J45329">
        <v>25.5</v>
      </c>
      <c r="K45329">
        <v>3.75</v>
      </c>
      <c r="L45329">
        <v>0.5</v>
      </c>
      <c r="M45329">
        <v>2</v>
      </c>
      <c r="N45329">
        <v>0</v>
      </c>
      <c r="O45329" s="12" t="s">
        <v>176</v>
      </c>
      <c r="P45329">
        <v>0.3</v>
      </c>
      <c r="Q45329">
        <v>32.049999999999997</v>
      </c>
      <c r="R45329">
        <v>1</v>
      </c>
      <c r="S45329">
        <v>1</v>
      </c>
      <c r="T45329">
        <v>2.75</v>
      </c>
    </row>
    <row r="45330" spans="1:20" x14ac:dyDescent="0.2">
      <c r="A45330">
        <v>2</v>
      </c>
      <c r="B45330" s="11">
        <v>44405.740763888891</v>
      </c>
      <c r="C45330" s="11">
        <v>44405.752800925926</v>
      </c>
      <c r="D45330" s="12" t="s">
        <v>175</v>
      </c>
      <c r="E45330">
        <v>1</v>
      </c>
      <c r="F45330">
        <v>42</v>
      </c>
      <c r="G45330">
        <v>243</v>
      </c>
      <c r="H45330">
        <v>1</v>
      </c>
      <c r="I45330">
        <v>4.16</v>
      </c>
      <c r="J45330">
        <v>15.5</v>
      </c>
      <c r="K45330">
        <v>1</v>
      </c>
      <c r="L45330">
        <v>0.5</v>
      </c>
      <c r="M45330">
        <v>0</v>
      </c>
      <c r="N45330">
        <v>0</v>
      </c>
      <c r="O45330" s="12" t="s">
        <v>176</v>
      </c>
      <c r="P45330">
        <v>0.3</v>
      </c>
      <c r="Q45330">
        <v>17.3</v>
      </c>
      <c r="R45330">
        <v>2</v>
      </c>
      <c r="S45330">
        <v>1</v>
      </c>
      <c r="T45330">
        <v>0</v>
      </c>
    </row>
    <row r="45331" spans="1:20" x14ac:dyDescent="0.2">
      <c r="A45331">
        <v>2</v>
      </c>
      <c r="B45331" s="11">
        <v>44405.722442129627</v>
      </c>
      <c r="C45331" s="11">
        <v>44406.7112037037</v>
      </c>
      <c r="D45331" s="12" t="s">
        <v>175</v>
      </c>
      <c r="E45331">
        <v>1</v>
      </c>
      <c r="F45331">
        <v>75</v>
      </c>
      <c r="G45331">
        <v>182</v>
      </c>
      <c r="H45331">
        <v>1</v>
      </c>
      <c r="I45331">
        <v>6.45</v>
      </c>
      <c r="J45331">
        <v>36</v>
      </c>
      <c r="K45331">
        <v>1</v>
      </c>
      <c r="L45331">
        <v>0.5</v>
      </c>
      <c r="M45331">
        <v>0</v>
      </c>
      <c r="N45331">
        <v>0</v>
      </c>
      <c r="O45331" s="12" t="s">
        <v>176</v>
      </c>
      <c r="P45331">
        <v>0.3</v>
      </c>
      <c r="Q45331">
        <v>37.799999999999997</v>
      </c>
      <c r="R45331">
        <v>1</v>
      </c>
      <c r="S45331">
        <v>1</v>
      </c>
      <c r="T45331">
        <v>0</v>
      </c>
    </row>
    <row r="45332" spans="1:20" x14ac:dyDescent="0.2">
      <c r="A45332">
        <v>2</v>
      </c>
      <c r="B45332" s="11">
        <v>44405.720451388886</v>
      </c>
      <c r="C45332" s="11">
        <v>44405.731469907405</v>
      </c>
      <c r="D45332" s="12" t="s">
        <v>175</v>
      </c>
      <c r="E45332">
        <v>1</v>
      </c>
      <c r="F45332">
        <v>17</v>
      </c>
      <c r="G45332">
        <v>97</v>
      </c>
      <c r="H45332">
        <v>1</v>
      </c>
      <c r="I45332">
        <v>1.66</v>
      </c>
      <c r="J45332">
        <v>11.5</v>
      </c>
      <c r="K45332">
        <v>1</v>
      </c>
      <c r="L45332">
        <v>0.5</v>
      </c>
      <c r="M45332">
        <v>0</v>
      </c>
      <c r="N45332">
        <v>0</v>
      </c>
      <c r="O45332" s="12" t="s">
        <v>176</v>
      </c>
      <c r="P45332">
        <v>0.3</v>
      </c>
      <c r="Q45332">
        <v>13.3</v>
      </c>
      <c r="R45332">
        <v>2</v>
      </c>
      <c r="S45332">
        <v>1</v>
      </c>
      <c r="T45332">
        <v>0</v>
      </c>
    </row>
    <row r="45333" spans="1:20" x14ac:dyDescent="0.2">
      <c r="A45333">
        <v>2</v>
      </c>
      <c r="B45333" s="11">
        <v>44405.742766203701</v>
      </c>
      <c r="C45333" s="11">
        <v>44405.752986111111</v>
      </c>
      <c r="D45333" s="12" t="s">
        <v>175</v>
      </c>
      <c r="E45333">
        <v>1</v>
      </c>
      <c r="F45333">
        <v>129</v>
      </c>
      <c r="G45333">
        <v>226</v>
      </c>
      <c r="H45333">
        <v>1</v>
      </c>
      <c r="I45333">
        <v>2.41</v>
      </c>
      <c r="J45333">
        <v>11.5</v>
      </c>
      <c r="K45333">
        <v>1</v>
      </c>
      <c r="L45333">
        <v>0.5</v>
      </c>
      <c r="M45333">
        <v>0</v>
      </c>
      <c r="N45333">
        <v>0</v>
      </c>
      <c r="O45333" s="12" t="s">
        <v>176</v>
      </c>
      <c r="P45333">
        <v>0.3</v>
      </c>
      <c r="Q45333">
        <v>13.3</v>
      </c>
      <c r="R45333">
        <v>2</v>
      </c>
      <c r="S45333">
        <v>1</v>
      </c>
      <c r="T45333">
        <v>0</v>
      </c>
    </row>
    <row r="45334" spans="1:20" x14ac:dyDescent="0.2">
      <c r="A45334">
        <v>1</v>
      </c>
      <c r="B45334" s="11">
        <v>44405.721203703702</v>
      </c>
      <c r="C45334" s="11">
        <v>44405.728067129632</v>
      </c>
      <c r="D45334" s="12" t="s">
        <v>175</v>
      </c>
      <c r="E45334">
        <v>1</v>
      </c>
      <c r="F45334">
        <v>95</v>
      </c>
      <c r="G45334">
        <v>135</v>
      </c>
      <c r="H45334">
        <v>1</v>
      </c>
      <c r="I45334">
        <v>1.5</v>
      </c>
      <c r="J45334">
        <v>8.5</v>
      </c>
      <c r="K45334">
        <v>1</v>
      </c>
      <c r="L45334">
        <v>0.5</v>
      </c>
      <c r="M45334">
        <v>4</v>
      </c>
      <c r="N45334">
        <v>0</v>
      </c>
      <c r="O45334" s="12" t="s">
        <v>176</v>
      </c>
      <c r="P45334">
        <v>0.3</v>
      </c>
      <c r="Q45334">
        <v>14.3</v>
      </c>
      <c r="R45334">
        <v>1</v>
      </c>
      <c r="S45334">
        <v>1</v>
      </c>
      <c r="T45334">
        <v>0</v>
      </c>
    </row>
    <row r="45335" spans="1:20" x14ac:dyDescent="0.2">
      <c r="A45335">
        <v>1</v>
      </c>
      <c r="B45335" s="11">
        <v>44405.73578703704</v>
      </c>
      <c r="C45335" s="11">
        <v>44405.74695601852</v>
      </c>
      <c r="D45335" s="12" t="s">
        <v>175</v>
      </c>
      <c r="E45335">
        <v>1</v>
      </c>
      <c r="F45335">
        <v>95</v>
      </c>
      <c r="G45335">
        <v>102</v>
      </c>
      <c r="H45335">
        <v>1</v>
      </c>
      <c r="I45335">
        <v>2.6</v>
      </c>
      <c r="J45335">
        <v>13</v>
      </c>
      <c r="K45335">
        <v>1</v>
      </c>
      <c r="L45335">
        <v>0.5</v>
      </c>
      <c r="M45335">
        <v>2.95</v>
      </c>
      <c r="N45335">
        <v>0</v>
      </c>
      <c r="O45335" s="12" t="s">
        <v>176</v>
      </c>
      <c r="P45335">
        <v>0.3</v>
      </c>
      <c r="Q45335">
        <v>17.75</v>
      </c>
      <c r="R45335">
        <v>1</v>
      </c>
      <c r="S45335">
        <v>1</v>
      </c>
      <c r="T45335">
        <v>0</v>
      </c>
    </row>
    <row r="45336" spans="1:20" x14ac:dyDescent="0.2">
      <c r="A45336">
        <v>2</v>
      </c>
      <c r="B45336" s="11">
        <v>44405.709675925929</v>
      </c>
      <c r="C45336" s="11">
        <v>44405.721689814818</v>
      </c>
      <c r="D45336" s="12" t="s">
        <v>175</v>
      </c>
      <c r="E45336">
        <v>1</v>
      </c>
      <c r="F45336">
        <v>52</v>
      </c>
      <c r="G45336">
        <v>227</v>
      </c>
      <c r="H45336">
        <v>1</v>
      </c>
      <c r="I45336">
        <v>3.58</v>
      </c>
      <c r="J45336">
        <v>14</v>
      </c>
      <c r="K45336">
        <v>1</v>
      </c>
      <c r="L45336">
        <v>0.5</v>
      </c>
      <c r="M45336">
        <v>3.95</v>
      </c>
      <c r="N45336">
        <v>0</v>
      </c>
      <c r="O45336" s="12" t="s">
        <v>176</v>
      </c>
      <c r="P45336">
        <v>0.3</v>
      </c>
      <c r="Q45336">
        <v>19.75</v>
      </c>
      <c r="R45336">
        <v>1</v>
      </c>
      <c r="S45336">
        <v>1</v>
      </c>
      <c r="T45336">
        <v>0</v>
      </c>
    </row>
    <row r="45337" spans="1:20" x14ac:dyDescent="0.2">
      <c r="A45337">
        <v>2</v>
      </c>
      <c r="B45337" s="11">
        <v>44405.709930555553</v>
      </c>
      <c r="C45337" s="11">
        <v>44405.748240740744</v>
      </c>
      <c r="D45337" s="12" t="s">
        <v>175</v>
      </c>
      <c r="E45337">
        <v>1</v>
      </c>
      <c r="F45337">
        <v>5</v>
      </c>
      <c r="G45337">
        <v>14</v>
      </c>
      <c r="H45337">
        <v>1</v>
      </c>
      <c r="I45337">
        <v>12.86</v>
      </c>
      <c r="J45337">
        <v>47.5</v>
      </c>
      <c r="K45337">
        <v>1</v>
      </c>
      <c r="L45337">
        <v>0.5</v>
      </c>
      <c r="M45337">
        <v>0</v>
      </c>
      <c r="N45337">
        <v>6.55</v>
      </c>
      <c r="O45337" s="12" t="s">
        <v>176</v>
      </c>
      <c r="P45337">
        <v>0.3</v>
      </c>
      <c r="Q45337">
        <v>55.85</v>
      </c>
      <c r="R45337">
        <v>1</v>
      </c>
      <c r="S45337">
        <v>1</v>
      </c>
      <c r="T45337">
        <v>0</v>
      </c>
    </row>
    <row r="45338" spans="1:20" x14ac:dyDescent="0.2">
      <c r="A45338">
        <v>1</v>
      </c>
      <c r="B45338" s="11">
        <v>44405.748124999998</v>
      </c>
      <c r="C45338" s="11">
        <v>44405.752743055556</v>
      </c>
      <c r="D45338" s="12" t="s">
        <v>175</v>
      </c>
      <c r="E45338">
        <v>1</v>
      </c>
      <c r="F45338">
        <v>235</v>
      </c>
      <c r="G45338">
        <v>119</v>
      </c>
      <c r="H45338">
        <v>3</v>
      </c>
      <c r="I45338">
        <v>1.1000000000000001</v>
      </c>
      <c r="J45338">
        <v>6.5</v>
      </c>
      <c r="K45338">
        <v>1</v>
      </c>
      <c r="L45338">
        <v>0.5</v>
      </c>
      <c r="M45338">
        <v>0</v>
      </c>
      <c r="N45338">
        <v>0</v>
      </c>
      <c r="O45338" s="12" t="s">
        <v>176</v>
      </c>
      <c r="P45338">
        <v>0.3</v>
      </c>
      <c r="Q45338">
        <v>8.3000000000000007</v>
      </c>
      <c r="R45338">
        <v>1</v>
      </c>
      <c r="S45338">
        <v>1</v>
      </c>
      <c r="T45338">
        <v>0</v>
      </c>
    </row>
    <row r="45339" spans="1:20" x14ac:dyDescent="0.2">
      <c r="A45339">
        <v>1</v>
      </c>
      <c r="B45339" s="11">
        <v>44405.728807870371</v>
      </c>
      <c r="C45339" s="11">
        <v>44405.745138888888</v>
      </c>
      <c r="D45339" s="12" t="s">
        <v>175</v>
      </c>
      <c r="E45339">
        <v>1</v>
      </c>
      <c r="F45339">
        <v>82</v>
      </c>
      <c r="G45339">
        <v>82</v>
      </c>
      <c r="H45339">
        <v>1</v>
      </c>
      <c r="I45339">
        <v>2.4</v>
      </c>
      <c r="J45339">
        <v>15</v>
      </c>
      <c r="K45339">
        <v>1</v>
      </c>
      <c r="L45339">
        <v>0.5</v>
      </c>
      <c r="M45339">
        <v>0</v>
      </c>
      <c r="N45339">
        <v>0</v>
      </c>
      <c r="O45339" s="12" t="s">
        <v>176</v>
      </c>
      <c r="P45339">
        <v>0.3</v>
      </c>
      <c r="Q45339">
        <v>16.8</v>
      </c>
      <c r="R45339">
        <v>2</v>
      </c>
      <c r="S45339">
        <v>1</v>
      </c>
      <c r="T45339">
        <v>0</v>
      </c>
    </row>
    <row r="45340" spans="1:20" x14ac:dyDescent="0.2">
      <c r="A45340">
        <v>2</v>
      </c>
      <c r="B45340" s="11">
        <v>44405.718263888892</v>
      </c>
      <c r="C45340" s="11">
        <v>44405.749942129631</v>
      </c>
      <c r="D45340" s="12" t="s">
        <v>175</v>
      </c>
      <c r="E45340">
        <v>1</v>
      </c>
      <c r="F45340">
        <v>97</v>
      </c>
      <c r="G45340">
        <v>123</v>
      </c>
      <c r="H45340">
        <v>1</v>
      </c>
      <c r="I45340">
        <v>7.95</v>
      </c>
      <c r="J45340">
        <v>33</v>
      </c>
      <c r="K45340">
        <v>1</v>
      </c>
      <c r="L45340">
        <v>0.5</v>
      </c>
      <c r="M45340">
        <v>0</v>
      </c>
      <c r="N45340">
        <v>0</v>
      </c>
      <c r="O45340" s="12" t="s">
        <v>176</v>
      </c>
      <c r="P45340">
        <v>0.3</v>
      </c>
      <c r="Q45340">
        <v>34.799999999999997</v>
      </c>
      <c r="R45340">
        <v>2</v>
      </c>
      <c r="S45340">
        <v>1</v>
      </c>
      <c r="T45340">
        <v>0</v>
      </c>
    </row>
    <row r="45341" spans="1:20" x14ac:dyDescent="0.2">
      <c r="A45341">
        <v>2</v>
      </c>
      <c r="B45341" s="11">
        <v>44405.737210648149</v>
      </c>
      <c r="C45341" s="11">
        <v>44405.7815162037</v>
      </c>
      <c r="D45341" s="12" t="s">
        <v>175</v>
      </c>
      <c r="E45341">
        <v>1</v>
      </c>
      <c r="F45341">
        <v>225</v>
      </c>
      <c r="G45341">
        <v>55</v>
      </c>
      <c r="H45341">
        <v>1</v>
      </c>
      <c r="I45341">
        <v>16.71</v>
      </c>
      <c r="J45341">
        <v>55</v>
      </c>
      <c r="K45341">
        <v>1</v>
      </c>
      <c r="L45341">
        <v>0.5</v>
      </c>
      <c r="M45341">
        <v>0</v>
      </c>
      <c r="N45341">
        <v>0</v>
      </c>
      <c r="O45341" s="12" t="s">
        <v>176</v>
      </c>
      <c r="P45341">
        <v>0.3</v>
      </c>
      <c r="Q45341">
        <v>56.8</v>
      </c>
      <c r="R45341">
        <v>1</v>
      </c>
      <c r="S45341">
        <v>1</v>
      </c>
      <c r="T45341">
        <v>0</v>
      </c>
    </row>
    <row r="45342" spans="1:20" x14ac:dyDescent="0.2">
      <c r="A45342">
        <v>1</v>
      </c>
      <c r="B45342" s="11">
        <v>44405.73746527778</v>
      </c>
      <c r="C45342" s="11">
        <v>44405.766886574071</v>
      </c>
      <c r="D45342" s="12" t="s">
        <v>175</v>
      </c>
      <c r="E45342">
        <v>1</v>
      </c>
      <c r="F45342">
        <v>65</v>
      </c>
      <c r="G45342">
        <v>188</v>
      </c>
      <c r="H45342">
        <v>1</v>
      </c>
      <c r="I45342">
        <v>4.5</v>
      </c>
      <c r="J45342">
        <v>26</v>
      </c>
      <c r="K45342">
        <v>1</v>
      </c>
      <c r="L45342">
        <v>0.5</v>
      </c>
      <c r="M45342">
        <v>5.55</v>
      </c>
      <c r="N45342">
        <v>0</v>
      </c>
      <c r="O45342" s="12" t="s">
        <v>176</v>
      </c>
      <c r="P45342">
        <v>0.3</v>
      </c>
      <c r="Q45342">
        <v>33.35</v>
      </c>
      <c r="R45342">
        <v>1</v>
      </c>
      <c r="S45342">
        <v>1</v>
      </c>
      <c r="T45342">
        <v>0</v>
      </c>
    </row>
    <row r="45343" spans="1:20" x14ac:dyDescent="0.2">
      <c r="A45343">
        <v>2</v>
      </c>
      <c r="B45343" s="11">
        <v>44405.730555555558</v>
      </c>
      <c r="C45343" s="11">
        <v>44405.738668981481</v>
      </c>
      <c r="D45343" s="12" t="s">
        <v>175</v>
      </c>
      <c r="E45343">
        <v>1</v>
      </c>
      <c r="F45343">
        <v>196</v>
      </c>
      <c r="G45343">
        <v>157</v>
      </c>
      <c r="H45343">
        <v>1</v>
      </c>
      <c r="I45343">
        <v>2.91</v>
      </c>
      <c r="J45343">
        <v>12</v>
      </c>
      <c r="K45343">
        <v>1</v>
      </c>
      <c r="L45343">
        <v>0.5</v>
      </c>
      <c r="M45343">
        <v>0</v>
      </c>
      <c r="N45343">
        <v>0</v>
      </c>
      <c r="O45343" s="12" t="s">
        <v>176</v>
      </c>
      <c r="P45343">
        <v>0.3</v>
      </c>
      <c r="Q45343">
        <v>13.8</v>
      </c>
      <c r="R45343">
        <v>2</v>
      </c>
      <c r="S45343">
        <v>1</v>
      </c>
      <c r="T45343">
        <v>0</v>
      </c>
    </row>
    <row r="45344" spans="1:20" x14ac:dyDescent="0.2">
      <c r="A45344">
        <v>2</v>
      </c>
      <c r="B45344" s="11">
        <v>44405.71230324074</v>
      </c>
      <c r="C45344" s="11">
        <v>44405.719664351855</v>
      </c>
      <c r="D45344" s="12" t="s">
        <v>175</v>
      </c>
      <c r="E45344">
        <v>1</v>
      </c>
      <c r="F45344">
        <v>74</v>
      </c>
      <c r="G45344">
        <v>166</v>
      </c>
      <c r="H45344">
        <v>1</v>
      </c>
      <c r="I45344">
        <v>1.97</v>
      </c>
      <c r="J45344">
        <v>9</v>
      </c>
      <c r="K45344">
        <v>1</v>
      </c>
      <c r="L45344">
        <v>0.5</v>
      </c>
      <c r="M45344">
        <v>2.16</v>
      </c>
      <c r="N45344">
        <v>0</v>
      </c>
      <c r="O45344" s="12" t="s">
        <v>176</v>
      </c>
      <c r="P45344">
        <v>0.3</v>
      </c>
      <c r="Q45344">
        <v>12.96</v>
      </c>
      <c r="R45344">
        <v>1</v>
      </c>
      <c r="S45344">
        <v>1</v>
      </c>
      <c r="T45344">
        <v>0</v>
      </c>
    </row>
    <row r="45345" spans="1:20" x14ac:dyDescent="0.2">
      <c r="A45345">
        <v>2</v>
      </c>
      <c r="B45345" s="11">
        <v>44405.750567129631</v>
      </c>
      <c r="C45345" s="11">
        <v>44405.757731481484</v>
      </c>
      <c r="D45345" s="12" t="s">
        <v>175</v>
      </c>
      <c r="E45345">
        <v>1</v>
      </c>
      <c r="F45345">
        <v>74</v>
      </c>
      <c r="G45345">
        <v>75</v>
      </c>
      <c r="H45345">
        <v>1</v>
      </c>
      <c r="I45345">
        <v>1.9</v>
      </c>
      <c r="J45345">
        <v>9</v>
      </c>
      <c r="K45345">
        <v>1</v>
      </c>
      <c r="L45345">
        <v>0.5</v>
      </c>
      <c r="M45345">
        <v>0</v>
      </c>
      <c r="N45345">
        <v>0</v>
      </c>
      <c r="O45345" s="12" t="s">
        <v>176</v>
      </c>
      <c r="P45345">
        <v>0.3</v>
      </c>
      <c r="Q45345">
        <v>10.8</v>
      </c>
      <c r="R45345">
        <v>2</v>
      </c>
      <c r="S45345">
        <v>1</v>
      </c>
      <c r="T45345">
        <v>0</v>
      </c>
    </row>
    <row r="45346" spans="1:20" x14ac:dyDescent="0.2">
      <c r="A45346">
        <v>2</v>
      </c>
      <c r="B45346" s="11">
        <v>44405.729155092595</v>
      </c>
      <c r="C45346" s="11">
        <v>44405.73542824074</v>
      </c>
      <c r="D45346" s="12" t="s">
        <v>175</v>
      </c>
      <c r="E45346">
        <v>1</v>
      </c>
      <c r="F45346">
        <v>41</v>
      </c>
      <c r="G45346">
        <v>238</v>
      </c>
      <c r="H45346">
        <v>2</v>
      </c>
      <c r="I45346">
        <v>1.92</v>
      </c>
      <c r="J45346">
        <v>8.5</v>
      </c>
      <c r="K45346">
        <v>1</v>
      </c>
      <c r="L45346">
        <v>0.5</v>
      </c>
      <c r="M45346">
        <v>3.92</v>
      </c>
      <c r="N45346">
        <v>0</v>
      </c>
      <c r="O45346" s="12" t="s">
        <v>176</v>
      </c>
      <c r="P45346">
        <v>0.3</v>
      </c>
      <c r="Q45346">
        <v>16.97</v>
      </c>
      <c r="R45346">
        <v>1</v>
      </c>
      <c r="S45346">
        <v>1</v>
      </c>
      <c r="T45346">
        <v>2.75</v>
      </c>
    </row>
    <row r="45347" spans="1:20" x14ac:dyDescent="0.2">
      <c r="A45347">
        <v>2</v>
      </c>
      <c r="B45347" s="11">
        <v>44405.714224537034</v>
      </c>
      <c r="C45347" s="11">
        <v>44405.715995370374</v>
      </c>
      <c r="D45347" s="12" t="s">
        <v>175</v>
      </c>
      <c r="E45347">
        <v>1</v>
      </c>
      <c r="F45347">
        <v>33</v>
      </c>
      <c r="G45347">
        <v>33</v>
      </c>
      <c r="H45347">
        <v>1</v>
      </c>
      <c r="I45347">
        <v>0.42</v>
      </c>
      <c r="J45347">
        <v>3.5</v>
      </c>
      <c r="K45347">
        <v>1</v>
      </c>
      <c r="L45347">
        <v>0.5</v>
      </c>
      <c r="M45347">
        <v>1</v>
      </c>
      <c r="N45347">
        <v>0</v>
      </c>
      <c r="O45347" s="12" t="s">
        <v>176</v>
      </c>
      <c r="P45347">
        <v>0.3</v>
      </c>
      <c r="Q45347">
        <v>6.3</v>
      </c>
      <c r="R45347">
        <v>1</v>
      </c>
      <c r="S45347">
        <v>1</v>
      </c>
      <c r="T45347">
        <v>0</v>
      </c>
    </row>
    <row r="45348" spans="1:20" x14ac:dyDescent="0.2">
      <c r="A45348">
        <v>2</v>
      </c>
      <c r="B45348" s="11">
        <v>44405.7190625</v>
      </c>
      <c r="C45348" s="11">
        <v>44405.72184027778</v>
      </c>
      <c r="D45348" s="12" t="s">
        <v>175</v>
      </c>
      <c r="E45348">
        <v>1</v>
      </c>
      <c r="F45348">
        <v>33</v>
      </c>
      <c r="G45348">
        <v>33</v>
      </c>
      <c r="H45348">
        <v>1</v>
      </c>
      <c r="I45348">
        <v>0.53</v>
      </c>
      <c r="J45348">
        <v>4.5</v>
      </c>
      <c r="K45348">
        <v>1</v>
      </c>
      <c r="L45348">
        <v>0.5</v>
      </c>
      <c r="M45348">
        <v>0</v>
      </c>
      <c r="N45348">
        <v>0</v>
      </c>
      <c r="O45348" s="12" t="s">
        <v>176</v>
      </c>
      <c r="P45348">
        <v>0.3</v>
      </c>
      <c r="Q45348">
        <v>6.3</v>
      </c>
      <c r="R45348">
        <v>2</v>
      </c>
      <c r="S45348">
        <v>1</v>
      </c>
      <c r="T45348">
        <v>0</v>
      </c>
    </row>
    <row r="45349" spans="1:20" x14ac:dyDescent="0.2">
      <c r="A45349">
        <v>2</v>
      </c>
      <c r="B45349" s="11">
        <v>44405.725289351853</v>
      </c>
      <c r="C45349" s="11">
        <v>44405.734652777777</v>
      </c>
      <c r="D45349" s="12" t="s">
        <v>175</v>
      </c>
      <c r="E45349">
        <v>1</v>
      </c>
      <c r="F45349">
        <v>65</v>
      </c>
      <c r="G45349">
        <v>49</v>
      </c>
      <c r="H45349">
        <v>1</v>
      </c>
      <c r="I45349">
        <v>1.91</v>
      </c>
      <c r="J45349">
        <v>10.5</v>
      </c>
      <c r="K45349">
        <v>1</v>
      </c>
      <c r="L45349">
        <v>0.5</v>
      </c>
      <c r="M45349">
        <v>2.46</v>
      </c>
      <c r="N45349">
        <v>0</v>
      </c>
      <c r="O45349" s="12" t="s">
        <v>176</v>
      </c>
      <c r="P45349">
        <v>0.3</v>
      </c>
      <c r="Q45349">
        <v>14.76</v>
      </c>
      <c r="R45349">
        <v>1</v>
      </c>
      <c r="S45349">
        <v>1</v>
      </c>
      <c r="T45349">
        <v>0</v>
      </c>
    </row>
    <row r="45350" spans="1:20" x14ac:dyDescent="0.2">
      <c r="A45350">
        <v>2</v>
      </c>
      <c r="B45350" s="11">
        <v>44405.738078703704</v>
      </c>
      <c r="C45350" s="11">
        <v>44405.742002314815</v>
      </c>
      <c r="D45350" s="12" t="s">
        <v>175</v>
      </c>
      <c r="E45350">
        <v>1</v>
      </c>
      <c r="F45350">
        <v>244</v>
      </c>
      <c r="G45350">
        <v>116</v>
      </c>
      <c r="H45350">
        <v>1</v>
      </c>
      <c r="I45350">
        <v>0.98</v>
      </c>
      <c r="J45350">
        <v>6</v>
      </c>
      <c r="K45350">
        <v>1</v>
      </c>
      <c r="L45350">
        <v>0.5</v>
      </c>
      <c r="M45350">
        <v>1.95</v>
      </c>
      <c r="N45350">
        <v>0</v>
      </c>
      <c r="O45350" s="12" t="s">
        <v>176</v>
      </c>
      <c r="P45350">
        <v>0.3</v>
      </c>
      <c r="Q45350">
        <v>9.75</v>
      </c>
      <c r="R45350">
        <v>1</v>
      </c>
      <c r="S45350">
        <v>1</v>
      </c>
      <c r="T45350">
        <v>0</v>
      </c>
    </row>
    <row r="45351" spans="1:20" x14ac:dyDescent="0.2">
      <c r="A45351">
        <v>2</v>
      </c>
      <c r="B45351" s="11">
        <v>44405.744351851848</v>
      </c>
      <c r="C45351" s="11">
        <v>44405.751539351855</v>
      </c>
      <c r="D45351" s="12" t="s">
        <v>175</v>
      </c>
      <c r="E45351">
        <v>1</v>
      </c>
      <c r="F45351">
        <v>116</v>
      </c>
      <c r="G45351">
        <v>166</v>
      </c>
      <c r="H45351">
        <v>1</v>
      </c>
      <c r="I45351">
        <v>1.89</v>
      </c>
      <c r="J45351">
        <v>9.5</v>
      </c>
      <c r="K45351">
        <v>1</v>
      </c>
      <c r="L45351">
        <v>0.5</v>
      </c>
      <c r="M45351">
        <v>2.2599999999999998</v>
      </c>
      <c r="N45351">
        <v>0</v>
      </c>
      <c r="O45351" s="12" t="s">
        <v>176</v>
      </c>
      <c r="P45351">
        <v>0.3</v>
      </c>
      <c r="Q45351">
        <v>13.56</v>
      </c>
      <c r="R45351">
        <v>1</v>
      </c>
      <c r="S45351">
        <v>1</v>
      </c>
      <c r="T45351">
        <v>0</v>
      </c>
    </row>
    <row r="45352" spans="1:20" x14ac:dyDescent="0.2">
      <c r="A45352">
        <v>2</v>
      </c>
      <c r="B45352" s="11">
        <v>44405.712951388887</v>
      </c>
      <c r="C45352" s="11">
        <v>44405.725810185184</v>
      </c>
      <c r="D45352" s="12" t="s">
        <v>175</v>
      </c>
      <c r="E45352">
        <v>1</v>
      </c>
      <c r="F45352">
        <v>33</v>
      </c>
      <c r="G45352">
        <v>256</v>
      </c>
      <c r="H45352">
        <v>1</v>
      </c>
      <c r="I45352">
        <v>3.51</v>
      </c>
      <c r="J45352">
        <v>15</v>
      </c>
      <c r="K45352">
        <v>1</v>
      </c>
      <c r="L45352">
        <v>0.5</v>
      </c>
      <c r="M45352">
        <v>2</v>
      </c>
      <c r="N45352">
        <v>0</v>
      </c>
      <c r="O45352" s="12" t="s">
        <v>176</v>
      </c>
      <c r="P45352">
        <v>0.3</v>
      </c>
      <c r="Q45352">
        <v>18.8</v>
      </c>
      <c r="R45352">
        <v>1</v>
      </c>
      <c r="S45352">
        <v>1</v>
      </c>
      <c r="T45352">
        <v>0</v>
      </c>
    </row>
    <row r="45353" spans="1:20" x14ac:dyDescent="0.2">
      <c r="A45353">
        <v>1</v>
      </c>
      <c r="B45353" s="11">
        <v>44405.748564814814</v>
      </c>
      <c r="C45353" s="11">
        <v>44405.762083333335</v>
      </c>
      <c r="D45353" s="12" t="s">
        <v>175</v>
      </c>
      <c r="E45353">
        <v>1</v>
      </c>
      <c r="F45353">
        <v>97</v>
      </c>
      <c r="G45353">
        <v>228</v>
      </c>
      <c r="H45353">
        <v>1</v>
      </c>
      <c r="I45353">
        <v>0</v>
      </c>
      <c r="J45353">
        <v>10.199999999999999</v>
      </c>
      <c r="K45353">
        <v>0</v>
      </c>
      <c r="L45353">
        <v>0.5</v>
      </c>
      <c r="M45353">
        <v>0</v>
      </c>
      <c r="N45353">
        <v>0</v>
      </c>
      <c r="O45353" s="12" t="s">
        <v>176</v>
      </c>
      <c r="P45353">
        <v>0.3</v>
      </c>
      <c r="Q45353">
        <v>11</v>
      </c>
      <c r="R45353">
        <v>1</v>
      </c>
      <c r="S45353">
        <v>1</v>
      </c>
      <c r="T45353">
        <v>0</v>
      </c>
    </row>
    <row r="45354" spans="1:20" x14ac:dyDescent="0.2">
      <c r="A45354">
        <v>2</v>
      </c>
      <c r="B45354" s="11">
        <v>44405.713020833333</v>
      </c>
      <c r="C45354" s="11">
        <v>44405.729097222225</v>
      </c>
      <c r="D45354" s="12" t="s">
        <v>175</v>
      </c>
      <c r="E45354">
        <v>1</v>
      </c>
      <c r="F45354">
        <v>127</v>
      </c>
      <c r="G45354">
        <v>42</v>
      </c>
      <c r="H45354">
        <v>2</v>
      </c>
      <c r="I45354">
        <v>4.3600000000000003</v>
      </c>
      <c r="J45354">
        <v>19</v>
      </c>
      <c r="K45354">
        <v>1</v>
      </c>
      <c r="L45354">
        <v>0.5</v>
      </c>
      <c r="M45354">
        <v>0</v>
      </c>
      <c r="N45354">
        <v>0</v>
      </c>
      <c r="O45354" s="12" t="s">
        <v>176</v>
      </c>
      <c r="P45354">
        <v>0.3</v>
      </c>
      <c r="Q45354">
        <v>20.8</v>
      </c>
      <c r="R45354">
        <v>2</v>
      </c>
      <c r="S45354">
        <v>1</v>
      </c>
      <c r="T45354">
        <v>0</v>
      </c>
    </row>
    <row r="45355" spans="1:20" x14ac:dyDescent="0.2">
      <c r="A45355">
        <v>2</v>
      </c>
      <c r="B45355" s="11">
        <v>44405.735868055555</v>
      </c>
      <c r="C45355" s="11">
        <v>44405.754930555559</v>
      </c>
      <c r="D45355" s="12" t="s">
        <v>175</v>
      </c>
      <c r="E45355">
        <v>1</v>
      </c>
      <c r="F45355">
        <v>41</v>
      </c>
      <c r="G45355">
        <v>138</v>
      </c>
      <c r="H45355">
        <v>2</v>
      </c>
      <c r="I45355">
        <v>7.6</v>
      </c>
      <c r="J45355">
        <v>24</v>
      </c>
      <c r="K45355">
        <v>1</v>
      </c>
      <c r="L45355">
        <v>0.5</v>
      </c>
      <c r="M45355">
        <v>6.47</v>
      </c>
      <c r="N45355">
        <v>6.55</v>
      </c>
      <c r="O45355" s="12" t="s">
        <v>176</v>
      </c>
      <c r="P45355">
        <v>0.3</v>
      </c>
      <c r="Q45355">
        <v>38.82</v>
      </c>
      <c r="R45355">
        <v>1</v>
      </c>
      <c r="S45355">
        <v>1</v>
      </c>
      <c r="T45355">
        <v>0</v>
      </c>
    </row>
    <row r="45356" spans="1:20" x14ac:dyDescent="0.2">
      <c r="A45356">
        <v>2</v>
      </c>
      <c r="B45356" s="11">
        <v>44405.732210648152</v>
      </c>
      <c r="C45356" s="11">
        <v>44405.740439814814</v>
      </c>
      <c r="D45356" s="12" t="s">
        <v>175</v>
      </c>
      <c r="E45356">
        <v>1</v>
      </c>
      <c r="F45356">
        <v>95</v>
      </c>
      <c r="G45356">
        <v>93</v>
      </c>
      <c r="H45356">
        <v>1</v>
      </c>
      <c r="I45356">
        <v>3.31</v>
      </c>
      <c r="J45356">
        <v>12.5</v>
      </c>
      <c r="K45356">
        <v>1</v>
      </c>
      <c r="L45356">
        <v>0.5</v>
      </c>
      <c r="M45356">
        <v>0</v>
      </c>
      <c r="N45356">
        <v>0</v>
      </c>
      <c r="O45356" s="12" t="s">
        <v>176</v>
      </c>
      <c r="P45356">
        <v>0.3</v>
      </c>
      <c r="Q45356">
        <v>14.3</v>
      </c>
      <c r="R45356">
        <v>2</v>
      </c>
      <c r="S45356">
        <v>1</v>
      </c>
      <c r="T45356">
        <v>0</v>
      </c>
    </row>
    <row r="45357" spans="1:20" x14ac:dyDescent="0.2">
      <c r="A45357">
        <v>2</v>
      </c>
      <c r="B45357" s="11">
        <v>44405.728483796294</v>
      </c>
      <c r="C45357" s="11">
        <v>44405.777881944443</v>
      </c>
      <c r="D45357" s="12" t="s">
        <v>175</v>
      </c>
      <c r="E45357">
        <v>1</v>
      </c>
      <c r="F45357">
        <v>35</v>
      </c>
      <c r="G45357">
        <v>117</v>
      </c>
      <c r="H45357">
        <v>1</v>
      </c>
      <c r="I45357">
        <v>14.36</v>
      </c>
      <c r="J45357">
        <v>56.5</v>
      </c>
      <c r="K45357">
        <v>1</v>
      </c>
      <c r="L45357">
        <v>0.5</v>
      </c>
      <c r="M45357">
        <v>0</v>
      </c>
      <c r="N45357">
        <v>0</v>
      </c>
      <c r="O45357" s="12" t="s">
        <v>176</v>
      </c>
      <c r="P45357">
        <v>0.3</v>
      </c>
      <c r="Q45357">
        <v>58.3</v>
      </c>
      <c r="R45357">
        <v>1</v>
      </c>
      <c r="S45357">
        <v>1</v>
      </c>
      <c r="T45357">
        <v>0</v>
      </c>
    </row>
    <row r="45358" spans="1:20" x14ac:dyDescent="0.2">
      <c r="A45358">
        <v>2</v>
      </c>
      <c r="B45358" s="11">
        <v>44405.727442129632</v>
      </c>
      <c r="C45358" s="11">
        <v>44405.747349537036</v>
      </c>
      <c r="D45358" s="12" t="s">
        <v>175</v>
      </c>
      <c r="E45358">
        <v>1</v>
      </c>
      <c r="F45358">
        <v>25</v>
      </c>
      <c r="G45358">
        <v>198</v>
      </c>
      <c r="H45358">
        <v>2</v>
      </c>
      <c r="I45358">
        <v>4.96</v>
      </c>
      <c r="J45358">
        <v>20.5</v>
      </c>
      <c r="K45358">
        <v>1</v>
      </c>
      <c r="L45358">
        <v>0.5</v>
      </c>
      <c r="M45358">
        <v>0</v>
      </c>
      <c r="N45358">
        <v>0</v>
      </c>
      <c r="O45358" s="12" t="s">
        <v>176</v>
      </c>
      <c r="P45358">
        <v>0.3</v>
      </c>
      <c r="Q45358">
        <v>22.3</v>
      </c>
      <c r="R45358">
        <v>1</v>
      </c>
      <c r="S45358">
        <v>1</v>
      </c>
      <c r="T45358">
        <v>0</v>
      </c>
    </row>
    <row r="45359" spans="1:20" x14ac:dyDescent="0.2">
      <c r="A45359">
        <v>2</v>
      </c>
      <c r="B45359" s="11">
        <v>44405.712418981479</v>
      </c>
      <c r="C45359" s="11">
        <v>44405.724074074074</v>
      </c>
      <c r="D45359" s="12" t="s">
        <v>175</v>
      </c>
      <c r="E45359">
        <v>1</v>
      </c>
      <c r="F45359">
        <v>74</v>
      </c>
      <c r="G45359">
        <v>238</v>
      </c>
      <c r="H45359">
        <v>1</v>
      </c>
      <c r="I45359">
        <v>2.69</v>
      </c>
      <c r="J45359">
        <v>13</v>
      </c>
      <c r="K45359">
        <v>1</v>
      </c>
      <c r="L45359">
        <v>0.5</v>
      </c>
      <c r="M45359">
        <v>2.96</v>
      </c>
      <c r="N45359">
        <v>0</v>
      </c>
      <c r="O45359" s="12" t="s">
        <v>176</v>
      </c>
      <c r="P45359">
        <v>0.3</v>
      </c>
      <c r="Q45359">
        <v>17.760000000000002</v>
      </c>
      <c r="R45359">
        <v>1</v>
      </c>
      <c r="S45359">
        <v>1</v>
      </c>
      <c r="T45359">
        <v>0</v>
      </c>
    </row>
    <row r="45360" spans="1:20" x14ac:dyDescent="0.2">
      <c r="A45360">
        <v>2</v>
      </c>
      <c r="B45360" s="11">
        <v>44405.734155092592</v>
      </c>
      <c r="C45360" s="11">
        <v>44405.741597222222</v>
      </c>
      <c r="D45360" s="12" t="s">
        <v>175</v>
      </c>
      <c r="E45360">
        <v>1</v>
      </c>
      <c r="F45360">
        <v>74</v>
      </c>
      <c r="G45360">
        <v>42</v>
      </c>
      <c r="H45360">
        <v>1</v>
      </c>
      <c r="I45360">
        <v>1.08</v>
      </c>
      <c r="J45360">
        <v>8</v>
      </c>
      <c r="K45360">
        <v>1</v>
      </c>
      <c r="L45360">
        <v>0.5</v>
      </c>
      <c r="M45360">
        <v>0</v>
      </c>
      <c r="N45360">
        <v>0</v>
      </c>
      <c r="O45360" s="12" t="s">
        <v>176</v>
      </c>
      <c r="P45360">
        <v>0.3</v>
      </c>
      <c r="Q45360">
        <v>9.8000000000000007</v>
      </c>
      <c r="R45360">
        <v>2</v>
      </c>
      <c r="S45360">
        <v>1</v>
      </c>
      <c r="T45360">
        <v>0</v>
      </c>
    </row>
    <row r="45361" spans="1:20" x14ac:dyDescent="0.2">
      <c r="A45361">
        <v>2</v>
      </c>
      <c r="B45361" s="11">
        <v>44405.715914351851</v>
      </c>
      <c r="C45361" s="11">
        <v>44405.725069444445</v>
      </c>
      <c r="D45361" s="12" t="s">
        <v>175</v>
      </c>
      <c r="E45361">
        <v>1</v>
      </c>
      <c r="F45361">
        <v>43</v>
      </c>
      <c r="G45361">
        <v>74</v>
      </c>
      <c r="H45361">
        <v>6</v>
      </c>
      <c r="I45361">
        <v>1.44</v>
      </c>
      <c r="J45361">
        <v>9.5</v>
      </c>
      <c r="K45361">
        <v>1</v>
      </c>
      <c r="L45361">
        <v>0.5</v>
      </c>
      <c r="M45361">
        <v>0</v>
      </c>
      <c r="N45361">
        <v>0</v>
      </c>
      <c r="O45361" s="12" t="s">
        <v>176</v>
      </c>
      <c r="P45361">
        <v>0.3</v>
      </c>
      <c r="Q45361">
        <v>11.3</v>
      </c>
      <c r="R45361">
        <v>2</v>
      </c>
      <c r="S45361">
        <v>1</v>
      </c>
      <c r="T45361">
        <v>0</v>
      </c>
    </row>
    <row r="45362" spans="1:20" x14ac:dyDescent="0.2">
      <c r="A45362">
        <v>2</v>
      </c>
      <c r="B45362" s="11">
        <v>44405.728090277778</v>
      </c>
      <c r="C45362" s="11">
        <v>44405.729571759257</v>
      </c>
      <c r="D45362" s="12" t="s">
        <v>175</v>
      </c>
      <c r="E45362">
        <v>1</v>
      </c>
      <c r="F45362">
        <v>75</v>
      </c>
      <c r="G45362">
        <v>75</v>
      </c>
      <c r="H45362">
        <v>6</v>
      </c>
      <c r="I45362">
        <v>0.31</v>
      </c>
      <c r="J45362">
        <v>3.5</v>
      </c>
      <c r="K45362">
        <v>1</v>
      </c>
      <c r="L45362">
        <v>0.5</v>
      </c>
      <c r="M45362">
        <v>0</v>
      </c>
      <c r="N45362">
        <v>0</v>
      </c>
      <c r="O45362" s="12" t="s">
        <v>176</v>
      </c>
      <c r="P45362">
        <v>0.3</v>
      </c>
      <c r="Q45362">
        <v>5.3</v>
      </c>
      <c r="R45362">
        <v>2</v>
      </c>
      <c r="S45362">
        <v>1</v>
      </c>
      <c r="T45362">
        <v>0</v>
      </c>
    </row>
    <row r="45363" spans="1:20" x14ac:dyDescent="0.2">
      <c r="A45363">
        <v>2</v>
      </c>
      <c r="B45363" s="11">
        <v>44405.737303240741</v>
      </c>
      <c r="C45363" s="11">
        <v>44405.73778935185</v>
      </c>
      <c r="D45363" s="12" t="s">
        <v>175</v>
      </c>
      <c r="E45363">
        <v>1</v>
      </c>
      <c r="F45363">
        <v>43</v>
      </c>
      <c r="G45363">
        <v>43</v>
      </c>
      <c r="H45363">
        <v>6</v>
      </c>
      <c r="I45363">
        <v>0.22</v>
      </c>
      <c r="J45363">
        <v>3</v>
      </c>
      <c r="K45363">
        <v>1</v>
      </c>
      <c r="L45363">
        <v>0.5</v>
      </c>
      <c r="M45363">
        <v>0</v>
      </c>
      <c r="N45363">
        <v>0</v>
      </c>
      <c r="O45363" s="12" t="s">
        <v>176</v>
      </c>
      <c r="P45363">
        <v>0.3</v>
      </c>
      <c r="Q45363">
        <v>4.8</v>
      </c>
      <c r="R45363">
        <v>2</v>
      </c>
      <c r="S45363">
        <v>1</v>
      </c>
      <c r="T45363">
        <v>0</v>
      </c>
    </row>
    <row r="45364" spans="1:20" x14ac:dyDescent="0.2">
      <c r="A45364">
        <v>2</v>
      </c>
      <c r="B45364" s="11">
        <v>44405.713391203702</v>
      </c>
      <c r="C45364" s="11">
        <v>44405.71769675926</v>
      </c>
      <c r="D45364" s="12" t="s">
        <v>175</v>
      </c>
      <c r="E45364">
        <v>1</v>
      </c>
      <c r="F45364">
        <v>75</v>
      </c>
      <c r="G45364">
        <v>239</v>
      </c>
      <c r="H45364">
        <v>1</v>
      </c>
      <c r="I45364">
        <v>2.0099999999999998</v>
      </c>
      <c r="J45364">
        <v>8</v>
      </c>
      <c r="K45364">
        <v>1</v>
      </c>
      <c r="L45364">
        <v>0.5</v>
      </c>
      <c r="M45364">
        <v>2.5099999999999998</v>
      </c>
      <c r="N45364">
        <v>0</v>
      </c>
      <c r="O45364" s="12" t="s">
        <v>176</v>
      </c>
      <c r="P45364">
        <v>0.3</v>
      </c>
      <c r="Q45364">
        <v>15.06</v>
      </c>
      <c r="R45364">
        <v>1</v>
      </c>
      <c r="S45364">
        <v>1</v>
      </c>
      <c r="T45364">
        <v>2.75</v>
      </c>
    </row>
    <row r="45365" spans="1:20" x14ac:dyDescent="0.2">
      <c r="A45365">
        <v>2</v>
      </c>
      <c r="B45365" s="11">
        <v>44405.734456018516</v>
      </c>
      <c r="C45365" s="11">
        <v>44405.7419212963</v>
      </c>
      <c r="D45365" s="12" t="s">
        <v>175</v>
      </c>
      <c r="E45365">
        <v>1</v>
      </c>
      <c r="F45365">
        <v>41</v>
      </c>
      <c r="G45365">
        <v>194</v>
      </c>
      <c r="H45365">
        <v>1</v>
      </c>
      <c r="I45365">
        <v>2.29</v>
      </c>
      <c r="J45365">
        <v>10</v>
      </c>
      <c r="K45365">
        <v>1</v>
      </c>
      <c r="L45365">
        <v>0.5</v>
      </c>
      <c r="M45365">
        <v>3.67</v>
      </c>
      <c r="N45365">
        <v>6.55</v>
      </c>
      <c r="O45365" s="12" t="s">
        <v>176</v>
      </c>
      <c r="P45365">
        <v>0.3</v>
      </c>
      <c r="Q45365">
        <v>22.02</v>
      </c>
      <c r="R45365">
        <v>1</v>
      </c>
      <c r="S45365">
        <v>1</v>
      </c>
      <c r="T45365">
        <v>0</v>
      </c>
    </row>
    <row r="45366" spans="1:20" x14ac:dyDescent="0.2">
      <c r="A45366">
        <v>2</v>
      </c>
      <c r="B45366" s="11">
        <v>44405.713055555556</v>
      </c>
      <c r="C45366" s="11">
        <v>44405.724988425929</v>
      </c>
      <c r="D45366" s="12" t="s">
        <v>175</v>
      </c>
      <c r="E45366">
        <v>1</v>
      </c>
      <c r="F45366">
        <v>181</v>
      </c>
      <c r="G45366">
        <v>227</v>
      </c>
      <c r="H45366">
        <v>2</v>
      </c>
      <c r="I45366">
        <v>3.34</v>
      </c>
      <c r="J45366">
        <v>14</v>
      </c>
      <c r="K45366">
        <v>1</v>
      </c>
      <c r="L45366">
        <v>0.5</v>
      </c>
      <c r="M45366">
        <v>0</v>
      </c>
      <c r="N45366">
        <v>0</v>
      </c>
      <c r="O45366" s="12" t="s">
        <v>176</v>
      </c>
      <c r="P45366">
        <v>0.3</v>
      </c>
      <c r="Q45366">
        <v>15.8</v>
      </c>
      <c r="R45366">
        <v>2</v>
      </c>
      <c r="S45366">
        <v>1</v>
      </c>
      <c r="T45366">
        <v>0</v>
      </c>
    </row>
    <row r="45367" spans="1:20" x14ac:dyDescent="0.2">
      <c r="A45367">
        <v>1</v>
      </c>
      <c r="B45367" s="11">
        <v>44405.736898148149</v>
      </c>
      <c r="C45367" s="11">
        <v>44405.736979166664</v>
      </c>
      <c r="D45367" s="12" t="s">
        <v>175</v>
      </c>
      <c r="E45367">
        <v>1</v>
      </c>
      <c r="F45367">
        <v>244</v>
      </c>
      <c r="G45367">
        <v>244</v>
      </c>
      <c r="H45367">
        <v>1</v>
      </c>
      <c r="I45367">
        <v>7.4</v>
      </c>
      <c r="J45367">
        <v>2.5</v>
      </c>
      <c r="K45367">
        <v>1</v>
      </c>
      <c r="L45367">
        <v>0.5</v>
      </c>
      <c r="M45367">
        <v>0</v>
      </c>
      <c r="N45367">
        <v>0</v>
      </c>
      <c r="O45367" s="12" t="s">
        <v>176</v>
      </c>
      <c r="P45367">
        <v>0.3</v>
      </c>
      <c r="Q45367">
        <v>4.3</v>
      </c>
      <c r="R45367">
        <v>3</v>
      </c>
      <c r="S45367">
        <v>1</v>
      </c>
      <c r="T45367">
        <v>0</v>
      </c>
    </row>
    <row r="45368" spans="1:20" x14ac:dyDescent="0.2">
      <c r="A45368">
        <v>2</v>
      </c>
      <c r="B45368" s="11">
        <v>44405.747499999998</v>
      </c>
      <c r="C45368" s="11">
        <v>44405.751655092594</v>
      </c>
      <c r="D45368" s="12" t="s">
        <v>175</v>
      </c>
      <c r="E45368">
        <v>1</v>
      </c>
      <c r="F45368">
        <v>75</v>
      </c>
      <c r="G45368">
        <v>74</v>
      </c>
      <c r="H45368">
        <v>1</v>
      </c>
      <c r="I45368">
        <v>1.31</v>
      </c>
      <c r="J45368">
        <v>6.5</v>
      </c>
      <c r="K45368">
        <v>1</v>
      </c>
      <c r="L45368">
        <v>0.5</v>
      </c>
      <c r="M45368">
        <v>1.66</v>
      </c>
      <c r="N45368">
        <v>0</v>
      </c>
      <c r="O45368" s="12" t="s">
        <v>176</v>
      </c>
      <c r="P45368">
        <v>0.3</v>
      </c>
      <c r="Q45368">
        <v>9.9600000000000009</v>
      </c>
      <c r="R45368">
        <v>1</v>
      </c>
      <c r="S45368">
        <v>1</v>
      </c>
      <c r="T45368">
        <v>0</v>
      </c>
    </row>
    <row r="45369" spans="1:20" x14ac:dyDescent="0.2">
      <c r="A45369">
        <v>2</v>
      </c>
      <c r="B45369" s="11">
        <v>44405.710474537038</v>
      </c>
      <c r="C45369" s="11">
        <v>44405.726574074077</v>
      </c>
      <c r="D45369" s="12" t="s">
        <v>175</v>
      </c>
      <c r="E45369">
        <v>1</v>
      </c>
      <c r="F45369">
        <v>196</v>
      </c>
      <c r="G45369">
        <v>70</v>
      </c>
      <c r="H45369">
        <v>1</v>
      </c>
      <c r="I45369">
        <v>2.87</v>
      </c>
      <c r="J45369">
        <v>15.5</v>
      </c>
      <c r="K45369">
        <v>1</v>
      </c>
      <c r="L45369">
        <v>0.5</v>
      </c>
      <c r="M45369">
        <v>0</v>
      </c>
      <c r="N45369">
        <v>0</v>
      </c>
      <c r="O45369" s="12" t="s">
        <v>176</v>
      </c>
      <c r="P45369">
        <v>0.3</v>
      </c>
      <c r="Q45369">
        <v>17.3</v>
      </c>
      <c r="R45369">
        <v>2</v>
      </c>
      <c r="S45369">
        <v>1</v>
      </c>
      <c r="T45369">
        <v>0</v>
      </c>
    </row>
    <row r="45370" spans="1:20" x14ac:dyDescent="0.2">
      <c r="A45370">
        <v>2</v>
      </c>
      <c r="B45370" s="11">
        <v>44405.748206018521</v>
      </c>
      <c r="C45370" s="11">
        <v>44405.770682870374</v>
      </c>
      <c r="D45370" s="12" t="s">
        <v>175</v>
      </c>
      <c r="E45370">
        <v>1</v>
      </c>
      <c r="F45370">
        <v>93</v>
      </c>
      <c r="G45370">
        <v>37</v>
      </c>
      <c r="H45370">
        <v>1</v>
      </c>
      <c r="I45370">
        <v>10.130000000000001</v>
      </c>
      <c r="J45370">
        <v>32</v>
      </c>
      <c r="K45370">
        <v>1</v>
      </c>
      <c r="L45370">
        <v>0.5</v>
      </c>
      <c r="M45370">
        <v>6.76</v>
      </c>
      <c r="N45370">
        <v>0</v>
      </c>
      <c r="O45370" s="12" t="s">
        <v>176</v>
      </c>
      <c r="P45370">
        <v>0.3</v>
      </c>
      <c r="Q45370">
        <v>40.56</v>
      </c>
      <c r="R45370">
        <v>1</v>
      </c>
      <c r="S45370">
        <v>1</v>
      </c>
      <c r="T45370">
        <v>0</v>
      </c>
    </row>
    <row r="45371" spans="1:20" x14ac:dyDescent="0.2">
      <c r="A45371">
        <v>2</v>
      </c>
      <c r="B45371" s="11">
        <v>44405.722731481481</v>
      </c>
      <c r="C45371" s="11">
        <v>44405.728391203702</v>
      </c>
      <c r="D45371" s="12" t="s">
        <v>175</v>
      </c>
      <c r="E45371">
        <v>1</v>
      </c>
      <c r="F45371">
        <v>74</v>
      </c>
      <c r="G45371">
        <v>74</v>
      </c>
      <c r="H45371">
        <v>1</v>
      </c>
      <c r="I45371">
        <v>0.89</v>
      </c>
      <c r="J45371">
        <v>7</v>
      </c>
      <c r="K45371">
        <v>1</v>
      </c>
      <c r="L45371">
        <v>0.5</v>
      </c>
      <c r="M45371">
        <v>0</v>
      </c>
      <c r="N45371">
        <v>0</v>
      </c>
      <c r="O45371" s="12" t="s">
        <v>176</v>
      </c>
      <c r="P45371">
        <v>0.3</v>
      </c>
      <c r="Q45371">
        <v>8.8000000000000007</v>
      </c>
      <c r="R45371">
        <v>2</v>
      </c>
      <c r="S45371">
        <v>1</v>
      </c>
      <c r="T45371">
        <v>0</v>
      </c>
    </row>
    <row r="45372" spans="1:20" x14ac:dyDescent="0.2">
      <c r="A45372">
        <v>2</v>
      </c>
      <c r="B45372" s="11">
        <v>44405.733032407406</v>
      </c>
      <c r="C45372" s="11">
        <v>44405.742893518516</v>
      </c>
      <c r="D45372" s="12" t="s">
        <v>175</v>
      </c>
      <c r="E45372">
        <v>1</v>
      </c>
      <c r="F45372">
        <v>74</v>
      </c>
      <c r="G45372">
        <v>151</v>
      </c>
      <c r="H45372">
        <v>1</v>
      </c>
      <c r="I45372">
        <v>2</v>
      </c>
      <c r="J45372">
        <v>11</v>
      </c>
      <c r="K45372">
        <v>1</v>
      </c>
      <c r="L45372">
        <v>0.5</v>
      </c>
      <c r="M45372">
        <v>4</v>
      </c>
      <c r="N45372">
        <v>0</v>
      </c>
      <c r="O45372" s="12" t="s">
        <v>176</v>
      </c>
      <c r="P45372">
        <v>0.3</v>
      </c>
      <c r="Q45372">
        <v>16.8</v>
      </c>
      <c r="R45372">
        <v>1</v>
      </c>
      <c r="S45372">
        <v>1</v>
      </c>
      <c r="T45372">
        <v>0</v>
      </c>
    </row>
    <row r="45373" spans="1:20" x14ac:dyDescent="0.2">
      <c r="A45373">
        <v>2</v>
      </c>
      <c r="B45373" s="11">
        <v>44405.750057870369</v>
      </c>
      <c r="C45373" s="11">
        <v>44405.751145833332</v>
      </c>
      <c r="D45373" s="12" t="s">
        <v>175</v>
      </c>
      <c r="E45373">
        <v>1</v>
      </c>
      <c r="F45373">
        <v>74</v>
      </c>
      <c r="G45373">
        <v>74</v>
      </c>
      <c r="H45373">
        <v>1</v>
      </c>
      <c r="I45373">
        <v>0.44</v>
      </c>
      <c r="J45373">
        <v>3.5</v>
      </c>
      <c r="K45373">
        <v>1</v>
      </c>
      <c r="L45373">
        <v>0.5</v>
      </c>
      <c r="M45373">
        <v>0</v>
      </c>
      <c r="N45373">
        <v>0</v>
      </c>
      <c r="O45373" s="12" t="s">
        <v>176</v>
      </c>
      <c r="P45373">
        <v>0.3</v>
      </c>
      <c r="Q45373">
        <v>5.3</v>
      </c>
      <c r="R45373">
        <v>2</v>
      </c>
      <c r="S45373">
        <v>1</v>
      </c>
      <c r="T45373">
        <v>0</v>
      </c>
    </row>
    <row r="45374" spans="1:20" x14ac:dyDescent="0.2">
      <c r="A45374">
        <v>2</v>
      </c>
      <c r="B45374" s="11">
        <v>44405.725972222222</v>
      </c>
      <c r="C45374" s="11">
        <v>44405.732881944445</v>
      </c>
      <c r="D45374" s="12" t="s">
        <v>175</v>
      </c>
      <c r="E45374">
        <v>1</v>
      </c>
      <c r="F45374">
        <v>74</v>
      </c>
      <c r="G45374">
        <v>263</v>
      </c>
      <c r="H45374">
        <v>1</v>
      </c>
      <c r="I45374">
        <v>2.34</v>
      </c>
      <c r="J45374">
        <v>9.5</v>
      </c>
      <c r="K45374">
        <v>1</v>
      </c>
      <c r="L45374">
        <v>0.5</v>
      </c>
      <c r="M45374">
        <v>2.81</v>
      </c>
      <c r="N45374">
        <v>0</v>
      </c>
      <c r="O45374" s="12" t="s">
        <v>176</v>
      </c>
      <c r="P45374">
        <v>0.3</v>
      </c>
      <c r="Q45374">
        <v>16.86</v>
      </c>
      <c r="R45374">
        <v>1</v>
      </c>
      <c r="S45374">
        <v>1</v>
      </c>
      <c r="T45374">
        <v>2.75</v>
      </c>
    </row>
    <row r="45375" spans="1:20" x14ac:dyDescent="0.2">
      <c r="A45375">
        <v>2</v>
      </c>
      <c r="B45375" s="11">
        <v>44405.747499999998</v>
      </c>
      <c r="C45375" s="11">
        <v>44405.76189814815</v>
      </c>
      <c r="D45375" s="12" t="s">
        <v>175</v>
      </c>
      <c r="E45375">
        <v>1</v>
      </c>
      <c r="F45375">
        <v>74</v>
      </c>
      <c r="G45375">
        <v>142</v>
      </c>
      <c r="H45375">
        <v>1</v>
      </c>
      <c r="I45375">
        <v>4.2699999999999996</v>
      </c>
      <c r="J45375">
        <v>17.5</v>
      </c>
      <c r="K45375">
        <v>1</v>
      </c>
      <c r="L45375">
        <v>0.5</v>
      </c>
      <c r="M45375">
        <v>4.41</v>
      </c>
      <c r="N45375">
        <v>0</v>
      </c>
      <c r="O45375" s="12" t="s">
        <v>176</v>
      </c>
      <c r="P45375">
        <v>0.3</v>
      </c>
      <c r="Q45375">
        <v>26.46</v>
      </c>
      <c r="R45375">
        <v>1</v>
      </c>
      <c r="S45375">
        <v>1</v>
      </c>
      <c r="T45375">
        <v>2.75</v>
      </c>
    </row>
    <row r="45376" spans="1:20" x14ac:dyDescent="0.2">
      <c r="A45376">
        <v>2</v>
      </c>
      <c r="B45376" s="11">
        <v>44405.723726851851</v>
      </c>
      <c r="C45376" s="11">
        <v>44405.735659722224</v>
      </c>
      <c r="D45376" s="12" t="s">
        <v>175</v>
      </c>
      <c r="E45376">
        <v>1</v>
      </c>
      <c r="F45376">
        <v>75</v>
      </c>
      <c r="G45376">
        <v>48</v>
      </c>
      <c r="H45376">
        <v>1</v>
      </c>
      <c r="I45376">
        <v>3.68</v>
      </c>
      <c r="J45376">
        <v>14.5</v>
      </c>
      <c r="K45376">
        <v>1</v>
      </c>
      <c r="L45376">
        <v>0.5</v>
      </c>
      <c r="M45376">
        <v>4.76</v>
      </c>
      <c r="N45376">
        <v>0</v>
      </c>
      <c r="O45376" s="12" t="s">
        <v>176</v>
      </c>
      <c r="P45376">
        <v>0.3</v>
      </c>
      <c r="Q45376">
        <v>23.81</v>
      </c>
      <c r="R45376">
        <v>1</v>
      </c>
      <c r="S45376">
        <v>1</v>
      </c>
      <c r="T45376">
        <v>2.75</v>
      </c>
    </row>
    <row r="45377" spans="1:20" x14ac:dyDescent="0.2">
      <c r="A45377">
        <v>2</v>
      </c>
      <c r="B45377" s="11">
        <v>44405.745972222219</v>
      </c>
      <c r="C45377" s="11">
        <v>44405.751504629632</v>
      </c>
      <c r="D45377" s="12" t="s">
        <v>175</v>
      </c>
      <c r="E45377">
        <v>1</v>
      </c>
      <c r="F45377">
        <v>95</v>
      </c>
      <c r="G45377">
        <v>95</v>
      </c>
      <c r="H45377">
        <v>1</v>
      </c>
      <c r="I45377">
        <v>0.99</v>
      </c>
      <c r="J45377">
        <v>7</v>
      </c>
      <c r="K45377">
        <v>1</v>
      </c>
      <c r="L45377">
        <v>0.5</v>
      </c>
      <c r="M45377">
        <v>2.2000000000000002</v>
      </c>
      <c r="N45377">
        <v>0</v>
      </c>
      <c r="O45377" s="12" t="s">
        <v>176</v>
      </c>
      <c r="P45377">
        <v>0.3</v>
      </c>
      <c r="Q45377">
        <v>11</v>
      </c>
      <c r="R45377">
        <v>1</v>
      </c>
      <c r="S45377">
        <v>1</v>
      </c>
      <c r="T45377">
        <v>0</v>
      </c>
    </row>
    <row r="45378" spans="1:20" x14ac:dyDescent="0.2">
      <c r="A45378">
        <v>2</v>
      </c>
      <c r="B45378" s="11">
        <v>44405.706817129627</v>
      </c>
      <c r="C45378" s="11">
        <v>44405.713125000002</v>
      </c>
      <c r="D45378" s="12" t="s">
        <v>175</v>
      </c>
      <c r="E45378">
        <v>1</v>
      </c>
      <c r="F45378">
        <v>95</v>
      </c>
      <c r="G45378">
        <v>95</v>
      </c>
      <c r="H45378">
        <v>1</v>
      </c>
      <c r="I45378">
        <v>1.69</v>
      </c>
      <c r="J45378">
        <v>8.5</v>
      </c>
      <c r="K45378">
        <v>1</v>
      </c>
      <c r="L45378">
        <v>0.5</v>
      </c>
      <c r="M45378">
        <v>2</v>
      </c>
      <c r="N45378">
        <v>0</v>
      </c>
      <c r="O45378" s="12" t="s">
        <v>176</v>
      </c>
      <c r="P45378">
        <v>0.3</v>
      </c>
      <c r="Q45378">
        <v>12.3</v>
      </c>
      <c r="R45378">
        <v>1</v>
      </c>
      <c r="S45378">
        <v>1</v>
      </c>
      <c r="T45378">
        <v>0</v>
      </c>
    </row>
    <row r="45379" spans="1:20" x14ac:dyDescent="0.2">
      <c r="A45379">
        <v>2</v>
      </c>
      <c r="B45379" s="11">
        <v>44405.729884259257</v>
      </c>
      <c r="C45379" s="11">
        <v>44405.735983796294</v>
      </c>
      <c r="D45379" s="12" t="s">
        <v>175</v>
      </c>
      <c r="E45379">
        <v>1</v>
      </c>
      <c r="F45379">
        <v>95</v>
      </c>
      <c r="G45379">
        <v>135</v>
      </c>
      <c r="H45379">
        <v>2</v>
      </c>
      <c r="I45379">
        <v>1.48</v>
      </c>
      <c r="J45379">
        <v>8</v>
      </c>
      <c r="K45379">
        <v>1</v>
      </c>
      <c r="L45379">
        <v>0.5</v>
      </c>
      <c r="M45379">
        <v>1.96</v>
      </c>
      <c r="N45379">
        <v>0</v>
      </c>
      <c r="O45379" s="12" t="s">
        <v>176</v>
      </c>
      <c r="P45379">
        <v>0.3</v>
      </c>
      <c r="Q45379">
        <v>11.76</v>
      </c>
      <c r="R45379">
        <v>1</v>
      </c>
      <c r="S45379">
        <v>1</v>
      </c>
      <c r="T45379">
        <v>0</v>
      </c>
    </row>
    <row r="45380" spans="1:20" hidden="1" x14ac:dyDescent="0.2">
      <c r="A45380">
        <v>2</v>
      </c>
      <c r="B45380" s="11">
        <v>44405.716435185182</v>
      </c>
      <c r="C45380" s="11">
        <v>44405.716469907406</v>
      </c>
      <c r="D45380" s="12" t="s">
        <v>175</v>
      </c>
      <c r="E45380">
        <v>5</v>
      </c>
      <c r="F45380">
        <v>244</v>
      </c>
      <c r="G45380">
        <v>264</v>
      </c>
      <c r="H45380">
        <v>1</v>
      </c>
      <c r="I45380">
        <v>0</v>
      </c>
      <c r="J45380">
        <v>20</v>
      </c>
      <c r="K45380">
        <v>0</v>
      </c>
      <c r="L45380">
        <v>0</v>
      </c>
      <c r="M45380">
        <v>5.08</v>
      </c>
      <c r="N45380">
        <v>0</v>
      </c>
      <c r="O45380" s="12" t="s">
        <v>176</v>
      </c>
      <c r="P45380">
        <v>0.3</v>
      </c>
      <c r="Q45380">
        <v>25.38</v>
      </c>
      <c r="R45380">
        <v>1</v>
      </c>
      <c r="S45380">
        <v>2</v>
      </c>
      <c r="T45380">
        <v>0</v>
      </c>
    </row>
    <row r="45381" spans="1:20" x14ac:dyDescent="0.2">
      <c r="A45381">
        <v>2</v>
      </c>
      <c r="B45381" s="11">
        <v>44405.733854166669</v>
      </c>
      <c r="C45381" s="11">
        <v>44405.744270833333</v>
      </c>
      <c r="D45381" s="12" t="s">
        <v>175</v>
      </c>
      <c r="E45381">
        <v>1</v>
      </c>
      <c r="F45381">
        <v>24</v>
      </c>
      <c r="G45381">
        <v>75</v>
      </c>
      <c r="H45381">
        <v>1</v>
      </c>
      <c r="I45381">
        <v>1.65</v>
      </c>
      <c r="J45381">
        <v>11</v>
      </c>
      <c r="K45381">
        <v>1</v>
      </c>
      <c r="L45381">
        <v>0.5</v>
      </c>
      <c r="M45381">
        <v>2.56</v>
      </c>
      <c r="N45381">
        <v>0</v>
      </c>
      <c r="O45381" s="12" t="s">
        <v>176</v>
      </c>
      <c r="P45381">
        <v>0.3</v>
      </c>
      <c r="Q45381">
        <v>15.36</v>
      </c>
      <c r="R45381">
        <v>1</v>
      </c>
      <c r="S45381">
        <v>1</v>
      </c>
      <c r="T45381">
        <v>0</v>
      </c>
    </row>
    <row r="45382" spans="1:20" x14ac:dyDescent="0.2">
      <c r="A45382">
        <v>2</v>
      </c>
      <c r="B45382" s="11">
        <v>44405.727418981478</v>
      </c>
      <c r="C45382" s="11">
        <v>44405.742118055554</v>
      </c>
      <c r="D45382" s="12" t="s">
        <v>175</v>
      </c>
      <c r="E45382">
        <v>1</v>
      </c>
      <c r="F45382">
        <v>75</v>
      </c>
      <c r="G45382">
        <v>116</v>
      </c>
      <c r="H45382">
        <v>1</v>
      </c>
      <c r="I45382">
        <v>3.37</v>
      </c>
      <c r="J45382">
        <v>15</v>
      </c>
      <c r="K45382">
        <v>1</v>
      </c>
      <c r="L45382">
        <v>0.5</v>
      </c>
      <c r="M45382">
        <v>0</v>
      </c>
      <c r="N45382">
        <v>0</v>
      </c>
      <c r="O45382" s="12" t="s">
        <v>176</v>
      </c>
      <c r="P45382">
        <v>0.3</v>
      </c>
      <c r="Q45382">
        <v>16.8</v>
      </c>
      <c r="R45382">
        <v>2</v>
      </c>
      <c r="S45382">
        <v>1</v>
      </c>
      <c r="T45382">
        <v>0</v>
      </c>
    </row>
    <row r="45383" spans="1:20" x14ac:dyDescent="0.2">
      <c r="A45383">
        <v>2</v>
      </c>
      <c r="B45383" s="11">
        <v>44405.720543981479</v>
      </c>
      <c r="C45383" s="11">
        <v>44405.728275462963</v>
      </c>
      <c r="D45383" s="12" t="s">
        <v>175</v>
      </c>
      <c r="E45383">
        <v>1</v>
      </c>
      <c r="F45383">
        <v>74</v>
      </c>
      <c r="G45383">
        <v>75</v>
      </c>
      <c r="H45383">
        <v>1</v>
      </c>
      <c r="I45383">
        <v>1.84</v>
      </c>
      <c r="J45383">
        <v>9</v>
      </c>
      <c r="K45383">
        <v>1</v>
      </c>
      <c r="L45383">
        <v>0.5</v>
      </c>
      <c r="M45383">
        <v>2.7</v>
      </c>
      <c r="N45383">
        <v>0</v>
      </c>
      <c r="O45383" s="12" t="s">
        <v>176</v>
      </c>
      <c r="P45383">
        <v>0.3</v>
      </c>
      <c r="Q45383">
        <v>13.5</v>
      </c>
      <c r="R45383">
        <v>1</v>
      </c>
      <c r="S45383">
        <v>1</v>
      </c>
      <c r="T45383">
        <v>0</v>
      </c>
    </row>
    <row r="45384" spans="1:20" x14ac:dyDescent="0.2">
      <c r="A45384">
        <v>2</v>
      </c>
      <c r="B45384" s="11">
        <v>44405.738206018519</v>
      </c>
      <c r="C45384" s="11">
        <v>44405.746180555558</v>
      </c>
      <c r="D45384" s="12" t="s">
        <v>175</v>
      </c>
      <c r="E45384">
        <v>1</v>
      </c>
      <c r="F45384">
        <v>74</v>
      </c>
      <c r="G45384">
        <v>43</v>
      </c>
      <c r="H45384">
        <v>1</v>
      </c>
      <c r="I45384">
        <v>2.34</v>
      </c>
      <c r="J45384">
        <v>10</v>
      </c>
      <c r="K45384">
        <v>1</v>
      </c>
      <c r="L45384">
        <v>0.5</v>
      </c>
      <c r="M45384">
        <v>3.64</v>
      </c>
      <c r="N45384">
        <v>0</v>
      </c>
      <c r="O45384" s="12" t="s">
        <v>176</v>
      </c>
      <c r="P45384">
        <v>0.3</v>
      </c>
      <c r="Q45384">
        <v>18.190000000000001</v>
      </c>
      <c r="R45384">
        <v>1</v>
      </c>
      <c r="S45384">
        <v>1</v>
      </c>
      <c r="T45384">
        <v>2.75</v>
      </c>
    </row>
    <row r="45385" spans="1:20" x14ac:dyDescent="0.2">
      <c r="A45385">
        <v>2</v>
      </c>
      <c r="B45385" s="11">
        <v>44405.729143518518</v>
      </c>
      <c r="C45385" s="11">
        <v>44405.73201388889</v>
      </c>
      <c r="D45385" s="12" t="s">
        <v>175</v>
      </c>
      <c r="E45385">
        <v>1</v>
      </c>
      <c r="F45385">
        <v>75</v>
      </c>
      <c r="G45385">
        <v>75</v>
      </c>
      <c r="H45385">
        <v>2</v>
      </c>
      <c r="I45385">
        <v>0.67</v>
      </c>
      <c r="J45385">
        <v>5</v>
      </c>
      <c r="K45385">
        <v>1</v>
      </c>
      <c r="L45385">
        <v>0.5</v>
      </c>
      <c r="M45385">
        <v>1.7</v>
      </c>
      <c r="N45385">
        <v>0</v>
      </c>
      <c r="O45385" s="12" t="s">
        <v>176</v>
      </c>
      <c r="P45385">
        <v>0.3</v>
      </c>
      <c r="Q45385">
        <v>8.5</v>
      </c>
      <c r="R45385">
        <v>1</v>
      </c>
      <c r="S45385">
        <v>1</v>
      </c>
      <c r="T45385">
        <v>0</v>
      </c>
    </row>
    <row r="45386" spans="1:20" x14ac:dyDescent="0.2">
      <c r="A45386">
        <v>2</v>
      </c>
      <c r="B45386" s="11">
        <v>44405.740254629629</v>
      </c>
      <c r="C45386" s="11">
        <v>44405.748344907406</v>
      </c>
      <c r="D45386" s="12" t="s">
        <v>175</v>
      </c>
      <c r="E45386">
        <v>1</v>
      </c>
      <c r="F45386">
        <v>43</v>
      </c>
      <c r="G45386">
        <v>141</v>
      </c>
      <c r="H45386">
        <v>2</v>
      </c>
      <c r="I45386">
        <v>2.35</v>
      </c>
      <c r="J45386">
        <v>10.5</v>
      </c>
      <c r="K45386">
        <v>1</v>
      </c>
      <c r="L45386">
        <v>0.5</v>
      </c>
      <c r="M45386">
        <v>2</v>
      </c>
      <c r="N45386">
        <v>0</v>
      </c>
      <c r="O45386" s="12" t="s">
        <v>176</v>
      </c>
      <c r="P45386">
        <v>0.3</v>
      </c>
      <c r="Q45386">
        <v>17.05</v>
      </c>
      <c r="R45386">
        <v>1</v>
      </c>
      <c r="S45386">
        <v>1</v>
      </c>
      <c r="T45386">
        <v>2.75</v>
      </c>
    </row>
    <row r="45387" spans="1:20" x14ac:dyDescent="0.2">
      <c r="A45387">
        <v>2</v>
      </c>
      <c r="B45387" s="11">
        <v>44405.737349537034</v>
      </c>
      <c r="C45387" s="11">
        <v>44405.752962962964</v>
      </c>
      <c r="D45387" s="12" t="s">
        <v>175</v>
      </c>
      <c r="E45387">
        <v>1</v>
      </c>
      <c r="F45387">
        <v>130</v>
      </c>
      <c r="G45387">
        <v>73</v>
      </c>
      <c r="H45387">
        <v>1</v>
      </c>
      <c r="I45387">
        <v>6.9</v>
      </c>
      <c r="J45387">
        <v>23</v>
      </c>
      <c r="K45387">
        <v>1</v>
      </c>
      <c r="L45387">
        <v>0.5</v>
      </c>
      <c r="M45387">
        <v>0</v>
      </c>
      <c r="N45387">
        <v>0</v>
      </c>
      <c r="O45387" s="12" t="s">
        <v>176</v>
      </c>
      <c r="P45387">
        <v>0.3</v>
      </c>
      <c r="Q45387">
        <v>24.8</v>
      </c>
      <c r="R45387">
        <v>2</v>
      </c>
      <c r="S45387">
        <v>1</v>
      </c>
      <c r="T45387">
        <v>0</v>
      </c>
    </row>
    <row r="45388" spans="1:20" x14ac:dyDescent="0.2">
      <c r="A45388">
        <v>2</v>
      </c>
      <c r="B45388" s="11">
        <v>44405.717557870368</v>
      </c>
      <c r="C45388" s="11">
        <v>44405.751921296294</v>
      </c>
      <c r="D45388" s="12" t="s">
        <v>175</v>
      </c>
      <c r="E45388">
        <v>1</v>
      </c>
      <c r="F45388">
        <v>241</v>
      </c>
      <c r="G45388">
        <v>235</v>
      </c>
      <c r="H45388">
        <v>1</v>
      </c>
      <c r="I45388">
        <v>3.71</v>
      </c>
      <c r="J45388">
        <v>29.5</v>
      </c>
      <c r="K45388">
        <v>1</v>
      </c>
      <c r="L45388">
        <v>0.5</v>
      </c>
      <c r="M45388">
        <v>0</v>
      </c>
      <c r="N45388">
        <v>0</v>
      </c>
      <c r="O45388" s="12" t="s">
        <v>176</v>
      </c>
      <c r="P45388">
        <v>0.3</v>
      </c>
      <c r="Q45388">
        <v>31.3</v>
      </c>
      <c r="R45388">
        <v>1</v>
      </c>
      <c r="S45388">
        <v>1</v>
      </c>
      <c r="T45388">
        <v>0</v>
      </c>
    </row>
    <row r="45389" spans="1:20" x14ac:dyDescent="0.2">
      <c r="A45389">
        <v>2</v>
      </c>
      <c r="B45389" s="11">
        <v>44405.721400462964</v>
      </c>
      <c r="C45389" s="11">
        <v>44405.724432870367</v>
      </c>
      <c r="D45389" s="12" t="s">
        <v>175</v>
      </c>
      <c r="E45389">
        <v>1</v>
      </c>
      <c r="F45389">
        <v>166</v>
      </c>
      <c r="G45389">
        <v>152</v>
      </c>
      <c r="H45389">
        <v>1</v>
      </c>
      <c r="I45389">
        <v>1.32</v>
      </c>
      <c r="J45389">
        <v>6</v>
      </c>
      <c r="K45389">
        <v>1</v>
      </c>
      <c r="L45389">
        <v>0.5</v>
      </c>
      <c r="M45389">
        <v>0</v>
      </c>
      <c r="N45389">
        <v>0</v>
      </c>
      <c r="O45389" s="12" t="s">
        <v>176</v>
      </c>
      <c r="P45389">
        <v>0.3</v>
      </c>
      <c r="Q45389">
        <v>7.8</v>
      </c>
      <c r="R45389">
        <v>1</v>
      </c>
      <c r="S45389">
        <v>1</v>
      </c>
      <c r="T45389">
        <v>0</v>
      </c>
    </row>
    <row r="45390" spans="1:20" x14ac:dyDescent="0.2">
      <c r="A45390">
        <v>2</v>
      </c>
      <c r="B45390" s="11">
        <v>44405.734016203707</v>
      </c>
      <c r="C45390" s="11">
        <v>44405.747499999998</v>
      </c>
      <c r="D45390" s="12" t="s">
        <v>175</v>
      </c>
      <c r="E45390">
        <v>1</v>
      </c>
      <c r="F45390">
        <v>244</v>
      </c>
      <c r="G45390">
        <v>167</v>
      </c>
      <c r="H45390">
        <v>1</v>
      </c>
      <c r="I45390">
        <v>2.44</v>
      </c>
      <c r="J45390">
        <v>14</v>
      </c>
      <c r="K45390">
        <v>1</v>
      </c>
      <c r="L45390">
        <v>0.5</v>
      </c>
      <c r="M45390">
        <v>0</v>
      </c>
      <c r="N45390">
        <v>0</v>
      </c>
      <c r="O45390" s="12" t="s">
        <v>176</v>
      </c>
      <c r="P45390">
        <v>0.3</v>
      </c>
      <c r="Q45390">
        <v>15.8</v>
      </c>
      <c r="R45390">
        <v>1</v>
      </c>
      <c r="S45390">
        <v>1</v>
      </c>
      <c r="T45390">
        <v>0</v>
      </c>
    </row>
    <row r="45391" spans="1:20" x14ac:dyDescent="0.2">
      <c r="A45391">
        <v>2</v>
      </c>
      <c r="B45391" s="11">
        <v>44405.712951388887</v>
      </c>
      <c r="C45391" s="11">
        <v>44405.725914351853</v>
      </c>
      <c r="D45391" s="12" t="s">
        <v>175</v>
      </c>
      <c r="E45391">
        <v>1</v>
      </c>
      <c r="F45391">
        <v>61</v>
      </c>
      <c r="G45391">
        <v>177</v>
      </c>
      <c r="H45391">
        <v>1</v>
      </c>
      <c r="I45391">
        <v>1.84</v>
      </c>
      <c r="J45391">
        <v>12.5</v>
      </c>
      <c r="K45391">
        <v>1</v>
      </c>
      <c r="L45391">
        <v>0.5</v>
      </c>
      <c r="M45391">
        <v>0</v>
      </c>
      <c r="N45391">
        <v>0</v>
      </c>
      <c r="O45391" s="12" t="s">
        <v>176</v>
      </c>
      <c r="P45391">
        <v>0.3</v>
      </c>
      <c r="Q45391">
        <v>14.3</v>
      </c>
      <c r="R45391">
        <v>2</v>
      </c>
      <c r="S45391">
        <v>1</v>
      </c>
      <c r="T45391">
        <v>0</v>
      </c>
    </row>
    <row r="45392" spans="1:20" x14ac:dyDescent="0.2">
      <c r="A45392">
        <v>2</v>
      </c>
      <c r="B45392" s="11">
        <v>44405.747488425928</v>
      </c>
      <c r="C45392" s="11">
        <v>44405.758657407408</v>
      </c>
      <c r="D45392" s="12" t="s">
        <v>175</v>
      </c>
      <c r="E45392">
        <v>1</v>
      </c>
      <c r="F45392">
        <v>42</v>
      </c>
      <c r="G45392">
        <v>168</v>
      </c>
      <c r="H45392">
        <v>1</v>
      </c>
      <c r="I45392">
        <v>2.1800000000000002</v>
      </c>
      <c r="J45392">
        <v>11.5</v>
      </c>
      <c r="K45392">
        <v>1</v>
      </c>
      <c r="L45392">
        <v>0.5</v>
      </c>
      <c r="M45392">
        <v>0.2</v>
      </c>
      <c r="N45392">
        <v>0</v>
      </c>
      <c r="O45392" s="12" t="s">
        <v>176</v>
      </c>
      <c r="P45392">
        <v>0.3</v>
      </c>
      <c r="Q45392">
        <v>13.5</v>
      </c>
      <c r="R45392">
        <v>1</v>
      </c>
      <c r="S45392">
        <v>1</v>
      </c>
      <c r="T45392">
        <v>0</v>
      </c>
    </row>
    <row r="45393" spans="1:20" x14ac:dyDescent="0.2">
      <c r="A45393">
        <v>2</v>
      </c>
      <c r="B45393" s="11">
        <v>44405.673043981478</v>
      </c>
      <c r="C45393" s="11">
        <v>44405.679016203707</v>
      </c>
      <c r="D45393" s="12" t="s">
        <v>175</v>
      </c>
      <c r="E45393">
        <v>1</v>
      </c>
      <c r="F45393">
        <v>244</v>
      </c>
      <c r="G45393">
        <v>116</v>
      </c>
      <c r="H45393">
        <v>1</v>
      </c>
      <c r="I45393">
        <v>1.1100000000000001</v>
      </c>
      <c r="J45393">
        <v>7.5</v>
      </c>
      <c r="K45393">
        <v>1</v>
      </c>
      <c r="L45393">
        <v>0.5</v>
      </c>
      <c r="M45393">
        <v>5</v>
      </c>
      <c r="N45393">
        <v>0</v>
      </c>
      <c r="O45393" s="12" t="s">
        <v>176</v>
      </c>
      <c r="P45393">
        <v>0.3</v>
      </c>
      <c r="Q45393">
        <v>14.3</v>
      </c>
      <c r="R45393">
        <v>1</v>
      </c>
      <c r="S45393">
        <v>1</v>
      </c>
      <c r="T45393">
        <v>0</v>
      </c>
    </row>
    <row r="45394" spans="1:20" x14ac:dyDescent="0.2">
      <c r="A45394">
        <v>2</v>
      </c>
      <c r="B45394" s="11">
        <v>44405.703877314816</v>
      </c>
      <c r="C45394" s="11">
        <v>44405.724999999999</v>
      </c>
      <c r="D45394" s="12" t="s">
        <v>175</v>
      </c>
      <c r="E45394">
        <v>1</v>
      </c>
      <c r="F45394">
        <v>244</v>
      </c>
      <c r="G45394">
        <v>107</v>
      </c>
      <c r="H45394">
        <v>1</v>
      </c>
      <c r="I45394">
        <v>10.24</v>
      </c>
      <c r="J45394">
        <v>31.5</v>
      </c>
      <c r="K45394">
        <v>1</v>
      </c>
      <c r="L45394">
        <v>0.5</v>
      </c>
      <c r="M45394">
        <v>2.89</v>
      </c>
      <c r="N45394">
        <v>0</v>
      </c>
      <c r="O45394" s="12" t="s">
        <v>176</v>
      </c>
      <c r="P45394">
        <v>0.3</v>
      </c>
      <c r="Q45394">
        <v>38.94</v>
      </c>
      <c r="R45394">
        <v>1</v>
      </c>
      <c r="S45394">
        <v>1</v>
      </c>
      <c r="T45394">
        <v>2.75</v>
      </c>
    </row>
    <row r="45395" spans="1:20" x14ac:dyDescent="0.2">
      <c r="A45395">
        <v>2</v>
      </c>
      <c r="B45395" s="11">
        <v>44405.734988425924</v>
      </c>
      <c r="C45395" s="11">
        <v>44405.828263888892</v>
      </c>
      <c r="D45395" s="12" t="s">
        <v>175</v>
      </c>
      <c r="E45395">
        <v>1</v>
      </c>
      <c r="F45395">
        <v>194</v>
      </c>
      <c r="G45395">
        <v>263</v>
      </c>
      <c r="H45395">
        <v>1</v>
      </c>
      <c r="I45395">
        <v>6.9</v>
      </c>
      <c r="J45395">
        <v>77</v>
      </c>
      <c r="K45395">
        <v>1</v>
      </c>
      <c r="L45395">
        <v>0.5</v>
      </c>
      <c r="M45395">
        <v>0</v>
      </c>
      <c r="N45395">
        <v>0</v>
      </c>
      <c r="O45395" s="12" t="s">
        <v>176</v>
      </c>
      <c r="P45395">
        <v>0.3</v>
      </c>
      <c r="Q45395">
        <v>78.8</v>
      </c>
      <c r="R45395">
        <v>1</v>
      </c>
      <c r="S45395">
        <v>1</v>
      </c>
      <c r="T45395">
        <v>0</v>
      </c>
    </row>
    <row r="45396" spans="1:20" x14ac:dyDescent="0.2">
      <c r="A45396">
        <v>2</v>
      </c>
      <c r="B45396" s="11">
        <v>44405.720682870371</v>
      </c>
      <c r="C45396" s="11">
        <v>44405.733784722222</v>
      </c>
      <c r="D45396" s="12" t="s">
        <v>175</v>
      </c>
      <c r="E45396">
        <v>1</v>
      </c>
      <c r="F45396">
        <v>168</v>
      </c>
      <c r="G45396">
        <v>116</v>
      </c>
      <c r="H45396">
        <v>1</v>
      </c>
      <c r="I45396">
        <v>2.17</v>
      </c>
      <c r="J45396">
        <v>13.5</v>
      </c>
      <c r="K45396">
        <v>1</v>
      </c>
      <c r="L45396">
        <v>0.5</v>
      </c>
      <c r="M45396">
        <v>7</v>
      </c>
      <c r="N45396">
        <v>0</v>
      </c>
      <c r="O45396" s="12" t="s">
        <v>176</v>
      </c>
      <c r="P45396">
        <v>0.3</v>
      </c>
      <c r="Q45396">
        <v>22.3</v>
      </c>
      <c r="R45396">
        <v>1</v>
      </c>
      <c r="S45396">
        <v>1</v>
      </c>
      <c r="T45396">
        <v>0</v>
      </c>
    </row>
    <row r="45397" spans="1:20" x14ac:dyDescent="0.2">
      <c r="A45397">
        <v>2</v>
      </c>
      <c r="B45397" s="11">
        <v>44405.739629629628</v>
      </c>
      <c r="C45397" s="11">
        <v>44405.75141203704</v>
      </c>
      <c r="D45397" s="12" t="s">
        <v>175</v>
      </c>
      <c r="E45397">
        <v>1</v>
      </c>
      <c r="F45397">
        <v>152</v>
      </c>
      <c r="G45397">
        <v>75</v>
      </c>
      <c r="H45397">
        <v>1</v>
      </c>
      <c r="I45397">
        <v>3.05</v>
      </c>
      <c r="J45397">
        <v>13.5</v>
      </c>
      <c r="K45397">
        <v>1</v>
      </c>
      <c r="L45397">
        <v>0.5</v>
      </c>
      <c r="M45397">
        <v>0</v>
      </c>
      <c r="N45397">
        <v>0</v>
      </c>
      <c r="O45397" s="12" t="s">
        <v>176</v>
      </c>
      <c r="P45397">
        <v>0.3</v>
      </c>
      <c r="Q45397">
        <v>15.3</v>
      </c>
      <c r="R45397">
        <v>2</v>
      </c>
      <c r="S45397">
        <v>1</v>
      </c>
      <c r="T45397">
        <v>0</v>
      </c>
    </row>
    <row r="45398" spans="1:20" x14ac:dyDescent="0.2">
      <c r="A45398">
        <v>2</v>
      </c>
      <c r="B45398" s="11">
        <v>44405.72892361111</v>
      </c>
      <c r="C45398" s="11">
        <v>44405.734791666669</v>
      </c>
      <c r="D45398" s="12" t="s">
        <v>175</v>
      </c>
      <c r="E45398">
        <v>1</v>
      </c>
      <c r="F45398">
        <v>95</v>
      </c>
      <c r="G45398">
        <v>95</v>
      </c>
      <c r="H45398">
        <v>1</v>
      </c>
      <c r="I45398">
        <v>1.55</v>
      </c>
      <c r="J45398">
        <v>7.5</v>
      </c>
      <c r="K45398">
        <v>1</v>
      </c>
      <c r="L45398">
        <v>0.5</v>
      </c>
      <c r="M45398">
        <v>1.86</v>
      </c>
      <c r="N45398">
        <v>0</v>
      </c>
      <c r="O45398" s="12" t="s">
        <v>176</v>
      </c>
      <c r="P45398">
        <v>0.3</v>
      </c>
      <c r="Q45398">
        <v>11.16</v>
      </c>
      <c r="R45398">
        <v>1</v>
      </c>
      <c r="S45398">
        <v>1</v>
      </c>
      <c r="T45398">
        <v>0</v>
      </c>
    </row>
    <row r="45399" spans="1:20" x14ac:dyDescent="0.2">
      <c r="A45399">
        <v>2</v>
      </c>
      <c r="B45399" s="11">
        <v>44405.741597222222</v>
      </c>
      <c r="C45399" s="11">
        <v>44405.74422453704</v>
      </c>
      <c r="D45399" s="12" t="s">
        <v>175</v>
      </c>
      <c r="E45399">
        <v>1</v>
      </c>
      <c r="F45399">
        <v>134</v>
      </c>
      <c r="G45399">
        <v>28</v>
      </c>
      <c r="H45399">
        <v>1</v>
      </c>
      <c r="I45399">
        <v>0.87</v>
      </c>
      <c r="J45399">
        <v>5</v>
      </c>
      <c r="K45399">
        <v>1</v>
      </c>
      <c r="L45399">
        <v>0.5</v>
      </c>
      <c r="M45399">
        <v>1</v>
      </c>
      <c r="N45399">
        <v>0</v>
      </c>
      <c r="O45399" s="12" t="s">
        <v>176</v>
      </c>
      <c r="P45399">
        <v>0.3</v>
      </c>
      <c r="Q45399">
        <v>7.8</v>
      </c>
      <c r="R45399">
        <v>1</v>
      </c>
      <c r="S45399">
        <v>1</v>
      </c>
      <c r="T45399">
        <v>0</v>
      </c>
    </row>
    <row r="45400" spans="1:20" x14ac:dyDescent="0.2">
      <c r="A45400">
        <v>2</v>
      </c>
      <c r="B45400" s="11">
        <v>44405.723622685182</v>
      </c>
      <c r="C45400" s="11">
        <v>44405.738865740743</v>
      </c>
      <c r="D45400" s="12" t="s">
        <v>175</v>
      </c>
      <c r="E45400">
        <v>1</v>
      </c>
      <c r="F45400">
        <v>197</v>
      </c>
      <c r="G45400">
        <v>215</v>
      </c>
      <c r="H45400">
        <v>2</v>
      </c>
      <c r="I45400">
        <v>3.31</v>
      </c>
      <c r="J45400">
        <v>15.5</v>
      </c>
      <c r="K45400">
        <v>1</v>
      </c>
      <c r="L45400">
        <v>0.5</v>
      </c>
      <c r="M45400">
        <v>0</v>
      </c>
      <c r="N45400">
        <v>0</v>
      </c>
      <c r="O45400" s="12" t="s">
        <v>176</v>
      </c>
      <c r="P45400">
        <v>0.3</v>
      </c>
      <c r="Q45400">
        <v>17.3</v>
      </c>
      <c r="R45400">
        <v>1</v>
      </c>
      <c r="S45400">
        <v>1</v>
      </c>
      <c r="T45400">
        <v>0</v>
      </c>
    </row>
    <row r="45401" spans="1:20" x14ac:dyDescent="0.2">
      <c r="A45401">
        <v>1</v>
      </c>
      <c r="B45401" s="11">
        <v>44405.736967592595</v>
      </c>
      <c r="C45401" s="11">
        <v>44405.767557870371</v>
      </c>
      <c r="D45401" s="12" t="s">
        <v>175</v>
      </c>
      <c r="E45401">
        <v>1</v>
      </c>
      <c r="F45401">
        <v>181</v>
      </c>
      <c r="G45401">
        <v>138</v>
      </c>
      <c r="H45401">
        <v>1</v>
      </c>
      <c r="I45401">
        <v>11</v>
      </c>
      <c r="J45401">
        <v>35.5</v>
      </c>
      <c r="K45401">
        <v>1</v>
      </c>
      <c r="L45401">
        <v>0.5</v>
      </c>
      <c r="M45401">
        <v>0</v>
      </c>
      <c r="N45401">
        <v>0</v>
      </c>
      <c r="O45401" s="12" t="s">
        <v>176</v>
      </c>
      <c r="P45401">
        <v>0.3</v>
      </c>
      <c r="Q45401">
        <v>37.299999999999997</v>
      </c>
      <c r="R45401">
        <v>2</v>
      </c>
      <c r="S45401">
        <v>1</v>
      </c>
      <c r="T45401">
        <v>0</v>
      </c>
    </row>
    <row r="45402" spans="1:20" x14ac:dyDescent="0.2">
      <c r="A45402">
        <v>2</v>
      </c>
      <c r="B45402" s="11">
        <v>44405.718865740739</v>
      </c>
      <c r="C45402" s="11">
        <v>44405.725868055553</v>
      </c>
      <c r="D45402" s="12" t="s">
        <v>175</v>
      </c>
      <c r="E45402">
        <v>1</v>
      </c>
      <c r="F45402">
        <v>74</v>
      </c>
      <c r="G45402">
        <v>236</v>
      </c>
      <c r="H45402">
        <v>1</v>
      </c>
      <c r="I45402">
        <v>1.64</v>
      </c>
      <c r="J45402">
        <v>8.5</v>
      </c>
      <c r="K45402">
        <v>1</v>
      </c>
      <c r="L45402">
        <v>0.5</v>
      </c>
      <c r="M45402">
        <v>0</v>
      </c>
      <c r="N45402">
        <v>0</v>
      </c>
      <c r="O45402" s="12" t="s">
        <v>176</v>
      </c>
      <c r="P45402">
        <v>0.3</v>
      </c>
      <c r="Q45402">
        <v>13.05</v>
      </c>
      <c r="R45402">
        <v>2</v>
      </c>
      <c r="S45402">
        <v>1</v>
      </c>
      <c r="T45402">
        <v>2.75</v>
      </c>
    </row>
    <row r="45403" spans="1:20" x14ac:dyDescent="0.2">
      <c r="A45403">
        <v>2</v>
      </c>
      <c r="B45403" s="11">
        <v>44405.740729166668</v>
      </c>
      <c r="C45403" s="11">
        <v>44405.750821759262</v>
      </c>
      <c r="D45403" s="12" t="s">
        <v>175</v>
      </c>
      <c r="E45403">
        <v>1</v>
      </c>
      <c r="F45403">
        <v>244</v>
      </c>
      <c r="G45403">
        <v>235</v>
      </c>
      <c r="H45403">
        <v>1</v>
      </c>
      <c r="I45403">
        <v>3.61</v>
      </c>
      <c r="J45403">
        <v>13</v>
      </c>
      <c r="K45403">
        <v>1</v>
      </c>
      <c r="L45403">
        <v>0.5</v>
      </c>
      <c r="M45403">
        <v>1</v>
      </c>
      <c r="N45403">
        <v>0</v>
      </c>
      <c r="O45403" s="12" t="s">
        <v>176</v>
      </c>
      <c r="P45403">
        <v>0.3</v>
      </c>
      <c r="Q45403">
        <v>15.8</v>
      </c>
      <c r="R45403">
        <v>1</v>
      </c>
      <c r="S45403">
        <v>1</v>
      </c>
      <c r="T45403">
        <v>0</v>
      </c>
    </row>
    <row r="45404" spans="1:20" x14ac:dyDescent="0.2">
      <c r="A45404">
        <v>2</v>
      </c>
      <c r="B45404" s="11">
        <v>44405.726817129631</v>
      </c>
      <c r="C45404" s="11">
        <v>44405.734780092593</v>
      </c>
      <c r="D45404" s="12" t="s">
        <v>175</v>
      </c>
      <c r="E45404">
        <v>1</v>
      </c>
      <c r="F45404">
        <v>74</v>
      </c>
      <c r="G45404">
        <v>238</v>
      </c>
      <c r="H45404">
        <v>1</v>
      </c>
      <c r="I45404">
        <v>2.4900000000000002</v>
      </c>
      <c r="J45404">
        <v>10.5</v>
      </c>
      <c r="K45404">
        <v>1</v>
      </c>
      <c r="L45404">
        <v>0.5</v>
      </c>
      <c r="M45404">
        <v>0</v>
      </c>
      <c r="N45404">
        <v>0</v>
      </c>
      <c r="O45404" s="12" t="s">
        <v>176</v>
      </c>
      <c r="P45404">
        <v>0.3</v>
      </c>
      <c r="Q45404">
        <v>15.05</v>
      </c>
      <c r="R45404">
        <v>1</v>
      </c>
      <c r="S45404">
        <v>1</v>
      </c>
      <c r="T45404">
        <v>2.75</v>
      </c>
    </row>
    <row r="45405" spans="1:20" x14ac:dyDescent="0.2">
      <c r="A45405">
        <v>2</v>
      </c>
      <c r="B45405" s="11">
        <v>44405.741550925923</v>
      </c>
      <c r="C45405" s="11">
        <v>44405.754328703704</v>
      </c>
      <c r="D45405" s="12" t="s">
        <v>175</v>
      </c>
      <c r="E45405">
        <v>1</v>
      </c>
      <c r="F45405">
        <v>75</v>
      </c>
      <c r="G45405">
        <v>161</v>
      </c>
      <c r="H45405">
        <v>1</v>
      </c>
      <c r="I45405">
        <v>2.77</v>
      </c>
      <c r="J45405">
        <v>14</v>
      </c>
      <c r="K45405">
        <v>1</v>
      </c>
      <c r="L45405">
        <v>0.5</v>
      </c>
      <c r="M45405">
        <v>2</v>
      </c>
      <c r="N45405">
        <v>0</v>
      </c>
      <c r="O45405" s="12" t="s">
        <v>176</v>
      </c>
      <c r="P45405">
        <v>0.3</v>
      </c>
      <c r="Q45405">
        <v>20.55</v>
      </c>
      <c r="R45405">
        <v>1</v>
      </c>
      <c r="S45405">
        <v>1</v>
      </c>
      <c r="T45405">
        <v>2.75</v>
      </c>
    </row>
    <row r="45406" spans="1:20" x14ac:dyDescent="0.2">
      <c r="A45406">
        <v>2</v>
      </c>
      <c r="B45406" s="11">
        <v>44405.751562500001</v>
      </c>
      <c r="C45406" s="11">
        <v>44405.755300925928</v>
      </c>
      <c r="D45406" s="12" t="s">
        <v>175</v>
      </c>
      <c r="E45406">
        <v>1</v>
      </c>
      <c r="F45406">
        <v>43</v>
      </c>
      <c r="G45406">
        <v>238</v>
      </c>
      <c r="H45406">
        <v>2</v>
      </c>
      <c r="I45406">
        <v>1.1399999999999999</v>
      </c>
      <c r="J45406">
        <v>6</v>
      </c>
      <c r="K45406">
        <v>1</v>
      </c>
      <c r="L45406">
        <v>0.5</v>
      </c>
      <c r="M45406">
        <v>1.95</v>
      </c>
      <c r="N45406">
        <v>0</v>
      </c>
      <c r="O45406" s="12" t="s">
        <v>176</v>
      </c>
      <c r="P45406">
        <v>0.3</v>
      </c>
      <c r="Q45406">
        <v>9.75</v>
      </c>
      <c r="R45406">
        <v>1</v>
      </c>
      <c r="S45406">
        <v>1</v>
      </c>
      <c r="T45406">
        <v>0</v>
      </c>
    </row>
    <row r="45407" spans="1:20" x14ac:dyDescent="0.2">
      <c r="A45407">
        <v>2</v>
      </c>
      <c r="B45407" s="11">
        <v>44405.763726851852</v>
      </c>
      <c r="C45407" s="11">
        <v>44405.76798611111</v>
      </c>
      <c r="D45407" s="12" t="s">
        <v>175</v>
      </c>
      <c r="E45407">
        <v>1</v>
      </c>
      <c r="F45407">
        <v>43</v>
      </c>
      <c r="G45407">
        <v>236</v>
      </c>
      <c r="H45407">
        <v>1</v>
      </c>
      <c r="I45407">
        <v>1.21</v>
      </c>
      <c r="J45407">
        <v>6</v>
      </c>
      <c r="K45407">
        <v>1</v>
      </c>
      <c r="L45407">
        <v>0.5</v>
      </c>
      <c r="M45407">
        <v>1.7</v>
      </c>
      <c r="N45407">
        <v>0</v>
      </c>
      <c r="O45407" s="12" t="s">
        <v>176</v>
      </c>
      <c r="P45407">
        <v>0.3</v>
      </c>
      <c r="Q45407">
        <v>12.25</v>
      </c>
      <c r="R45407">
        <v>1</v>
      </c>
      <c r="S45407">
        <v>1</v>
      </c>
      <c r="T45407">
        <v>2.75</v>
      </c>
    </row>
    <row r="45408" spans="1:20" x14ac:dyDescent="0.2">
      <c r="A45408">
        <v>2</v>
      </c>
      <c r="B45408" s="11">
        <v>44405.775000000001</v>
      </c>
      <c r="C45408" s="11">
        <v>44405.778356481482</v>
      </c>
      <c r="D45408" s="12" t="s">
        <v>175</v>
      </c>
      <c r="E45408">
        <v>1</v>
      </c>
      <c r="F45408">
        <v>75</v>
      </c>
      <c r="G45408">
        <v>238</v>
      </c>
      <c r="H45408">
        <v>2</v>
      </c>
      <c r="I45408">
        <v>1.21</v>
      </c>
      <c r="J45408">
        <v>6</v>
      </c>
      <c r="K45408">
        <v>1</v>
      </c>
      <c r="L45408">
        <v>0.5</v>
      </c>
      <c r="M45408">
        <v>0</v>
      </c>
      <c r="N45408">
        <v>0</v>
      </c>
      <c r="O45408" s="12" t="s">
        <v>176</v>
      </c>
      <c r="P45408">
        <v>0.3</v>
      </c>
      <c r="Q45408">
        <v>7.8</v>
      </c>
      <c r="R45408">
        <v>2</v>
      </c>
      <c r="S45408">
        <v>1</v>
      </c>
      <c r="T45408">
        <v>0</v>
      </c>
    </row>
    <row r="45409" spans="1:20" x14ac:dyDescent="0.2">
      <c r="A45409">
        <v>2</v>
      </c>
      <c r="B45409" s="11">
        <v>44405.789606481485</v>
      </c>
      <c r="C45409" s="11">
        <v>44405.792685185188</v>
      </c>
      <c r="D45409" s="12" t="s">
        <v>175</v>
      </c>
      <c r="E45409">
        <v>1</v>
      </c>
      <c r="F45409">
        <v>75</v>
      </c>
      <c r="G45409">
        <v>74</v>
      </c>
      <c r="H45409">
        <v>1</v>
      </c>
      <c r="I45409">
        <v>1.35</v>
      </c>
      <c r="J45409">
        <v>6</v>
      </c>
      <c r="K45409">
        <v>1</v>
      </c>
      <c r="L45409">
        <v>0.5</v>
      </c>
      <c r="M45409">
        <v>1.56</v>
      </c>
      <c r="N45409">
        <v>0</v>
      </c>
      <c r="O45409" s="12" t="s">
        <v>176</v>
      </c>
      <c r="P45409">
        <v>0.3</v>
      </c>
      <c r="Q45409">
        <v>9.36</v>
      </c>
      <c r="R45409">
        <v>1</v>
      </c>
      <c r="S45409">
        <v>1</v>
      </c>
      <c r="T45409">
        <v>0</v>
      </c>
    </row>
    <row r="45410" spans="1:20" x14ac:dyDescent="0.2">
      <c r="A45410">
        <v>1</v>
      </c>
      <c r="B45410" s="11">
        <v>44405.753472222219</v>
      </c>
      <c r="C45410" s="11">
        <v>44405.756180555552</v>
      </c>
      <c r="D45410" s="12" t="s">
        <v>175</v>
      </c>
      <c r="E45410">
        <v>1</v>
      </c>
      <c r="F45410">
        <v>196</v>
      </c>
      <c r="G45410">
        <v>95</v>
      </c>
      <c r="H45410">
        <v>1</v>
      </c>
      <c r="I45410">
        <v>0.6</v>
      </c>
      <c r="J45410">
        <v>4.5</v>
      </c>
      <c r="K45410">
        <v>0.5</v>
      </c>
      <c r="L45410">
        <v>0.5</v>
      </c>
      <c r="M45410">
        <v>5</v>
      </c>
      <c r="N45410">
        <v>0</v>
      </c>
      <c r="O45410" s="12" t="s">
        <v>176</v>
      </c>
      <c r="P45410">
        <v>0.3</v>
      </c>
      <c r="Q45410">
        <v>10.8</v>
      </c>
      <c r="R45410">
        <v>1</v>
      </c>
      <c r="S45410">
        <v>1</v>
      </c>
      <c r="T45410">
        <v>0</v>
      </c>
    </row>
    <row r="45411" spans="1:20" x14ac:dyDescent="0.2">
      <c r="A45411">
        <v>1</v>
      </c>
      <c r="B45411" s="11">
        <v>44405.764027777775</v>
      </c>
      <c r="C45411" s="11">
        <v>44405.776956018519</v>
      </c>
      <c r="D45411" s="12" t="s">
        <v>175</v>
      </c>
      <c r="E45411">
        <v>1</v>
      </c>
      <c r="F45411">
        <v>95</v>
      </c>
      <c r="G45411">
        <v>121</v>
      </c>
      <c r="H45411">
        <v>1</v>
      </c>
      <c r="I45411">
        <v>0</v>
      </c>
      <c r="J45411">
        <v>13.2</v>
      </c>
      <c r="K45411">
        <v>0</v>
      </c>
      <c r="L45411">
        <v>0.5</v>
      </c>
      <c r="M45411">
        <v>0</v>
      </c>
      <c r="N45411">
        <v>0</v>
      </c>
      <c r="O45411" s="12" t="s">
        <v>176</v>
      </c>
      <c r="P45411">
        <v>0.3</v>
      </c>
      <c r="Q45411">
        <v>14</v>
      </c>
      <c r="R45411">
        <v>1</v>
      </c>
      <c r="S45411">
        <v>1</v>
      </c>
      <c r="T45411">
        <v>0</v>
      </c>
    </row>
    <row r="45412" spans="1:20" x14ac:dyDescent="0.2">
      <c r="A45412">
        <v>1</v>
      </c>
      <c r="B45412" s="11">
        <v>44405.781041666669</v>
      </c>
      <c r="C45412" s="11">
        <v>44405.788634259261</v>
      </c>
      <c r="D45412" s="12" t="s">
        <v>175</v>
      </c>
      <c r="E45412">
        <v>1</v>
      </c>
      <c r="F45412">
        <v>121</v>
      </c>
      <c r="G45412">
        <v>130</v>
      </c>
      <c r="H45412">
        <v>1</v>
      </c>
      <c r="I45412">
        <v>0</v>
      </c>
      <c r="J45412">
        <v>7.2</v>
      </c>
      <c r="K45412">
        <v>0</v>
      </c>
      <c r="L45412">
        <v>0.5</v>
      </c>
      <c r="M45412">
        <v>0</v>
      </c>
      <c r="N45412">
        <v>0</v>
      </c>
      <c r="O45412" s="12" t="s">
        <v>176</v>
      </c>
      <c r="P45412">
        <v>0.3</v>
      </c>
      <c r="Q45412">
        <v>8</v>
      </c>
      <c r="R45412">
        <v>1</v>
      </c>
      <c r="S45412">
        <v>1</v>
      </c>
      <c r="T45412">
        <v>0</v>
      </c>
    </row>
    <row r="45413" spans="1:20" x14ac:dyDescent="0.2">
      <c r="A45413">
        <v>2</v>
      </c>
      <c r="B45413" s="11">
        <v>44405.764756944445</v>
      </c>
      <c r="C45413" s="11">
        <v>44405.769270833334</v>
      </c>
      <c r="D45413" s="12" t="s">
        <v>175</v>
      </c>
      <c r="E45413">
        <v>1</v>
      </c>
      <c r="F45413">
        <v>166</v>
      </c>
      <c r="G45413">
        <v>166</v>
      </c>
      <c r="H45413">
        <v>1</v>
      </c>
      <c r="I45413">
        <v>0.89</v>
      </c>
      <c r="J45413">
        <v>6.5</v>
      </c>
      <c r="K45413">
        <v>1</v>
      </c>
      <c r="L45413">
        <v>0.5</v>
      </c>
      <c r="M45413">
        <v>2.08</v>
      </c>
      <c r="N45413">
        <v>0</v>
      </c>
      <c r="O45413" s="12" t="s">
        <v>176</v>
      </c>
      <c r="P45413">
        <v>0.3</v>
      </c>
      <c r="Q45413">
        <v>10.38</v>
      </c>
      <c r="R45413">
        <v>1</v>
      </c>
      <c r="S45413">
        <v>1</v>
      </c>
      <c r="T45413">
        <v>0</v>
      </c>
    </row>
    <row r="45414" spans="1:20" x14ac:dyDescent="0.2">
      <c r="A45414">
        <v>2</v>
      </c>
      <c r="B45414" s="11">
        <v>44405.770775462966</v>
      </c>
      <c r="C45414" s="11">
        <v>44405.777222222219</v>
      </c>
      <c r="D45414" s="12" t="s">
        <v>175</v>
      </c>
      <c r="E45414">
        <v>1</v>
      </c>
      <c r="F45414">
        <v>24</v>
      </c>
      <c r="G45414">
        <v>75</v>
      </c>
      <c r="H45414">
        <v>1</v>
      </c>
      <c r="I45414">
        <v>1.06</v>
      </c>
      <c r="J45414">
        <v>7.5</v>
      </c>
      <c r="K45414">
        <v>1</v>
      </c>
      <c r="L45414">
        <v>0.5</v>
      </c>
      <c r="M45414">
        <v>1.86</v>
      </c>
      <c r="N45414">
        <v>0</v>
      </c>
      <c r="O45414" s="12" t="s">
        <v>176</v>
      </c>
      <c r="P45414">
        <v>0.3</v>
      </c>
      <c r="Q45414">
        <v>11.16</v>
      </c>
      <c r="R45414">
        <v>1</v>
      </c>
      <c r="S45414">
        <v>1</v>
      </c>
      <c r="T45414">
        <v>0</v>
      </c>
    </row>
    <row r="45415" spans="1:20" x14ac:dyDescent="0.2">
      <c r="A45415">
        <v>2</v>
      </c>
      <c r="B45415" s="11">
        <v>44405.78019675926</v>
      </c>
      <c r="C45415" s="11">
        <v>44405.787986111114</v>
      </c>
      <c r="D45415" s="12" t="s">
        <v>175</v>
      </c>
      <c r="E45415">
        <v>1</v>
      </c>
      <c r="F45415">
        <v>75</v>
      </c>
      <c r="G45415">
        <v>237</v>
      </c>
      <c r="H45415">
        <v>1</v>
      </c>
      <c r="I45415">
        <v>1.54</v>
      </c>
      <c r="J45415">
        <v>8.5</v>
      </c>
      <c r="K45415">
        <v>1</v>
      </c>
      <c r="L45415">
        <v>0.5</v>
      </c>
      <c r="M45415">
        <v>0</v>
      </c>
      <c r="N45415">
        <v>0</v>
      </c>
      <c r="O45415" s="12" t="s">
        <v>176</v>
      </c>
      <c r="P45415">
        <v>0.3</v>
      </c>
      <c r="Q45415">
        <v>13.05</v>
      </c>
      <c r="R45415">
        <v>2</v>
      </c>
      <c r="S45415">
        <v>1</v>
      </c>
      <c r="T45415">
        <v>2.75</v>
      </c>
    </row>
    <row r="45416" spans="1:20" x14ac:dyDescent="0.2">
      <c r="A45416">
        <v>2</v>
      </c>
      <c r="B45416" s="11">
        <v>44405.767754629633</v>
      </c>
      <c r="C45416" s="11">
        <v>44405.774872685186</v>
      </c>
      <c r="D45416" s="12" t="s">
        <v>175</v>
      </c>
      <c r="E45416">
        <v>1</v>
      </c>
      <c r="F45416">
        <v>260</v>
      </c>
      <c r="G45416">
        <v>157</v>
      </c>
      <c r="H45416">
        <v>1</v>
      </c>
      <c r="I45416">
        <v>1.78</v>
      </c>
      <c r="J45416">
        <v>8.5</v>
      </c>
      <c r="K45416">
        <v>1</v>
      </c>
      <c r="L45416">
        <v>0.5</v>
      </c>
      <c r="M45416">
        <v>0</v>
      </c>
      <c r="N45416">
        <v>0</v>
      </c>
      <c r="O45416" s="12" t="s">
        <v>176</v>
      </c>
      <c r="P45416">
        <v>0.3</v>
      </c>
      <c r="Q45416">
        <v>10.3</v>
      </c>
      <c r="R45416">
        <v>2</v>
      </c>
      <c r="S45416">
        <v>1</v>
      </c>
      <c r="T45416">
        <v>0</v>
      </c>
    </row>
    <row r="45417" spans="1:20" x14ac:dyDescent="0.2">
      <c r="A45417">
        <v>2</v>
      </c>
      <c r="B45417" s="11">
        <v>44405.761678240742</v>
      </c>
      <c r="C45417" s="11">
        <v>44405.770104166666</v>
      </c>
      <c r="D45417" s="12" t="s">
        <v>175</v>
      </c>
      <c r="E45417">
        <v>1</v>
      </c>
      <c r="F45417">
        <v>49</v>
      </c>
      <c r="G45417">
        <v>106</v>
      </c>
      <c r="H45417">
        <v>1</v>
      </c>
      <c r="I45417">
        <v>1.5</v>
      </c>
      <c r="J45417">
        <v>9.5</v>
      </c>
      <c r="K45417">
        <v>1</v>
      </c>
      <c r="L45417">
        <v>0.5</v>
      </c>
      <c r="M45417">
        <v>0</v>
      </c>
      <c r="N45417">
        <v>0</v>
      </c>
      <c r="O45417" s="12" t="s">
        <v>176</v>
      </c>
      <c r="P45417">
        <v>0.3</v>
      </c>
      <c r="Q45417">
        <v>11.3</v>
      </c>
      <c r="R45417">
        <v>2</v>
      </c>
      <c r="S45417">
        <v>1</v>
      </c>
      <c r="T45417">
        <v>0</v>
      </c>
    </row>
    <row r="45418" spans="1:20" x14ac:dyDescent="0.2">
      <c r="A45418">
        <v>2</v>
      </c>
      <c r="B45418" s="11">
        <v>44405.750914351855</v>
      </c>
      <c r="C45418" s="11">
        <v>44405.762418981481</v>
      </c>
      <c r="D45418" s="12" t="s">
        <v>175</v>
      </c>
      <c r="E45418">
        <v>1</v>
      </c>
      <c r="F45418">
        <v>244</v>
      </c>
      <c r="G45418">
        <v>230</v>
      </c>
      <c r="H45418">
        <v>1</v>
      </c>
      <c r="I45418">
        <v>6.71</v>
      </c>
      <c r="J45418">
        <v>21.5</v>
      </c>
      <c r="K45418">
        <v>1</v>
      </c>
      <c r="L45418">
        <v>0.5</v>
      </c>
      <c r="M45418">
        <v>7.82</v>
      </c>
      <c r="N45418">
        <v>0</v>
      </c>
      <c r="O45418" s="12" t="s">
        <v>176</v>
      </c>
      <c r="P45418">
        <v>0.3</v>
      </c>
      <c r="Q45418">
        <v>33.869999999999997</v>
      </c>
      <c r="R45418">
        <v>1</v>
      </c>
      <c r="S45418">
        <v>1</v>
      </c>
      <c r="T45418">
        <v>2.75</v>
      </c>
    </row>
    <row r="45419" spans="1:20" x14ac:dyDescent="0.2">
      <c r="A45419">
        <v>2</v>
      </c>
      <c r="B45419" s="11">
        <v>44405.753553240742</v>
      </c>
      <c r="C45419" s="11">
        <v>44405.768090277779</v>
      </c>
      <c r="D45419" s="12" t="s">
        <v>175</v>
      </c>
      <c r="E45419">
        <v>1</v>
      </c>
      <c r="F45419">
        <v>95</v>
      </c>
      <c r="G45419">
        <v>216</v>
      </c>
      <c r="H45419">
        <v>1</v>
      </c>
      <c r="I45419">
        <v>4.8499999999999996</v>
      </c>
      <c r="J45419">
        <v>17.5</v>
      </c>
      <c r="K45419">
        <v>1</v>
      </c>
      <c r="L45419">
        <v>0.5</v>
      </c>
      <c r="M45419">
        <v>0</v>
      </c>
      <c r="N45419">
        <v>0</v>
      </c>
      <c r="O45419" s="12" t="s">
        <v>176</v>
      </c>
      <c r="P45419">
        <v>0.3</v>
      </c>
      <c r="Q45419">
        <v>19.3</v>
      </c>
      <c r="R45419">
        <v>2</v>
      </c>
      <c r="S45419">
        <v>1</v>
      </c>
      <c r="T45419">
        <v>0</v>
      </c>
    </row>
    <row r="45420" spans="1:20" x14ac:dyDescent="0.2">
      <c r="A45420">
        <v>2</v>
      </c>
      <c r="B45420" s="11">
        <v>44405.759780092594</v>
      </c>
      <c r="C45420" s="11">
        <v>44405.767569444448</v>
      </c>
      <c r="D45420" s="12" t="s">
        <v>175</v>
      </c>
      <c r="E45420">
        <v>1</v>
      </c>
      <c r="F45420">
        <v>82</v>
      </c>
      <c r="G45420">
        <v>260</v>
      </c>
      <c r="H45420">
        <v>1</v>
      </c>
      <c r="I45420">
        <v>2.0299999999999998</v>
      </c>
      <c r="J45420">
        <v>10</v>
      </c>
      <c r="K45420">
        <v>1</v>
      </c>
      <c r="L45420">
        <v>0.5</v>
      </c>
      <c r="M45420">
        <v>0</v>
      </c>
      <c r="N45420">
        <v>0</v>
      </c>
      <c r="O45420" s="12" t="s">
        <v>176</v>
      </c>
      <c r="P45420">
        <v>0.3</v>
      </c>
      <c r="Q45420">
        <v>11.8</v>
      </c>
      <c r="R45420">
        <v>2</v>
      </c>
      <c r="S45420">
        <v>1</v>
      </c>
      <c r="T45420">
        <v>0</v>
      </c>
    </row>
    <row r="45421" spans="1:20" x14ac:dyDescent="0.2">
      <c r="A45421">
        <v>2</v>
      </c>
      <c r="B45421" s="11">
        <v>44405.77071759259</v>
      </c>
      <c r="C45421" s="11">
        <v>44405.819421296299</v>
      </c>
      <c r="D45421" s="12" t="s">
        <v>175</v>
      </c>
      <c r="E45421">
        <v>1</v>
      </c>
      <c r="F45421">
        <v>97</v>
      </c>
      <c r="G45421">
        <v>39</v>
      </c>
      <c r="H45421">
        <v>1</v>
      </c>
      <c r="I45421">
        <v>7.71</v>
      </c>
      <c r="J45421">
        <v>43.5</v>
      </c>
      <c r="K45421">
        <v>1</v>
      </c>
      <c r="L45421">
        <v>0.5</v>
      </c>
      <c r="M45421">
        <v>0</v>
      </c>
      <c r="N45421">
        <v>0</v>
      </c>
      <c r="O45421" s="12" t="s">
        <v>176</v>
      </c>
      <c r="P45421">
        <v>0.3</v>
      </c>
      <c r="Q45421">
        <v>45.3</v>
      </c>
      <c r="R45421">
        <v>1</v>
      </c>
      <c r="S45421">
        <v>1</v>
      </c>
      <c r="T45421">
        <v>0</v>
      </c>
    </row>
    <row r="45422" spans="1:20" x14ac:dyDescent="0.2">
      <c r="A45422">
        <v>2</v>
      </c>
      <c r="B45422" s="11">
        <v>44405.752581018518</v>
      </c>
      <c r="C45422" s="11">
        <v>44405.754826388889</v>
      </c>
      <c r="D45422" s="12" t="s">
        <v>175</v>
      </c>
      <c r="E45422">
        <v>1</v>
      </c>
      <c r="F45422">
        <v>196</v>
      </c>
      <c r="G45422">
        <v>82</v>
      </c>
      <c r="H45422">
        <v>1</v>
      </c>
      <c r="I45422">
        <v>0.49</v>
      </c>
      <c r="J45422">
        <v>4</v>
      </c>
      <c r="K45422">
        <v>1</v>
      </c>
      <c r="L45422">
        <v>0.5</v>
      </c>
      <c r="M45422">
        <v>0</v>
      </c>
      <c r="N45422">
        <v>0</v>
      </c>
      <c r="O45422" s="12" t="s">
        <v>176</v>
      </c>
      <c r="P45422">
        <v>0.3</v>
      </c>
      <c r="Q45422">
        <v>5.8</v>
      </c>
      <c r="R45422">
        <v>2</v>
      </c>
      <c r="S45422">
        <v>1</v>
      </c>
      <c r="T45422">
        <v>0</v>
      </c>
    </row>
    <row r="45423" spans="1:20" x14ac:dyDescent="0.2">
      <c r="A45423">
        <v>2</v>
      </c>
      <c r="B45423" s="11">
        <v>44405.756712962961</v>
      </c>
      <c r="C45423" s="11">
        <v>44405.760497685187</v>
      </c>
      <c r="D45423" s="12" t="s">
        <v>175</v>
      </c>
      <c r="E45423">
        <v>1</v>
      </c>
      <c r="F45423">
        <v>82</v>
      </c>
      <c r="G45423">
        <v>160</v>
      </c>
      <c r="H45423">
        <v>1</v>
      </c>
      <c r="I45423">
        <v>0.61</v>
      </c>
      <c r="J45423">
        <v>5.5</v>
      </c>
      <c r="K45423">
        <v>1</v>
      </c>
      <c r="L45423">
        <v>0.5</v>
      </c>
      <c r="M45423">
        <v>0</v>
      </c>
      <c r="N45423">
        <v>0</v>
      </c>
      <c r="O45423" s="12" t="s">
        <v>176</v>
      </c>
      <c r="P45423">
        <v>0.3</v>
      </c>
      <c r="Q45423">
        <v>7.3</v>
      </c>
      <c r="R45423">
        <v>2</v>
      </c>
      <c r="S45423">
        <v>1</v>
      </c>
      <c r="T45423">
        <v>0</v>
      </c>
    </row>
    <row r="45424" spans="1:20" x14ac:dyDescent="0.2">
      <c r="A45424">
        <v>2</v>
      </c>
      <c r="B45424" s="11">
        <v>44405.741759259261</v>
      </c>
      <c r="C45424" s="11">
        <v>44405.747361111113</v>
      </c>
      <c r="D45424" s="12" t="s">
        <v>175</v>
      </c>
      <c r="E45424">
        <v>1</v>
      </c>
      <c r="F45424">
        <v>75</v>
      </c>
      <c r="G45424">
        <v>141</v>
      </c>
      <c r="H45424">
        <v>1</v>
      </c>
      <c r="I45424">
        <v>2.06</v>
      </c>
      <c r="J45424">
        <v>8.5</v>
      </c>
      <c r="K45424">
        <v>1</v>
      </c>
      <c r="L45424">
        <v>0.5</v>
      </c>
      <c r="M45424">
        <v>0</v>
      </c>
      <c r="N45424">
        <v>0</v>
      </c>
      <c r="O45424" s="12" t="s">
        <v>176</v>
      </c>
      <c r="P45424">
        <v>0.3</v>
      </c>
      <c r="Q45424">
        <v>13.05</v>
      </c>
      <c r="R45424">
        <v>2</v>
      </c>
      <c r="S45424">
        <v>1</v>
      </c>
      <c r="T45424">
        <v>2.75</v>
      </c>
    </row>
    <row r="45425" spans="1:20" x14ac:dyDescent="0.2">
      <c r="A45425">
        <v>2</v>
      </c>
      <c r="B45425" s="11">
        <v>44405.757245370369</v>
      </c>
      <c r="C45425" s="11">
        <v>44405.771782407406</v>
      </c>
      <c r="D45425" s="12" t="s">
        <v>175</v>
      </c>
      <c r="E45425">
        <v>1</v>
      </c>
      <c r="F45425">
        <v>43</v>
      </c>
      <c r="G45425">
        <v>100</v>
      </c>
      <c r="H45425">
        <v>1</v>
      </c>
      <c r="I45425">
        <v>3.62</v>
      </c>
      <c r="J45425">
        <v>16</v>
      </c>
      <c r="K45425">
        <v>1</v>
      </c>
      <c r="L45425">
        <v>0.5</v>
      </c>
      <c r="M45425">
        <v>0</v>
      </c>
      <c r="N45425">
        <v>0</v>
      </c>
      <c r="O45425" s="12" t="s">
        <v>176</v>
      </c>
      <c r="P45425">
        <v>0.3</v>
      </c>
      <c r="Q45425">
        <v>20.55</v>
      </c>
      <c r="R45425">
        <v>2</v>
      </c>
      <c r="S45425">
        <v>1</v>
      </c>
      <c r="T45425">
        <v>2.75</v>
      </c>
    </row>
    <row r="45426" spans="1:20" x14ac:dyDescent="0.2">
      <c r="A45426">
        <v>2</v>
      </c>
      <c r="B45426" s="11">
        <v>44405.768483796295</v>
      </c>
      <c r="C45426" s="11">
        <v>44405.779641203706</v>
      </c>
      <c r="D45426" s="12" t="s">
        <v>175</v>
      </c>
      <c r="E45426">
        <v>1</v>
      </c>
      <c r="F45426">
        <v>95</v>
      </c>
      <c r="G45426">
        <v>197</v>
      </c>
      <c r="H45426">
        <v>6</v>
      </c>
      <c r="I45426">
        <v>3</v>
      </c>
      <c r="J45426">
        <v>13</v>
      </c>
      <c r="K45426">
        <v>1</v>
      </c>
      <c r="L45426">
        <v>0.5</v>
      </c>
      <c r="M45426">
        <v>0</v>
      </c>
      <c r="N45426">
        <v>0</v>
      </c>
      <c r="O45426" s="12" t="s">
        <v>176</v>
      </c>
      <c r="P45426">
        <v>0.3</v>
      </c>
      <c r="Q45426">
        <v>14.8</v>
      </c>
      <c r="R45426">
        <v>2</v>
      </c>
      <c r="S45426">
        <v>1</v>
      </c>
      <c r="T45426">
        <v>0</v>
      </c>
    </row>
    <row r="45427" spans="1:20" x14ac:dyDescent="0.2">
      <c r="A45427">
        <v>2</v>
      </c>
      <c r="B45427" s="11">
        <v>44405.776388888888</v>
      </c>
      <c r="C45427" s="11">
        <v>44405.788877314815</v>
      </c>
      <c r="D45427" s="12" t="s">
        <v>175</v>
      </c>
      <c r="E45427">
        <v>1</v>
      </c>
      <c r="F45427">
        <v>41</v>
      </c>
      <c r="G45427">
        <v>239</v>
      </c>
      <c r="H45427">
        <v>2</v>
      </c>
      <c r="I45427">
        <v>2.62</v>
      </c>
      <c r="J45427">
        <v>13.5</v>
      </c>
      <c r="K45427">
        <v>1</v>
      </c>
      <c r="L45427">
        <v>0.5</v>
      </c>
      <c r="M45427">
        <v>3.61</v>
      </c>
      <c r="N45427">
        <v>0</v>
      </c>
      <c r="O45427" s="12" t="s">
        <v>176</v>
      </c>
      <c r="P45427">
        <v>0.3</v>
      </c>
      <c r="Q45427">
        <v>21.66</v>
      </c>
      <c r="R45427">
        <v>1</v>
      </c>
      <c r="S45427">
        <v>1</v>
      </c>
      <c r="T45427">
        <v>2.75</v>
      </c>
    </row>
    <row r="45428" spans="1:20" x14ac:dyDescent="0.2">
      <c r="A45428">
        <v>2</v>
      </c>
      <c r="B45428" s="11">
        <v>44405.752453703702</v>
      </c>
      <c r="C45428" s="11">
        <v>44405.786770833336</v>
      </c>
      <c r="D45428" s="12" t="s">
        <v>175</v>
      </c>
      <c r="E45428">
        <v>1</v>
      </c>
      <c r="F45428">
        <v>43</v>
      </c>
      <c r="G45428">
        <v>95</v>
      </c>
      <c r="H45428">
        <v>1</v>
      </c>
      <c r="I45428">
        <v>10.65</v>
      </c>
      <c r="J45428">
        <v>36.5</v>
      </c>
      <c r="K45428">
        <v>1</v>
      </c>
      <c r="L45428">
        <v>0.5</v>
      </c>
      <c r="M45428">
        <v>5</v>
      </c>
      <c r="N45428">
        <v>6.55</v>
      </c>
      <c r="O45428" s="12" t="s">
        <v>176</v>
      </c>
      <c r="P45428">
        <v>0.3</v>
      </c>
      <c r="Q45428">
        <v>49.85</v>
      </c>
      <c r="R45428">
        <v>1</v>
      </c>
      <c r="S45428">
        <v>1</v>
      </c>
      <c r="T45428">
        <v>0</v>
      </c>
    </row>
    <row r="45429" spans="1:20" x14ac:dyDescent="0.2">
      <c r="A45429">
        <v>2</v>
      </c>
      <c r="B45429" s="11">
        <v>44405.788865740738</v>
      </c>
      <c r="C45429" s="11">
        <v>44405.801307870373</v>
      </c>
      <c r="D45429" s="12" t="s">
        <v>175</v>
      </c>
      <c r="E45429">
        <v>1</v>
      </c>
      <c r="F45429">
        <v>43</v>
      </c>
      <c r="G45429">
        <v>186</v>
      </c>
      <c r="H45429">
        <v>5</v>
      </c>
      <c r="I45429">
        <v>3.69</v>
      </c>
      <c r="J45429">
        <v>15</v>
      </c>
      <c r="K45429">
        <v>1</v>
      </c>
      <c r="L45429">
        <v>0.5</v>
      </c>
      <c r="M45429">
        <v>3.91</v>
      </c>
      <c r="N45429">
        <v>0</v>
      </c>
      <c r="O45429" s="12" t="s">
        <v>176</v>
      </c>
      <c r="P45429">
        <v>0.3</v>
      </c>
      <c r="Q45429">
        <v>23.46</v>
      </c>
      <c r="R45429">
        <v>1</v>
      </c>
      <c r="S45429">
        <v>1</v>
      </c>
      <c r="T45429">
        <v>2.75</v>
      </c>
    </row>
    <row r="45430" spans="1:20" x14ac:dyDescent="0.2">
      <c r="A45430">
        <v>1</v>
      </c>
      <c r="B45430" s="11">
        <v>44405.769618055558</v>
      </c>
      <c r="C45430" s="11">
        <v>44405.782094907408</v>
      </c>
      <c r="D45430" s="12" t="s">
        <v>175</v>
      </c>
      <c r="E45430">
        <v>1</v>
      </c>
      <c r="F45430">
        <v>244</v>
      </c>
      <c r="G45430">
        <v>163</v>
      </c>
      <c r="H45430">
        <v>1</v>
      </c>
      <c r="I45430">
        <v>6.9</v>
      </c>
      <c r="J45430">
        <v>23</v>
      </c>
      <c r="K45430">
        <v>3.75</v>
      </c>
      <c r="L45430">
        <v>0.5</v>
      </c>
      <c r="M45430">
        <v>6.85</v>
      </c>
      <c r="N45430">
        <v>0</v>
      </c>
      <c r="O45430" s="12" t="s">
        <v>176</v>
      </c>
      <c r="P45430">
        <v>0.3</v>
      </c>
      <c r="Q45430">
        <v>34.4</v>
      </c>
      <c r="R45430">
        <v>1</v>
      </c>
      <c r="S45430">
        <v>1</v>
      </c>
      <c r="T45430">
        <v>2.75</v>
      </c>
    </row>
    <row r="45431" spans="1:20" x14ac:dyDescent="0.2">
      <c r="A45431">
        <v>2</v>
      </c>
      <c r="B45431" s="11">
        <v>44405.753275462965</v>
      </c>
      <c r="C45431" s="11">
        <v>44405.781793981485</v>
      </c>
      <c r="D45431" s="12" t="s">
        <v>175</v>
      </c>
      <c r="E45431">
        <v>1</v>
      </c>
      <c r="F45431">
        <v>65</v>
      </c>
      <c r="G45431">
        <v>123</v>
      </c>
      <c r="H45431">
        <v>2</v>
      </c>
      <c r="I45431">
        <v>8.2799999999999994</v>
      </c>
      <c r="J45431">
        <v>30.5</v>
      </c>
      <c r="K45431">
        <v>1</v>
      </c>
      <c r="L45431">
        <v>0.5</v>
      </c>
      <c r="M45431">
        <v>0</v>
      </c>
      <c r="N45431">
        <v>0</v>
      </c>
      <c r="O45431" s="12" t="s">
        <v>176</v>
      </c>
      <c r="P45431">
        <v>0.3</v>
      </c>
      <c r="Q45431">
        <v>32.299999999999997</v>
      </c>
      <c r="R45431">
        <v>2</v>
      </c>
      <c r="S45431">
        <v>1</v>
      </c>
      <c r="T45431">
        <v>0</v>
      </c>
    </row>
    <row r="45432" spans="1:20" hidden="1" x14ac:dyDescent="0.2">
      <c r="A45432">
        <v>2</v>
      </c>
      <c r="B45432" s="11">
        <v>44405.77375</v>
      </c>
      <c r="C45432" s="11">
        <v>44405.787453703706</v>
      </c>
      <c r="D45432" s="12" t="s">
        <v>175</v>
      </c>
      <c r="E45432">
        <v>5</v>
      </c>
      <c r="F45432">
        <v>94</v>
      </c>
      <c r="G45432">
        <v>244</v>
      </c>
      <c r="H45432">
        <v>3</v>
      </c>
      <c r="I45432">
        <v>3.48</v>
      </c>
      <c r="J45432">
        <v>19</v>
      </c>
      <c r="K45432">
        <v>0</v>
      </c>
      <c r="L45432">
        <v>0</v>
      </c>
      <c r="M45432">
        <v>0</v>
      </c>
      <c r="N45432">
        <v>0</v>
      </c>
      <c r="O45432" s="12" t="s">
        <v>176</v>
      </c>
      <c r="P45432">
        <v>0.3</v>
      </c>
      <c r="Q45432">
        <v>19.3</v>
      </c>
      <c r="R45432">
        <v>2</v>
      </c>
      <c r="S45432">
        <v>2</v>
      </c>
      <c r="T45432">
        <v>0</v>
      </c>
    </row>
    <row r="45433" spans="1:20" x14ac:dyDescent="0.2">
      <c r="A45433">
        <v>2</v>
      </c>
      <c r="B45433" s="11">
        <v>44405.769143518519</v>
      </c>
      <c r="C45433" s="11">
        <v>44405.773425925923</v>
      </c>
      <c r="D45433" s="12" t="s">
        <v>175</v>
      </c>
      <c r="E45433">
        <v>1</v>
      </c>
      <c r="F45433">
        <v>243</v>
      </c>
      <c r="G45433">
        <v>243</v>
      </c>
      <c r="H45433">
        <v>1</v>
      </c>
      <c r="I45433">
        <v>1.1299999999999999</v>
      </c>
      <c r="J45433">
        <v>5.5</v>
      </c>
      <c r="K45433">
        <v>1</v>
      </c>
      <c r="L45433">
        <v>0.5</v>
      </c>
      <c r="M45433">
        <v>0</v>
      </c>
      <c r="N45433">
        <v>0</v>
      </c>
      <c r="O45433" s="12" t="s">
        <v>176</v>
      </c>
      <c r="P45433">
        <v>0.3</v>
      </c>
      <c r="Q45433">
        <v>7.3</v>
      </c>
      <c r="R45433">
        <v>2</v>
      </c>
      <c r="S45433">
        <v>1</v>
      </c>
      <c r="T45433">
        <v>0</v>
      </c>
    </row>
    <row r="45434" spans="1:20" x14ac:dyDescent="0.2">
      <c r="A45434">
        <v>2</v>
      </c>
      <c r="B45434" s="11">
        <v>44405.790937500002</v>
      </c>
      <c r="C45434" s="11">
        <v>44405.796388888892</v>
      </c>
      <c r="D45434" s="12" t="s">
        <v>175</v>
      </c>
      <c r="E45434">
        <v>1</v>
      </c>
      <c r="F45434">
        <v>244</v>
      </c>
      <c r="G45434">
        <v>116</v>
      </c>
      <c r="H45434">
        <v>1</v>
      </c>
      <c r="I45434">
        <v>1.06</v>
      </c>
      <c r="J45434">
        <v>7</v>
      </c>
      <c r="K45434">
        <v>1</v>
      </c>
      <c r="L45434">
        <v>0.5</v>
      </c>
      <c r="M45434">
        <v>1.76</v>
      </c>
      <c r="N45434">
        <v>0</v>
      </c>
      <c r="O45434" s="12" t="s">
        <v>176</v>
      </c>
      <c r="P45434">
        <v>0.3</v>
      </c>
      <c r="Q45434">
        <v>10.56</v>
      </c>
      <c r="R45434">
        <v>1</v>
      </c>
      <c r="S45434">
        <v>1</v>
      </c>
      <c r="T45434">
        <v>0</v>
      </c>
    </row>
    <row r="45435" spans="1:20" x14ac:dyDescent="0.2">
      <c r="A45435">
        <v>2</v>
      </c>
      <c r="B45435" s="11">
        <v>44405.752511574072</v>
      </c>
      <c r="C45435" s="11">
        <v>44405.782071759262</v>
      </c>
      <c r="D45435" s="12" t="s">
        <v>175</v>
      </c>
      <c r="E45435">
        <v>1</v>
      </c>
      <c r="F45435">
        <v>166</v>
      </c>
      <c r="G45435">
        <v>182</v>
      </c>
      <c r="H45435">
        <v>1</v>
      </c>
      <c r="I45435">
        <v>7.92</v>
      </c>
      <c r="J45435">
        <v>31</v>
      </c>
      <c r="K45435">
        <v>1</v>
      </c>
      <c r="L45435">
        <v>0.5</v>
      </c>
      <c r="M45435">
        <v>0</v>
      </c>
      <c r="N45435">
        <v>0</v>
      </c>
      <c r="O45435" s="12" t="s">
        <v>176</v>
      </c>
      <c r="P45435">
        <v>0.3</v>
      </c>
      <c r="Q45435">
        <v>32.799999999999997</v>
      </c>
      <c r="R45435">
        <v>2</v>
      </c>
      <c r="S45435">
        <v>1</v>
      </c>
      <c r="T45435">
        <v>0</v>
      </c>
    </row>
    <row r="45436" spans="1:20" x14ac:dyDescent="0.2">
      <c r="A45436">
        <v>2</v>
      </c>
      <c r="B45436" s="11">
        <v>44405.759756944448</v>
      </c>
      <c r="C45436" s="11">
        <v>44405.765046296299</v>
      </c>
      <c r="D45436" s="12" t="s">
        <v>175</v>
      </c>
      <c r="E45436">
        <v>1</v>
      </c>
      <c r="F45436">
        <v>75</v>
      </c>
      <c r="G45436">
        <v>74</v>
      </c>
      <c r="H45436">
        <v>6</v>
      </c>
      <c r="I45436">
        <v>1.36</v>
      </c>
      <c r="J45436">
        <v>7</v>
      </c>
      <c r="K45436">
        <v>1</v>
      </c>
      <c r="L45436">
        <v>0.5</v>
      </c>
      <c r="M45436">
        <v>0</v>
      </c>
      <c r="N45436">
        <v>0</v>
      </c>
      <c r="O45436" s="12" t="s">
        <v>176</v>
      </c>
      <c r="P45436">
        <v>0.3</v>
      </c>
      <c r="Q45436">
        <v>8.8000000000000007</v>
      </c>
      <c r="R45436">
        <v>2</v>
      </c>
      <c r="S45436">
        <v>1</v>
      </c>
      <c r="T45436">
        <v>0</v>
      </c>
    </row>
    <row r="45437" spans="1:20" x14ac:dyDescent="0.2">
      <c r="A45437">
        <v>2</v>
      </c>
      <c r="B45437" s="11">
        <v>44405.769062500003</v>
      </c>
      <c r="C45437" s="11">
        <v>44405.774398148147</v>
      </c>
      <c r="D45437" s="12" t="s">
        <v>175</v>
      </c>
      <c r="E45437">
        <v>1</v>
      </c>
      <c r="F45437">
        <v>41</v>
      </c>
      <c r="G45437">
        <v>24</v>
      </c>
      <c r="H45437">
        <v>6</v>
      </c>
      <c r="I45437">
        <v>1.33</v>
      </c>
      <c r="J45437">
        <v>7</v>
      </c>
      <c r="K45437">
        <v>1</v>
      </c>
      <c r="L45437">
        <v>0.5</v>
      </c>
      <c r="M45437">
        <v>2.2000000000000002</v>
      </c>
      <c r="N45437">
        <v>0</v>
      </c>
      <c r="O45437" s="12" t="s">
        <v>176</v>
      </c>
      <c r="P45437">
        <v>0.3</v>
      </c>
      <c r="Q45437">
        <v>11</v>
      </c>
      <c r="R45437">
        <v>1</v>
      </c>
      <c r="S45437">
        <v>1</v>
      </c>
      <c r="T45437">
        <v>0</v>
      </c>
    </row>
    <row r="45438" spans="1:20" x14ac:dyDescent="0.2">
      <c r="A45438">
        <v>2</v>
      </c>
      <c r="B45438" s="11">
        <v>44405.777384259258</v>
      </c>
      <c r="C45438" s="11">
        <v>44405.783564814818</v>
      </c>
      <c r="D45438" s="12" t="s">
        <v>175</v>
      </c>
      <c r="E45438">
        <v>1</v>
      </c>
      <c r="F45438">
        <v>166</v>
      </c>
      <c r="G45438">
        <v>24</v>
      </c>
      <c r="H45438">
        <v>6</v>
      </c>
      <c r="I45438">
        <v>0.87</v>
      </c>
      <c r="J45438">
        <v>7</v>
      </c>
      <c r="K45438">
        <v>1</v>
      </c>
      <c r="L45438">
        <v>0.5</v>
      </c>
      <c r="M45438">
        <v>1</v>
      </c>
      <c r="N45438">
        <v>0</v>
      </c>
      <c r="O45438" s="12" t="s">
        <v>176</v>
      </c>
      <c r="P45438">
        <v>0.3</v>
      </c>
      <c r="Q45438">
        <v>9.8000000000000007</v>
      </c>
      <c r="R45438">
        <v>1</v>
      </c>
      <c r="S45438">
        <v>1</v>
      </c>
      <c r="T45438">
        <v>0</v>
      </c>
    </row>
    <row r="45439" spans="1:20" x14ac:dyDescent="0.2">
      <c r="A45439">
        <v>2</v>
      </c>
      <c r="B45439" s="11">
        <v>44405.786157407405</v>
      </c>
      <c r="C45439" s="11">
        <v>44405.795358796298</v>
      </c>
      <c r="D45439" s="12" t="s">
        <v>175</v>
      </c>
      <c r="E45439">
        <v>1</v>
      </c>
      <c r="F45439">
        <v>166</v>
      </c>
      <c r="G45439">
        <v>142</v>
      </c>
      <c r="H45439">
        <v>6</v>
      </c>
      <c r="I45439">
        <v>3.02</v>
      </c>
      <c r="J45439">
        <v>12</v>
      </c>
      <c r="K45439">
        <v>1</v>
      </c>
      <c r="L45439">
        <v>0.5</v>
      </c>
      <c r="M45439">
        <v>2.5</v>
      </c>
      <c r="N45439">
        <v>0</v>
      </c>
      <c r="O45439" s="12" t="s">
        <v>176</v>
      </c>
      <c r="P45439">
        <v>0.3</v>
      </c>
      <c r="Q45439">
        <v>19.05</v>
      </c>
      <c r="R45439">
        <v>1</v>
      </c>
      <c r="S45439">
        <v>1</v>
      </c>
      <c r="T45439">
        <v>2.75</v>
      </c>
    </row>
    <row r="45440" spans="1:20" x14ac:dyDescent="0.2">
      <c r="A45440">
        <v>2</v>
      </c>
      <c r="B45440" s="11">
        <v>44405.755196759259</v>
      </c>
      <c r="C45440" s="11">
        <v>44405.759641203702</v>
      </c>
      <c r="D45440" s="12" t="s">
        <v>175</v>
      </c>
      <c r="E45440">
        <v>1</v>
      </c>
      <c r="F45440">
        <v>130</v>
      </c>
      <c r="G45440">
        <v>216</v>
      </c>
      <c r="H45440">
        <v>1</v>
      </c>
      <c r="I45440">
        <v>1.34</v>
      </c>
      <c r="J45440">
        <v>7</v>
      </c>
      <c r="K45440">
        <v>1</v>
      </c>
      <c r="L45440">
        <v>0.5</v>
      </c>
      <c r="M45440">
        <v>1.08</v>
      </c>
      <c r="N45440">
        <v>0</v>
      </c>
      <c r="O45440" s="12" t="s">
        <v>176</v>
      </c>
      <c r="P45440">
        <v>0.3</v>
      </c>
      <c r="Q45440">
        <v>9.8800000000000008</v>
      </c>
      <c r="R45440">
        <v>1</v>
      </c>
      <c r="S45440">
        <v>1</v>
      </c>
      <c r="T45440">
        <v>0</v>
      </c>
    </row>
    <row r="45441" spans="1:20" x14ac:dyDescent="0.2">
      <c r="A45441">
        <v>1</v>
      </c>
      <c r="B45441" s="11">
        <v>44405.764108796298</v>
      </c>
      <c r="C45441" s="11">
        <v>44405.774027777778</v>
      </c>
      <c r="D45441" s="12" t="s">
        <v>175</v>
      </c>
      <c r="E45441">
        <v>1</v>
      </c>
      <c r="F45441">
        <v>152</v>
      </c>
      <c r="G45441">
        <v>238</v>
      </c>
      <c r="H45441">
        <v>2</v>
      </c>
      <c r="I45441">
        <v>2.2999999999999998</v>
      </c>
      <c r="J45441">
        <v>11.5</v>
      </c>
      <c r="K45441">
        <v>3.75</v>
      </c>
      <c r="L45441">
        <v>0.5</v>
      </c>
      <c r="M45441">
        <v>3.21</v>
      </c>
      <c r="N45441">
        <v>0</v>
      </c>
      <c r="O45441" s="12" t="s">
        <v>176</v>
      </c>
      <c r="P45441">
        <v>0.3</v>
      </c>
      <c r="Q45441">
        <v>19.260000000000002</v>
      </c>
      <c r="R45441">
        <v>1</v>
      </c>
      <c r="S45441">
        <v>1</v>
      </c>
      <c r="T45441">
        <v>2.75</v>
      </c>
    </row>
    <row r="45442" spans="1:20" x14ac:dyDescent="0.2">
      <c r="A45442">
        <v>1</v>
      </c>
      <c r="B45442" s="11">
        <v>44405.783032407409</v>
      </c>
      <c r="C45442" s="11">
        <v>44405.786377314813</v>
      </c>
      <c r="D45442" s="12" t="s">
        <v>175</v>
      </c>
      <c r="E45442">
        <v>1</v>
      </c>
      <c r="F45442">
        <v>75</v>
      </c>
      <c r="G45442">
        <v>151</v>
      </c>
      <c r="H45442">
        <v>2</v>
      </c>
      <c r="I45442">
        <v>0.9</v>
      </c>
      <c r="J45442">
        <v>5.5</v>
      </c>
      <c r="K45442">
        <v>1</v>
      </c>
      <c r="L45442">
        <v>0.5</v>
      </c>
      <c r="M45442">
        <v>0</v>
      </c>
      <c r="N45442">
        <v>0</v>
      </c>
      <c r="O45442" s="12" t="s">
        <v>176</v>
      </c>
      <c r="P45442">
        <v>0.3</v>
      </c>
      <c r="Q45442">
        <v>7.3</v>
      </c>
      <c r="R45442">
        <v>1</v>
      </c>
      <c r="S45442">
        <v>1</v>
      </c>
      <c r="T45442">
        <v>0</v>
      </c>
    </row>
    <row r="45443" spans="1:20" x14ac:dyDescent="0.2">
      <c r="A45443">
        <v>2</v>
      </c>
      <c r="B45443" s="11">
        <v>44405.758900462963</v>
      </c>
      <c r="C45443" s="11">
        <v>44405.763148148151</v>
      </c>
      <c r="D45443" s="12" t="s">
        <v>175</v>
      </c>
      <c r="E45443">
        <v>1</v>
      </c>
      <c r="F45443">
        <v>97</v>
      </c>
      <c r="G45443">
        <v>25</v>
      </c>
      <c r="H45443">
        <v>1</v>
      </c>
      <c r="I45443">
        <v>0.8</v>
      </c>
      <c r="J45443">
        <v>5.5</v>
      </c>
      <c r="K45443">
        <v>1</v>
      </c>
      <c r="L45443">
        <v>0.5</v>
      </c>
      <c r="M45443">
        <v>0</v>
      </c>
      <c r="N45443">
        <v>0</v>
      </c>
      <c r="O45443" s="12" t="s">
        <v>176</v>
      </c>
      <c r="P45443">
        <v>0.3</v>
      </c>
      <c r="Q45443">
        <v>7.3</v>
      </c>
      <c r="R45443">
        <v>1</v>
      </c>
      <c r="S45443">
        <v>1</v>
      </c>
      <c r="T45443">
        <v>0</v>
      </c>
    </row>
    <row r="45444" spans="1:20" x14ac:dyDescent="0.2">
      <c r="A45444">
        <v>2</v>
      </c>
      <c r="B45444" s="11">
        <v>44405.769004629627</v>
      </c>
      <c r="C45444" s="11">
        <v>44405.786712962959</v>
      </c>
      <c r="D45444" s="12" t="s">
        <v>175</v>
      </c>
      <c r="E45444">
        <v>1</v>
      </c>
      <c r="F45444">
        <v>181</v>
      </c>
      <c r="G45444">
        <v>188</v>
      </c>
      <c r="H45444">
        <v>1</v>
      </c>
      <c r="I45444">
        <v>3.13</v>
      </c>
      <c r="J45444">
        <v>17</v>
      </c>
      <c r="K45444">
        <v>1</v>
      </c>
      <c r="L45444">
        <v>0.5</v>
      </c>
      <c r="M45444">
        <v>0</v>
      </c>
      <c r="N45444">
        <v>0</v>
      </c>
      <c r="O45444" s="12" t="s">
        <v>176</v>
      </c>
      <c r="P45444">
        <v>0.3</v>
      </c>
      <c r="Q45444">
        <v>18.8</v>
      </c>
      <c r="R45444">
        <v>2</v>
      </c>
      <c r="S45444">
        <v>1</v>
      </c>
      <c r="T45444">
        <v>0</v>
      </c>
    </row>
    <row r="45445" spans="1:20" x14ac:dyDescent="0.2">
      <c r="A45445">
        <v>2</v>
      </c>
      <c r="B45445" s="11">
        <v>44405.774745370371</v>
      </c>
      <c r="C45445" s="11">
        <v>44405.780972222223</v>
      </c>
      <c r="D45445" s="12" t="s">
        <v>175</v>
      </c>
      <c r="E45445">
        <v>1</v>
      </c>
      <c r="F45445">
        <v>47</v>
      </c>
      <c r="G45445">
        <v>147</v>
      </c>
      <c r="H45445">
        <v>1</v>
      </c>
      <c r="I45445">
        <v>1.18</v>
      </c>
      <c r="J45445">
        <v>7.5</v>
      </c>
      <c r="K45445">
        <v>1</v>
      </c>
      <c r="L45445">
        <v>0.5</v>
      </c>
      <c r="M45445">
        <v>0</v>
      </c>
      <c r="N45445">
        <v>0</v>
      </c>
      <c r="O45445" s="12" t="s">
        <v>176</v>
      </c>
      <c r="P45445">
        <v>0.3</v>
      </c>
      <c r="Q45445">
        <v>9.3000000000000007</v>
      </c>
      <c r="R45445">
        <v>2</v>
      </c>
      <c r="S45445">
        <v>1</v>
      </c>
      <c r="T45445">
        <v>0</v>
      </c>
    </row>
    <row r="45446" spans="1:20" x14ac:dyDescent="0.2">
      <c r="A45446">
        <v>2</v>
      </c>
      <c r="B45446" s="11">
        <v>44405.751979166664</v>
      </c>
      <c r="C45446" s="11">
        <v>44405.752685185187</v>
      </c>
      <c r="D45446" s="12" t="s">
        <v>175</v>
      </c>
      <c r="E45446">
        <v>1</v>
      </c>
      <c r="F45446">
        <v>75</v>
      </c>
      <c r="G45446">
        <v>75</v>
      </c>
      <c r="H45446">
        <v>1</v>
      </c>
      <c r="I45446">
        <v>0.15</v>
      </c>
      <c r="J45446">
        <v>3</v>
      </c>
      <c r="K45446">
        <v>1</v>
      </c>
      <c r="L45446">
        <v>0.5</v>
      </c>
      <c r="M45446">
        <v>0</v>
      </c>
      <c r="N45446">
        <v>0</v>
      </c>
      <c r="O45446" s="12" t="s">
        <v>176</v>
      </c>
      <c r="P45446">
        <v>0.3</v>
      </c>
      <c r="Q45446">
        <v>4.8</v>
      </c>
      <c r="R45446">
        <v>2</v>
      </c>
      <c r="S45446">
        <v>1</v>
      </c>
      <c r="T45446">
        <v>0</v>
      </c>
    </row>
    <row r="45447" spans="1:20" x14ac:dyDescent="0.2">
      <c r="A45447">
        <v>1</v>
      </c>
      <c r="B45447" s="11">
        <v>44405.777245370373</v>
      </c>
      <c r="C45447" s="11">
        <v>44405.790266203701</v>
      </c>
      <c r="D45447" s="12" t="s">
        <v>175</v>
      </c>
      <c r="E45447">
        <v>1</v>
      </c>
      <c r="F45447">
        <v>226</v>
      </c>
      <c r="G45447">
        <v>129</v>
      </c>
      <c r="H45447">
        <v>1</v>
      </c>
      <c r="I45447">
        <v>2.2999999999999998</v>
      </c>
      <c r="J45447">
        <v>13</v>
      </c>
      <c r="K45447">
        <v>1</v>
      </c>
      <c r="L45447">
        <v>0.5</v>
      </c>
      <c r="M45447">
        <v>0</v>
      </c>
      <c r="N45447">
        <v>0</v>
      </c>
      <c r="O45447" s="12" t="s">
        <v>176</v>
      </c>
      <c r="P45447">
        <v>0.3</v>
      </c>
      <c r="Q45447">
        <v>14.8</v>
      </c>
      <c r="R45447">
        <v>2</v>
      </c>
      <c r="S45447">
        <v>1</v>
      </c>
      <c r="T45447">
        <v>0</v>
      </c>
    </row>
    <row r="45448" spans="1:20" x14ac:dyDescent="0.2">
      <c r="A45448">
        <v>2</v>
      </c>
      <c r="B45448" s="11">
        <v>44405.752696759257</v>
      </c>
      <c r="C45448" s="11">
        <v>44405.772986111115</v>
      </c>
      <c r="D45448" s="12" t="s">
        <v>175</v>
      </c>
      <c r="E45448">
        <v>1</v>
      </c>
      <c r="F45448">
        <v>244</v>
      </c>
      <c r="G45448">
        <v>168</v>
      </c>
      <c r="H45448">
        <v>1</v>
      </c>
      <c r="I45448">
        <v>5.4</v>
      </c>
      <c r="J45448">
        <v>23.5</v>
      </c>
      <c r="K45448">
        <v>1</v>
      </c>
      <c r="L45448">
        <v>0.5</v>
      </c>
      <c r="M45448">
        <v>5.0599999999999996</v>
      </c>
      <c r="N45448">
        <v>0</v>
      </c>
      <c r="O45448" s="12" t="s">
        <v>176</v>
      </c>
      <c r="P45448">
        <v>0.3</v>
      </c>
      <c r="Q45448">
        <v>30.36</v>
      </c>
      <c r="R45448">
        <v>1</v>
      </c>
      <c r="S45448">
        <v>1</v>
      </c>
      <c r="T45448">
        <v>0</v>
      </c>
    </row>
    <row r="45449" spans="1:20" x14ac:dyDescent="0.2">
      <c r="A45449">
        <v>2</v>
      </c>
      <c r="B45449" s="11">
        <v>44405.763252314813</v>
      </c>
      <c r="C45449" s="11">
        <v>44405.780243055553</v>
      </c>
      <c r="D45449" s="12" t="s">
        <v>175</v>
      </c>
      <c r="E45449">
        <v>1</v>
      </c>
      <c r="F45449">
        <v>75</v>
      </c>
      <c r="G45449">
        <v>234</v>
      </c>
      <c r="H45449">
        <v>1</v>
      </c>
      <c r="I45449">
        <v>4.21</v>
      </c>
      <c r="J45449">
        <v>18</v>
      </c>
      <c r="K45449">
        <v>1</v>
      </c>
      <c r="L45449">
        <v>0.5</v>
      </c>
      <c r="M45449">
        <v>4.51</v>
      </c>
      <c r="N45449">
        <v>0</v>
      </c>
      <c r="O45449" s="12" t="s">
        <v>176</v>
      </c>
      <c r="P45449">
        <v>0.3</v>
      </c>
      <c r="Q45449">
        <v>27.06</v>
      </c>
      <c r="R45449">
        <v>1</v>
      </c>
      <c r="S45449">
        <v>1</v>
      </c>
      <c r="T45449">
        <v>2.75</v>
      </c>
    </row>
    <row r="45450" spans="1:20" x14ac:dyDescent="0.2">
      <c r="A45450">
        <v>2</v>
      </c>
      <c r="B45450" s="11">
        <v>44405.76489583333</v>
      </c>
      <c r="C45450" s="11">
        <v>44405.770740740743</v>
      </c>
      <c r="D45450" s="12" t="s">
        <v>175</v>
      </c>
      <c r="E45450">
        <v>1</v>
      </c>
      <c r="F45450">
        <v>43</v>
      </c>
      <c r="G45450">
        <v>262</v>
      </c>
      <c r="H45450">
        <v>1</v>
      </c>
      <c r="I45450">
        <v>1.77</v>
      </c>
      <c r="J45450">
        <v>8</v>
      </c>
      <c r="K45450">
        <v>1</v>
      </c>
      <c r="L45450">
        <v>0.5</v>
      </c>
      <c r="M45450">
        <v>3.76</v>
      </c>
      <c r="N45450">
        <v>0</v>
      </c>
      <c r="O45450" s="12" t="s">
        <v>176</v>
      </c>
      <c r="P45450">
        <v>0.3</v>
      </c>
      <c r="Q45450">
        <v>16.309999999999999</v>
      </c>
      <c r="R45450">
        <v>1</v>
      </c>
      <c r="S45450">
        <v>1</v>
      </c>
      <c r="T45450">
        <v>2.75</v>
      </c>
    </row>
    <row r="45451" spans="1:20" x14ac:dyDescent="0.2">
      <c r="A45451">
        <v>1</v>
      </c>
      <c r="B45451" s="11">
        <v>44405.768935185188</v>
      </c>
      <c r="C45451" s="11">
        <v>44405.780671296299</v>
      </c>
      <c r="D45451" s="12" t="s">
        <v>175</v>
      </c>
      <c r="E45451">
        <v>1</v>
      </c>
      <c r="F45451">
        <v>244</v>
      </c>
      <c r="G45451">
        <v>142</v>
      </c>
      <c r="H45451">
        <v>1</v>
      </c>
      <c r="I45451">
        <v>5.8</v>
      </c>
      <c r="J45451">
        <v>19</v>
      </c>
      <c r="K45451">
        <v>3.75</v>
      </c>
      <c r="L45451">
        <v>0.5</v>
      </c>
      <c r="M45451">
        <v>2.36</v>
      </c>
      <c r="N45451">
        <v>0</v>
      </c>
      <c r="O45451" s="12" t="s">
        <v>176</v>
      </c>
      <c r="P45451">
        <v>0.3</v>
      </c>
      <c r="Q45451">
        <v>25.91</v>
      </c>
      <c r="R45451">
        <v>1</v>
      </c>
      <c r="S45451">
        <v>1</v>
      </c>
      <c r="T45451">
        <v>2.75</v>
      </c>
    </row>
    <row r="45452" spans="1:20" x14ac:dyDescent="0.2">
      <c r="A45452">
        <v>2</v>
      </c>
      <c r="B45452" s="11">
        <v>44405.771122685182</v>
      </c>
      <c r="C45452" s="11">
        <v>44405.777546296296</v>
      </c>
      <c r="D45452" s="12" t="s">
        <v>175</v>
      </c>
      <c r="E45452">
        <v>1</v>
      </c>
      <c r="F45452">
        <v>191</v>
      </c>
      <c r="G45452">
        <v>122</v>
      </c>
      <c r="H45452">
        <v>1</v>
      </c>
      <c r="I45452">
        <v>1.48</v>
      </c>
      <c r="J45452">
        <v>8.5</v>
      </c>
      <c r="K45452">
        <v>1</v>
      </c>
      <c r="L45452">
        <v>0.5</v>
      </c>
      <c r="M45452">
        <v>0</v>
      </c>
      <c r="N45452">
        <v>0</v>
      </c>
      <c r="O45452" s="12" t="s">
        <v>176</v>
      </c>
      <c r="P45452">
        <v>0.3</v>
      </c>
      <c r="Q45452">
        <v>10.3</v>
      </c>
      <c r="R45452">
        <v>2</v>
      </c>
      <c r="S45452">
        <v>1</v>
      </c>
      <c r="T45452">
        <v>0</v>
      </c>
    </row>
    <row r="45453" spans="1:20" x14ac:dyDescent="0.2">
      <c r="A45453">
        <v>2</v>
      </c>
      <c r="B45453" s="11">
        <v>44405.769120370373</v>
      </c>
      <c r="C45453" s="11">
        <v>44405.781331018516</v>
      </c>
      <c r="D45453" s="12" t="s">
        <v>175</v>
      </c>
      <c r="E45453">
        <v>1</v>
      </c>
      <c r="F45453">
        <v>244</v>
      </c>
      <c r="G45453">
        <v>142</v>
      </c>
      <c r="H45453">
        <v>5</v>
      </c>
      <c r="I45453">
        <v>5.71</v>
      </c>
      <c r="J45453">
        <v>20</v>
      </c>
      <c r="K45453">
        <v>1</v>
      </c>
      <c r="L45453">
        <v>0.5</v>
      </c>
      <c r="M45453">
        <v>4.91</v>
      </c>
      <c r="N45453">
        <v>0</v>
      </c>
      <c r="O45453" s="12" t="s">
        <v>176</v>
      </c>
      <c r="P45453">
        <v>0.3</v>
      </c>
      <c r="Q45453">
        <v>29.46</v>
      </c>
      <c r="R45453">
        <v>1</v>
      </c>
      <c r="S45453">
        <v>1</v>
      </c>
      <c r="T45453">
        <v>2.75</v>
      </c>
    </row>
    <row r="45454" spans="1:20" x14ac:dyDescent="0.2">
      <c r="A45454">
        <v>2</v>
      </c>
      <c r="B45454" s="11">
        <v>44405.787708333337</v>
      </c>
      <c r="C45454" s="11">
        <v>44405.792650462965</v>
      </c>
      <c r="D45454" s="12" t="s">
        <v>175</v>
      </c>
      <c r="E45454">
        <v>1</v>
      </c>
      <c r="F45454">
        <v>66</v>
      </c>
      <c r="G45454">
        <v>97</v>
      </c>
      <c r="H45454">
        <v>1</v>
      </c>
      <c r="I45454">
        <v>1.29</v>
      </c>
      <c r="J45454">
        <v>7</v>
      </c>
      <c r="K45454">
        <v>1</v>
      </c>
      <c r="L45454">
        <v>0.5</v>
      </c>
      <c r="M45454">
        <v>2.2000000000000002</v>
      </c>
      <c r="N45454">
        <v>0</v>
      </c>
      <c r="O45454" s="12" t="s">
        <v>176</v>
      </c>
      <c r="P45454">
        <v>0.3</v>
      </c>
      <c r="Q45454">
        <v>11</v>
      </c>
      <c r="R45454">
        <v>1</v>
      </c>
      <c r="S45454">
        <v>1</v>
      </c>
      <c r="T45454">
        <v>0</v>
      </c>
    </row>
    <row r="45455" spans="1:20" x14ac:dyDescent="0.2">
      <c r="A45455">
        <v>2</v>
      </c>
      <c r="B45455" s="11">
        <v>44405.778599537036</v>
      </c>
      <c r="C45455" s="11">
        <v>44405.797893518517</v>
      </c>
      <c r="D45455" s="12" t="s">
        <v>175</v>
      </c>
      <c r="E45455">
        <v>1</v>
      </c>
      <c r="F45455">
        <v>74</v>
      </c>
      <c r="G45455">
        <v>145</v>
      </c>
      <c r="H45455">
        <v>1</v>
      </c>
      <c r="I45455">
        <v>6.76</v>
      </c>
      <c r="J45455">
        <v>24</v>
      </c>
      <c r="K45455">
        <v>1</v>
      </c>
      <c r="L45455">
        <v>0.5</v>
      </c>
      <c r="M45455">
        <v>5.71</v>
      </c>
      <c r="N45455">
        <v>0</v>
      </c>
      <c r="O45455" s="12" t="s">
        <v>176</v>
      </c>
      <c r="P45455">
        <v>0.3</v>
      </c>
      <c r="Q45455">
        <v>34.26</v>
      </c>
      <c r="R45455">
        <v>1</v>
      </c>
      <c r="S45455">
        <v>1</v>
      </c>
      <c r="T45455">
        <v>2.75</v>
      </c>
    </row>
    <row r="45456" spans="1:20" x14ac:dyDescent="0.2">
      <c r="A45456">
        <v>2</v>
      </c>
      <c r="B45456" s="11">
        <v>44405.761770833335</v>
      </c>
      <c r="C45456" s="11">
        <v>44405.765740740739</v>
      </c>
      <c r="D45456" s="12" t="s">
        <v>175</v>
      </c>
      <c r="E45456">
        <v>1</v>
      </c>
      <c r="F45456">
        <v>243</v>
      </c>
      <c r="G45456">
        <v>244</v>
      </c>
      <c r="H45456">
        <v>1</v>
      </c>
      <c r="I45456">
        <v>0.82</v>
      </c>
      <c r="J45456">
        <v>5.5</v>
      </c>
      <c r="K45456">
        <v>1</v>
      </c>
      <c r="L45456">
        <v>0.5</v>
      </c>
      <c r="M45456">
        <v>0</v>
      </c>
      <c r="N45456">
        <v>0</v>
      </c>
      <c r="O45456" s="12" t="s">
        <v>176</v>
      </c>
      <c r="P45456">
        <v>0.3</v>
      </c>
      <c r="Q45456">
        <v>7.3</v>
      </c>
      <c r="R45456">
        <v>2</v>
      </c>
      <c r="S45456">
        <v>1</v>
      </c>
      <c r="T45456">
        <v>0</v>
      </c>
    </row>
    <row r="45457" spans="1:20" x14ac:dyDescent="0.2">
      <c r="A45457">
        <v>2</v>
      </c>
      <c r="B45457" s="11">
        <v>44405.767465277779</v>
      </c>
      <c r="C45457" s="11">
        <v>44405.782106481478</v>
      </c>
      <c r="D45457" s="12" t="s">
        <v>175</v>
      </c>
      <c r="E45457">
        <v>1</v>
      </c>
      <c r="F45457">
        <v>244</v>
      </c>
      <c r="G45457">
        <v>41</v>
      </c>
      <c r="H45457">
        <v>1</v>
      </c>
      <c r="I45457">
        <v>3.51</v>
      </c>
      <c r="J45457">
        <v>16</v>
      </c>
      <c r="K45457">
        <v>1</v>
      </c>
      <c r="L45457">
        <v>0.5</v>
      </c>
      <c r="M45457">
        <v>0</v>
      </c>
      <c r="N45457">
        <v>0</v>
      </c>
      <c r="O45457" s="12" t="s">
        <v>176</v>
      </c>
      <c r="P45457">
        <v>0.3</v>
      </c>
      <c r="Q45457">
        <v>17.8</v>
      </c>
      <c r="R45457">
        <v>1</v>
      </c>
      <c r="S45457">
        <v>1</v>
      </c>
      <c r="T45457">
        <v>0</v>
      </c>
    </row>
    <row r="45458" spans="1:20" x14ac:dyDescent="0.2">
      <c r="A45458">
        <v>2</v>
      </c>
      <c r="B45458" s="11">
        <v>44405.792349537034</v>
      </c>
      <c r="C45458" s="11">
        <v>44405.798333333332</v>
      </c>
      <c r="D45458" s="12" t="s">
        <v>175</v>
      </c>
      <c r="E45458">
        <v>1</v>
      </c>
      <c r="F45458">
        <v>166</v>
      </c>
      <c r="G45458">
        <v>238</v>
      </c>
      <c r="H45458">
        <v>1</v>
      </c>
      <c r="I45458">
        <v>1.54</v>
      </c>
      <c r="J45458">
        <v>8</v>
      </c>
      <c r="K45458">
        <v>1</v>
      </c>
      <c r="L45458">
        <v>0.5</v>
      </c>
      <c r="M45458">
        <v>0</v>
      </c>
      <c r="N45458">
        <v>0</v>
      </c>
      <c r="O45458" s="12" t="s">
        <v>176</v>
      </c>
      <c r="P45458">
        <v>0.3</v>
      </c>
      <c r="Q45458">
        <v>12.55</v>
      </c>
      <c r="R45458">
        <v>2</v>
      </c>
      <c r="S45458">
        <v>1</v>
      </c>
      <c r="T45458">
        <v>2.75</v>
      </c>
    </row>
    <row r="45459" spans="1:20" x14ac:dyDescent="0.2">
      <c r="A45459">
        <v>2</v>
      </c>
      <c r="B45459" s="11">
        <v>44405.751342592594</v>
      </c>
      <c r="C45459" s="11">
        <v>44405.760046296295</v>
      </c>
      <c r="D45459" s="12" t="s">
        <v>175</v>
      </c>
      <c r="E45459">
        <v>1</v>
      </c>
      <c r="F45459">
        <v>65</v>
      </c>
      <c r="G45459">
        <v>255</v>
      </c>
      <c r="H45459">
        <v>1</v>
      </c>
      <c r="I45459">
        <v>3.34</v>
      </c>
      <c r="J45459">
        <v>13.5</v>
      </c>
      <c r="K45459">
        <v>1</v>
      </c>
      <c r="L45459">
        <v>0.5</v>
      </c>
      <c r="M45459">
        <v>3.06</v>
      </c>
      <c r="N45459">
        <v>0</v>
      </c>
      <c r="O45459" s="12" t="s">
        <v>176</v>
      </c>
      <c r="P45459">
        <v>0.3</v>
      </c>
      <c r="Q45459">
        <v>18.36</v>
      </c>
      <c r="R45459">
        <v>1</v>
      </c>
      <c r="S45459">
        <v>1</v>
      </c>
      <c r="T45459">
        <v>0</v>
      </c>
    </row>
    <row r="45460" spans="1:20" x14ac:dyDescent="0.2">
      <c r="A45460">
        <v>2</v>
      </c>
      <c r="B45460" s="11">
        <v>44405.763622685183</v>
      </c>
      <c r="C45460" s="11">
        <v>44405.780011574076</v>
      </c>
      <c r="D45460" s="12" t="s">
        <v>175</v>
      </c>
      <c r="E45460">
        <v>1</v>
      </c>
      <c r="F45460">
        <v>43</v>
      </c>
      <c r="G45460">
        <v>231</v>
      </c>
      <c r="H45460">
        <v>1</v>
      </c>
      <c r="I45460">
        <v>7.34</v>
      </c>
      <c r="J45460">
        <v>24.5</v>
      </c>
      <c r="K45460">
        <v>1</v>
      </c>
      <c r="L45460">
        <v>0.5</v>
      </c>
      <c r="M45460">
        <v>5.81</v>
      </c>
      <c r="N45460">
        <v>0</v>
      </c>
      <c r="O45460" s="12" t="s">
        <v>176</v>
      </c>
      <c r="P45460">
        <v>0.3</v>
      </c>
      <c r="Q45460">
        <v>34.86</v>
      </c>
      <c r="R45460">
        <v>1</v>
      </c>
      <c r="S45460">
        <v>1</v>
      </c>
      <c r="T45460">
        <v>2.75</v>
      </c>
    </row>
    <row r="45461" spans="1:20" x14ac:dyDescent="0.2">
      <c r="A45461">
        <v>2</v>
      </c>
      <c r="B45461" s="11">
        <v>44405.752916666665</v>
      </c>
      <c r="C45461" s="11">
        <v>44405.756689814814</v>
      </c>
      <c r="D45461" s="12" t="s">
        <v>175</v>
      </c>
      <c r="E45461">
        <v>1</v>
      </c>
      <c r="F45461">
        <v>7</v>
      </c>
      <c r="G45461">
        <v>7</v>
      </c>
      <c r="H45461">
        <v>1</v>
      </c>
      <c r="I45461">
        <v>0.7</v>
      </c>
      <c r="J45461">
        <v>5.5</v>
      </c>
      <c r="K45461">
        <v>1</v>
      </c>
      <c r="L45461">
        <v>0.5</v>
      </c>
      <c r="M45461">
        <v>0</v>
      </c>
      <c r="N45461">
        <v>0</v>
      </c>
      <c r="O45461" s="12" t="s">
        <v>176</v>
      </c>
      <c r="P45461">
        <v>0.3</v>
      </c>
      <c r="Q45461">
        <v>7.3</v>
      </c>
      <c r="R45461">
        <v>2</v>
      </c>
      <c r="S45461">
        <v>1</v>
      </c>
      <c r="T45461">
        <v>0</v>
      </c>
    </row>
    <row r="45462" spans="1:20" x14ac:dyDescent="0.2">
      <c r="A45462">
        <v>2</v>
      </c>
      <c r="B45462" s="11">
        <v>44405.763819444444</v>
      </c>
      <c r="C45462" s="11">
        <v>44405.769803240742</v>
      </c>
      <c r="D45462" s="12" t="s">
        <v>175</v>
      </c>
      <c r="E45462">
        <v>1</v>
      </c>
      <c r="F45462">
        <v>7</v>
      </c>
      <c r="G45462">
        <v>7</v>
      </c>
      <c r="H45462">
        <v>1</v>
      </c>
      <c r="I45462">
        <v>0.89</v>
      </c>
      <c r="J45462">
        <v>7</v>
      </c>
      <c r="K45462">
        <v>1</v>
      </c>
      <c r="L45462">
        <v>0.5</v>
      </c>
      <c r="M45462">
        <v>0</v>
      </c>
      <c r="N45462">
        <v>0</v>
      </c>
      <c r="O45462" s="12" t="s">
        <v>176</v>
      </c>
      <c r="P45462">
        <v>0.3</v>
      </c>
      <c r="Q45462">
        <v>8.8000000000000007</v>
      </c>
      <c r="R45462">
        <v>2</v>
      </c>
      <c r="S45462">
        <v>1</v>
      </c>
      <c r="T45462">
        <v>0</v>
      </c>
    </row>
    <row r="45463" spans="1:20" x14ac:dyDescent="0.2">
      <c r="A45463">
        <v>2</v>
      </c>
      <c r="B45463" s="11">
        <v>44405.775775462964</v>
      </c>
      <c r="C45463" s="11">
        <v>44405.778599537036</v>
      </c>
      <c r="D45463" s="12" t="s">
        <v>175</v>
      </c>
      <c r="E45463">
        <v>1</v>
      </c>
      <c r="F45463">
        <v>41</v>
      </c>
      <c r="G45463">
        <v>41</v>
      </c>
      <c r="H45463">
        <v>1</v>
      </c>
      <c r="I45463">
        <v>0.46</v>
      </c>
      <c r="J45463">
        <v>4</v>
      </c>
      <c r="K45463">
        <v>1</v>
      </c>
      <c r="L45463">
        <v>0.5</v>
      </c>
      <c r="M45463">
        <v>0</v>
      </c>
      <c r="N45463">
        <v>0</v>
      </c>
      <c r="O45463" s="12" t="s">
        <v>176</v>
      </c>
      <c r="P45463">
        <v>0.3</v>
      </c>
      <c r="Q45463">
        <v>5.8</v>
      </c>
      <c r="R45463">
        <v>2</v>
      </c>
      <c r="S45463">
        <v>1</v>
      </c>
      <c r="T45463">
        <v>0</v>
      </c>
    </row>
    <row r="45464" spans="1:20" x14ac:dyDescent="0.2">
      <c r="A45464">
        <v>2</v>
      </c>
      <c r="B45464" s="11">
        <v>44405.790393518517</v>
      </c>
      <c r="C45464" s="11">
        <v>44405.80060185185</v>
      </c>
      <c r="D45464" s="12" t="s">
        <v>175</v>
      </c>
      <c r="E45464">
        <v>1</v>
      </c>
      <c r="F45464">
        <v>82</v>
      </c>
      <c r="G45464">
        <v>129</v>
      </c>
      <c r="H45464">
        <v>1</v>
      </c>
      <c r="I45464">
        <v>1.93</v>
      </c>
      <c r="J45464">
        <v>11</v>
      </c>
      <c r="K45464">
        <v>1</v>
      </c>
      <c r="L45464">
        <v>0.5</v>
      </c>
      <c r="M45464">
        <v>0</v>
      </c>
      <c r="N45464">
        <v>0</v>
      </c>
      <c r="O45464" s="12" t="s">
        <v>176</v>
      </c>
      <c r="P45464">
        <v>0.3</v>
      </c>
      <c r="Q45464">
        <v>12.8</v>
      </c>
      <c r="R45464">
        <v>2</v>
      </c>
      <c r="S45464">
        <v>1</v>
      </c>
      <c r="T45464">
        <v>0</v>
      </c>
    </row>
    <row r="45465" spans="1:20" x14ac:dyDescent="0.2">
      <c r="A45465">
        <v>2</v>
      </c>
      <c r="B45465" s="11">
        <v>44405.782870370371</v>
      </c>
      <c r="C45465" s="11">
        <v>44405.791030092594</v>
      </c>
      <c r="D45465" s="12" t="s">
        <v>175</v>
      </c>
      <c r="E45465">
        <v>1</v>
      </c>
      <c r="F45465">
        <v>95</v>
      </c>
      <c r="G45465">
        <v>131</v>
      </c>
      <c r="H45465">
        <v>1</v>
      </c>
      <c r="I45465">
        <v>4.07</v>
      </c>
      <c r="J45465">
        <v>14.5</v>
      </c>
      <c r="K45465">
        <v>1</v>
      </c>
      <c r="L45465">
        <v>0.5</v>
      </c>
      <c r="M45465">
        <v>0</v>
      </c>
      <c r="N45465">
        <v>0</v>
      </c>
      <c r="O45465" s="12" t="s">
        <v>176</v>
      </c>
      <c r="P45465">
        <v>0.3</v>
      </c>
      <c r="Q45465">
        <v>16.3</v>
      </c>
      <c r="R45465">
        <v>2</v>
      </c>
      <c r="S45465">
        <v>1</v>
      </c>
      <c r="T45465">
        <v>0</v>
      </c>
    </row>
    <row r="45466" spans="1:20" x14ac:dyDescent="0.2">
      <c r="A45466">
        <v>2</v>
      </c>
      <c r="B45466" s="11">
        <v>44405.763912037037</v>
      </c>
      <c r="C45466" s="11">
        <v>44405.772337962961</v>
      </c>
      <c r="D45466" s="12" t="s">
        <v>175</v>
      </c>
      <c r="E45466">
        <v>1</v>
      </c>
      <c r="F45466">
        <v>52</v>
      </c>
      <c r="G45466">
        <v>228</v>
      </c>
      <c r="H45466">
        <v>1</v>
      </c>
      <c r="I45466">
        <v>2.72</v>
      </c>
      <c r="J45466">
        <v>11</v>
      </c>
      <c r="K45466">
        <v>1</v>
      </c>
      <c r="L45466">
        <v>0.5</v>
      </c>
      <c r="M45466">
        <v>3.84</v>
      </c>
      <c r="N45466">
        <v>0</v>
      </c>
      <c r="O45466" s="12" t="s">
        <v>176</v>
      </c>
      <c r="P45466">
        <v>0.3</v>
      </c>
      <c r="Q45466">
        <v>16.64</v>
      </c>
      <c r="R45466">
        <v>1</v>
      </c>
      <c r="S45466">
        <v>1</v>
      </c>
      <c r="T45466">
        <v>0</v>
      </c>
    </row>
    <row r="45467" spans="1:20" x14ac:dyDescent="0.2">
      <c r="A45467">
        <v>2</v>
      </c>
      <c r="B45467" s="11">
        <v>44405.760115740741</v>
      </c>
      <c r="C45467" s="11">
        <v>44405.774513888886</v>
      </c>
      <c r="D45467" s="12" t="s">
        <v>175</v>
      </c>
      <c r="E45467">
        <v>1</v>
      </c>
      <c r="F45467">
        <v>97</v>
      </c>
      <c r="G45467">
        <v>61</v>
      </c>
      <c r="H45467">
        <v>1</v>
      </c>
      <c r="I45467">
        <v>2.71</v>
      </c>
      <c r="J45467">
        <v>14.5</v>
      </c>
      <c r="K45467">
        <v>1</v>
      </c>
      <c r="L45467">
        <v>0.5</v>
      </c>
      <c r="M45467">
        <v>0</v>
      </c>
      <c r="N45467">
        <v>0</v>
      </c>
      <c r="O45467" s="12" t="s">
        <v>176</v>
      </c>
      <c r="P45467">
        <v>0.3</v>
      </c>
      <c r="Q45467">
        <v>16.3</v>
      </c>
      <c r="R45467">
        <v>2</v>
      </c>
      <c r="S45467">
        <v>1</v>
      </c>
      <c r="T45467">
        <v>0</v>
      </c>
    </row>
    <row r="45468" spans="1:20" x14ac:dyDescent="0.2">
      <c r="A45468">
        <v>2</v>
      </c>
      <c r="B45468" s="11">
        <v>44405.753113425926</v>
      </c>
      <c r="C45468" s="11">
        <v>44405.76295138889</v>
      </c>
      <c r="D45468" s="12" t="s">
        <v>175</v>
      </c>
      <c r="E45468">
        <v>1</v>
      </c>
      <c r="F45468">
        <v>166</v>
      </c>
      <c r="G45468">
        <v>74</v>
      </c>
      <c r="H45468">
        <v>1</v>
      </c>
      <c r="I45468">
        <v>1.56</v>
      </c>
      <c r="J45468">
        <v>10</v>
      </c>
      <c r="K45468">
        <v>1</v>
      </c>
      <c r="L45468">
        <v>0.5</v>
      </c>
      <c r="M45468">
        <v>0</v>
      </c>
      <c r="N45468">
        <v>0</v>
      </c>
      <c r="O45468" s="12" t="s">
        <v>176</v>
      </c>
      <c r="P45468">
        <v>0.3</v>
      </c>
      <c r="Q45468">
        <v>11.8</v>
      </c>
      <c r="R45468">
        <v>2</v>
      </c>
      <c r="S45468">
        <v>1</v>
      </c>
      <c r="T45468">
        <v>0</v>
      </c>
    </row>
    <row r="45469" spans="1:20" x14ac:dyDescent="0.2">
      <c r="A45469">
        <v>2</v>
      </c>
      <c r="B45469" s="11">
        <v>44405.772002314814</v>
      </c>
      <c r="C45469" s="11">
        <v>44405.773530092592</v>
      </c>
      <c r="D45469" s="12" t="s">
        <v>175</v>
      </c>
      <c r="E45469">
        <v>1</v>
      </c>
      <c r="F45469">
        <v>75</v>
      </c>
      <c r="G45469">
        <v>75</v>
      </c>
      <c r="H45469">
        <v>1</v>
      </c>
      <c r="I45469">
        <v>0.59</v>
      </c>
      <c r="J45469">
        <v>4</v>
      </c>
      <c r="K45469">
        <v>1</v>
      </c>
      <c r="L45469">
        <v>0.5</v>
      </c>
      <c r="M45469">
        <v>1</v>
      </c>
      <c r="N45469">
        <v>0</v>
      </c>
      <c r="O45469" s="12" t="s">
        <v>176</v>
      </c>
      <c r="P45469">
        <v>0.3</v>
      </c>
      <c r="Q45469">
        <v>6.8</v>
      </c>
      <c r="R45469">
        <v>1</v>
      </c>
      <c r="S45469">
        <v>1</v>
      </c>
      <c r="T45469">
        <v>0</v>
      </c>
    </row>
    <row r="45470" spans="1:20" x14ac:dyDescent="0.2">
      <c r="A45470">
        <v>2</v>
      </c>
      <c r="B45470" s="11">
        <v>44405.775856481479</v>
      </c>
      <c r="C45470" s="11">
        <v>44405.778148148151</v>
      </c>
      <c r="D45470" s="12" t="s">
        <v>175</v>
      </c>
      <c r="E45470">
        <v>1</v>
      </c>
      <c r="F45470">
        <v>263</v>
      </c>
      <c r="G45470">
        <v>263</v>
      </c>
      <c r="H45470">
        <v>1</v>
      </c>
      <c r="I45470">
        <v>0.74</v>
      </c>
      <c r="J45470">
        <v>4.5</v>
      </c>
      <c r="K45470">
        <v>1</v>
      </c>
      <c r="L45470">
        <v>0.5</v>
      </c>
      <c r="M45470">
        <v>2.72</v>
      </c>
      <c r="N45470">
        <v>0</v>
      </c>
      <c r="O45470" s="12" t="s">
        <v>176</v>
      </c>
      <c r="P45470">
        <v>0.3</v>
      </c>
      <c r="Q45470">
        <v>11.77</v>
      </c>
      <c r="R45470">
        <v>1</v>
      </c>
      <c r="S45470">
        <v>1</v>
      </c>
      <c r="T45470">
        <v>2.75</v>
      </c>
    </row>
    <row r="45471" spans="1:20" x14ac:dyDescent="0.2">
      <c r="A45471">
        <v>2</v>
      </c>
      <c r="B45471" s="11">
        <v>44405.784525462965</v>
      </c>
      <c r="C45471" s="11">
        <v>44405.788657407407</v>
      </c>
      <c r="D45471" s="12" t="s">
        <v>175</v>
      </c>
      <c r="E45471">
        <v>1</v>
      </c>
      <c r="F45471">
        <v>75</v>
      </c>
      <c r="G45471">
        <v>41</v>
      </c>
      <c r="H45471">
        <v>1</v>
      </c>
      <c r="I45471">
        <v>1.1000000000000001</v>
      </c>
      <c r="J45471">
        <v>6</v>
      </c>
      <c r="K45471">
        <v>1</v>
      </c>
      <c r="L45471">
        <v>0.5</v>
      </c>
      <c r="M45471">
        <v>1.56</v>
      </c>
      <c r="N45471">
        <v>0</v>
      </c>
      <c r="O45471" s="12" t="s">
        <v>176</v>
      </c>
      <c r="P45471">
        <v>0.3</v>
      </c>
      <c r="Q45471">
        <v>9.36</v>
      </c>
      <c r="R45471">
        <v>1</v>
      </c>
      <c r="S45471">
        <v>1</v>
      </c>
      <c r="T45471">
        <v>0</v>
      </c>
    </row>
    <row r="45472" spans="1:20" x14ac:dyDescent="0.2">
      <c r="A45472">
        <v>2</v>
      </c>
      <c r="B45472" s="11">
        <v>44405.762719907405</v>
      </c>
      <c r="C45472" s="11">
        <v>44405.770729166667</v>
      </c>
      <c r="D45472" s="12" t="s">
        <v>175</v>
      </c>
      <c r="E45472">
        <v>1</v>
      </c>
      <c r="F45472">
        <v>116</v>
      </c>
      <c r="G45472">
        <v>41</v>
      </c>
      <c r="H45472">
        <v>1</v>
      </c>
      <c r="I45472">
        <v>1.55</v>
      </c>
      <c r="J45472">
        <v>9</v>
      </c>
      <c r="K45472">
        <v>1</v>
      </c>
      <c r="L45472">
        <v>0.5</v>
      </c>
      <c r="M45472">
        <v>2.16</v>
      </c>
      <c r="N45472">
        <v>0</v>
      </c>
      <c r="O45472" s="12" t="s">
        <v>176</v>
      </c>
      <c r="P45472">
        <v>0.3</v>
      </c>
      <c r="Q45472">
        <v>12.96</v>
      </c>
      <c r="R45472">
        <v>1</v>
      </c>
      <c r="S45472">
        <v>1</v>
      </c>
      <c r="T45472">
        <v>0</v>
      </c>
    </row>
    <row r="45473" spans="1:20" x14ac:dyDescent="0.2">
      <c r="A45473">
        <v>2</v>
      </c>
      <c r="B45473" s="11">
        <v>44405.771296296298</v>
      </c>
      <c r="C45473" s="11">
        <v>44405.775983796295</v>
      </c>
      <c r="D45473" s="12" t="s">
        <v>175</v>
      </c>
      <c r="E45473">
        <v>1</v>
      </c>
      <c r="F45473">
        <v>41</v>
      </c>
      <c r="G45473">
        <v>152</v>
      </c>
      <c r="H45473">
        <v>1</v>
      </c>
      <c r="I45473">
        <v>1.03</v>
      </c>
      <c r="J45473">
        <v>6.5</v>
      </c>
      <c r="K45473">
        <v>1</v>
      </c>
      <c r="L45473">
        <v>0.5</v>
      </c>
      <c r="M45473">
        <v>0</v>
      </c>
      <c r="N45473">
        <v>0</v>
      </c>
      <c r="O45473" s="12" t="s">
        <v>176</v>
      </c>
      <c r="P45473">
        <v>0.3</v>
      </c>
      <c r="Q45473">
        <v>8.3000000000000007</v>
      </c>
      <c r="R45473">
        <v>1</v>
      </c>
      <c r="S45473">
        <v>1</v>
      </c>
      <c r="T45473">
        <v>0</v>
      </c>
    </row>
    <row r="45474" spans="1:20" x14ac:dyDescent="0.2">
      <c r="A45474">
        <v>1</v>
      </c>
      <c r="B45474" s="11">
        <v>44405.779004629629</v>
      </c>
      <c r="C45474" s="11">
        <v>44405.788136574076</v>
      </c>
      <c r="D45474" s="12" t="s">
        <v>175</v>
      </c>
      <c r="E45474">
        <v>1</v>
      </c>
      <c r="F45474">
        <v>75</v>
      </c>
      <c r="G45474">
        <v>237</v>
      </c>
      <c r="H45474">
        <v>1</v>
      </c>
      <c r="I45474">
        <v>2</v>
      </c>
      <c r="J45474">
        <v>11</v>
      </c>
      <c r="K45474">
        <v>3.75</v>
      </c>
      <c r="L45474">
        <v>0.5</v>
      </c>
      <c r="M45474">
        <v>3.1</v>
      </c>
      <c r="N45474">
        <v>0</v>
      </c>
      <c r="O45474" s="12" t="s">
        <v>176</v>
      </c>
      <c r="P45474">
        <v>0.3</v>
      </c>
      <c r="Q45474">
        <v>18.649999999999999</v>
      </c>
      <c r="R45474">
        <v>1</v>
      </c>
      <c r="S45474">
        <v>1</v>
      </c>
      <c r="T45474">
        <v>2.75</v>
      </c>
    </row>
    <row r="45475" spans="1:20" x14ac:dyDescent="0.2">
      <c r="A45475">
        <v>1</v>
      </c>
      <c r="B45475" s="11">
        <v>44405.764490740738</v>
      </c>
      <c r="C45475" s="11">
        <v>44405.774699074071</v>
      </c>
      <c r="D45475" s="12" t="s">
        <v>175</v>
      </c>
      <c r="E45475">
        <v>1</v>
      </c>
      <c r="F45475">
        <v>129</v>
      </c>
      <c r="G45475">
        <v>179</v>
      </c>
      <c r="H45475">
        <v>1</v>
      </c>
      <c r="I45475">
        <v>3.2</v>
      </c>
      <c r="J45475">
        <v>13.5</v>
      </c>
      <c r="K45475">
        <v>1</v>
      </c>
      <c r="L45475">
        <v>0.5</v>
      </c>
      <c r="M45475">
        <v>3.05</v>
      </c>
      <c r="N45475">
        <v>0</v>
      </c>
      <c r="O45475" s="12" t="s">
        <v>176</v>
      </c>
      <c r="P45475">
        <v>0.3</v>
      </c>
      <c r="Q45475">
        <v>18.350000000000001</v>
      </c>
      <c r="R45475">
        <v>1</v>
      </c>
      <c r="S45475">
        <v>1</v>
      </c>
      <c r="T45475">
        <v>0</v>
      </c>
    </row>
    <row r="45476" spans="1:20" x14ac:dyDescent="0.2">
      <c r="A45476">
        <v>2</v>
      </c>
      <c r="B45476" s="11">
        <v>44405.748425925929</v>
      </c>
      <c r="C45476" s="11">
        <v>44405.779236111113</v>
      </c>
      <c r="D45476" s="12" t="s">
        <v>175</v>
      </c>
      <c r="E45476">
        <v>1</v>
      </c>
      <c r="F45476">
        <v>74</v>
      </c>
      <c r="G45476">
        <v>127</v>
      </c>
      <c r="H45476">
        <v>1</v>
      </c>
      <c r="I45476">
        <v>5.23</v>
      </c>
      <c r="J45476">
        <v>28</v>
      </c>
      <c r="K45476">
        <v>1</v>
      </c>
      <c r="L45476">
        <v>0.5</v>
      </c>
      <c r="M45476">
        <v>0</v>
      </c>
      <c r="N45476">
        <v>0</v>
      </c>
      <c r="O45476" s="12" t="s">
        <v>176</v>
      </c>
      <c r="P45476">
        <v>0.3</v>
      </c>
      <c r="Q45476">
        <v>29.8</v>
      </c>
      <c r="R45476">
        <v>2</v>
      </c>
      <c r="S45476">
        <v>1</v>
      </c>
      <c r="T45476">
        <v>0</v>
      </c>
    </row>
    <row r="45477" spans="1:20" x14ac:dyDescent="0.2">
      <c r="A45477">
        <v>2</v>
      </c>
      <c r="B45477" s="11">
        <v>44405.788124999999</v>
      </c>
      <c r="C45477" s="11">
        <v>44405.791875000003</v>
      </c>
      <c r="D45477" s="12" t="s">
        <v>175</v>
      </c>
      <c r="E45477">
        <v>1</v>
      </c>
      <c r="F45477">
        <v>75</v>
      </c>
      <c r="G45477">
        <v>74</v>
      </c>
      <c r="H45477">
        <v>1</v>
      </c>
      <c r="I45477">
        <v>1.34</v>
      </c>
      <c r="J45477">
        <v>6.5</v>
      </c>
      <c r="K45477">
        <v>1</v>
      </c>
      <c r="L45477">
        <v>0.5</v>
      </c>
      <c r="M45477">
        <v>2.08</v>
      </c>
      <c r="N45477">
        <v>0</v>
      </c>
      <c r="O45477" s="12" t="s">
        <v>176</v>
      </c>
      <c r="P45477">
        <v>0.3</v>
      </c>
      <c r="Q45477">
        <v>10.38</v>
      </c>
      <c r="R45477">
        <v>1</v>
      </c>
      <c r="S45477">
        <v>1</v>
      </c>
      <c r="T45477">
        <v>0</v>
      </c>
    </row>
    <row r="45478" spans="1:20" x14ac:dyDescent="0.2">
      <c r="A45478">
        <v>2</v>
      </c>
      <c r="B45478" s="11">
        <v>44405.761030092595</v>
      </c>
      <c r="C45478" s="11">
        <v>44405.765856481485</v>
      </c>
      <c r="D45478" s="12" t="s">
        <v>175</v>
      </c>
      <c r="E45478">
        <v>1</v>
      </c>
      <c r="F45478">
        <v>41</v>
      </c>
      <c r="G45478">
        <v>166</v>
      </c>
      <c r="H45478">
        <v>5</v>
      </c>
      <c r="I45478">
        <v>0.88</v>
      </c>
      <c r="J45478">
        <v>6.5</v>
      </c>
      <c r="K45478">
        <v>1</v>
      </c>
      <c r="L45478">
        <v>0.5</v>
      </c>
      <c r="M45478">
        <v>3</v>
      </c>
      <c r="N45478">
        <v>0</v>
      </c>
      <c r="O45478" s="12" t="s">
        <v>176</v>
      </c>
      <c r="P45478">
        <v>0.3</v>
      </c>
      <c r="Q45478">
        <v>11.3</v>
      </c>
      <c r="R45478">
        <v>1</v>
      </c>
      <c r="S45478">
        <v>1</v>
      </c>
      <c r="T45478">
        <v>0</v>
      </c>
    </row>
    <row r="45479" spans="1:20" x14ac:dyDescent="0.2">
      <c r="A45479">
        <v>2</v>
      </c>
      <c r="B45479" s="11">
        <v>44405.781018518515</v>
      </c>
      <c r="C45479" s="11">
        <v>44405.787291666667</v>
      </c>
      <c r="D45479" s="12" t="s">
        <v>175</v>
      </c>
      <c r="E45479">
        <v>1</v>
      </c>
      <c r="F45479">
        <v>43</v>
      </c>
      <c r="G45479">
        <v>263</v>
      </c>
      <c r="H45479">
        <v>5</v>
      </c>
      <c r="I45479">
        <v>1.49</v>
      </c>
      <c r="J45479">
        <v>8</v>
      </c>
      <c r="K45479">
        <v>1</v>
      </c>
      <c r="L45479">
        <v>0.5</v>
      </c>
      <c r="M45479">
        <v>1</v>
      </c>
      <c r="N45479">
        <v>0</v>
      </c>
      <c r="O45479" s="12" t="s">
        <v>176</v>
      </c>
      <c r="P45479">
        <v>0.3</v>
      </c>
      <c r="Q45479">
        <v>13.55</v>
      </c>
      <c r="R45479">
        <v>1</v>
      </c>
      <c r="S45479">
        <v>1</v>
      </c>
      <c r="T45479">
        <v>2.75</v>
      </c>
    </row>
    <row r="45480" spans="1:20" x14ac:dyDescent="0.2">
      <c r="A45480">
        <v>2</v>
      </c>
      <c r="B45480" s="11">
        <v>44405.791226851848</v>
      </c>
      <c r="C45480" s="11">
        <v>44405.792581018519</v>
      </c>
      <c r="D45480" s="12" t="s">
        <v>175</v>
      </c>
      <c r="E45480">
        <v>1</v>
      </c>
      <c r="F45480">
        <v>75</v>
      </c>
      <c r="G45480">
        <v>43</v>
      </c>
      <c r="H45480">
        <v>5</v>
      </c>
      <c r="I45480">
        <v>0.38</v>
      </c>
      <c r="J45480">
        <v>3.5</v>
      </c>
      <c r="K45480">
        <v>1</v>
      </c>
      <c r="L45480">
        <v>0.5</v>
      </c>
      <c r="M45480">
        <v>1.5</v>
      </c>
      <c r="N45480">
        <v>0</v>
      </c>
      <c r="O45480" s="12" t="s">
        <v>176</v>
      </c>
      <c r="P45480">
        <v>0.3</v>
      </c>
      <c r="Q45480">
        <v>6.8</v>
      </c>
      <c r="R45480">
        <v>1</v>
      </c>
      <c r="S45480">
        <v>1</v>
      </c>
      <c r="T45480">
        <v>0</v>
      </c>
    </row>
    <row r="45481" spans="1:20" x14ac:dyDescent="0.2">
      <c r="A45481">
        <v>2</v>
      </c>
      <c r="B45481" s="11">
        <v>44405.799930555557</v>
      </c>
      <c r="C45481" s="11">
        <v>44405.812256944446</v>
      </c>
      <c r="D45481" s="12" t="s">
        <v>175</v>
      </c>
      <c r="E45481">
        <v>1</v>
      </c>
      <c r="F45481">
        <v>43</v>
      </c>
      <c r="G45481">
        <v>224</v>
      </c>
      <c r="H45481">
        <v>5</v>
      </c>
      <c r="I45481">
        <v>5.0599999999999996</v>
      </c>
      <c r="J45481">
        <v>18</v>
      </c>
      <c r="K45481">
        <v>1</v>
      </c>
      <c r="L45481">
        <v>0.5</v>
      </c>
      <c r="M45481">
        <v>4.51</v>
      </c>
      <c r="N45481">
        <v>0</v>
      </c>
      <c r="O45481" s="12" t="s">
        <v>176</v>
      </c>
      <c r="P45481">
        <v>0.3</v>
      </c>
      <c r="Q45481">
        <v>27.06</v>
      </c>
      <c r="R45481">
        <v>1</v>
      </c>
      <c r="S45481">
        <v>1</v>
      </c>
      <c r="T45481">
        <v>2.75</v>
      </c>
    </row>
    <row r="45482" spans="1:20" x14ac:dyDescent="0.2">
      <c r="A45482">
        <v>2</v>
      </c>
      <c r="B45482" s="11">
        <v>44405.783900462964</v>
      </c>
      <c r="C45482" s="11">
        <v>44405.789027777777</v>
      </c>
      <c r="D45482" s="12" t="s">
        <v>175</v>
      </c>
      <c r="E45482">
        <v>1</v>
      </c>
      <c r="F45482">
        <v>116</v>
      </c>
      <c r="G45482">
        <v>42</v>
      </c>
      <c r="H45482">
        <v>1</v>
      </c>
      <c r="I45482">
        <v>0.86</v>
      </c>
      <c r="J45482">
        <v>6.5</v>
      </c>
      <c r="K45482">
        <v>1</v>
      </c>
      <c r="L45482">
        <v>0.5</v>
      </c>
      <c r="M45482">
        <v>0</v>
      </c>
      <c r="N45482">
        <v>0</v>
      </c>
      <c r="O45482" s="12" t="s">
        <v>176</v>
      </c>
      <c r="P45482">
        <v>0.3</v>
      </c>
      <c r="Q45482">
        <v>8.3000000000000007</v>
      </c>
      <c r="R45482">
        <v>2</v>
      </c>
      <c r="S45482">
        <v>1</v>
      </c>
      <c r="T45482">
        <v>0</v>
      </c>
    </row>
    <row r="45483" spans="1:20" x14ac:dyDescent="0.2">
      <c r="A45483">
        <v>2</v>
      </c>
      <c r="B45483" s="11">
        <v>44405.770127314812</v>
      </c>
      <c r="C45483" s="11">
        <v>44405.799791666665</v>
      </c>
      <c r="D45483" s="12" t="s">
        <v>175</v>
      </c>
      <c r="E45483">
        <v>1</v>
      </c>
      <c r="F45483">
        <v>181</v>
      </c>
      <c r="G45483">
        <v>158</v>
      </c>
      <c r="H45483">
        <v>1</v>
      </c>
      <c r="I45483">
        <v>6.44</v>
      </c>
      <c r="J45483">
        <v>29</v>
      </c>
      <c r="K45483">
        <v>1</v>
      </c>
      <c r="L45483">
        <v>0.5</v>
      </c>
      <c r="M45483">
        <v>6.71</v>
      </c>
      <c r="N45483">
        <v>0</v>
      </c>
      <c r="O45483" s="12" t="s">
        <v>176</v>
      </c>
      <c r="P45483">
        <v>0.3</v>
      </c>
      <c r="Q45483">
        <v>40.26</v>
      </c>
      <c r="R45483">
        <v>1</v>
      </c>
      <c r="S45483">
        <v>1</v>
      </c>
      <c r="T45483">
        <v>2.75</v>
      </c>
    </row>
    <row r="45484" spans="1:20" x14ac:dyDescent="0.2">
      <c r="A45484">
        <v>1</v>
      </c>
      <c r="B45484" s="11">
        <v>44405.771319444444</v>
      </c>
      <c r="C45484" s="11">
        <v>44405.779652777775</v>
      </c>
      <c r="D45484" s="12" t="s">
        <v>175</v>
      </c>
      <c r="E45484">
        <v>1</v>
      </c>
      <c r="F45484">
        <v>82</v>
      </c>
      <c r="G45484">
        <v>82</v>
      </c>
      <c r="H45484">
        <v>1</v>
      </c>
      <c r="I45484">
        <v>1.4</v>
      </c>
      <c r="J45484">
        <v>8.5</v>
      </c>
      <c r="K45484">
        <v>1</v>
      </c>
      <c r="L45484">
        <v>0.5</v>
      </c>
      <c r="M45484">
        <v>0</v>
      </c>
      <c r="N45484">
        <v>0</v>
      </c>
      <c r="O45484" s="12" t="s">
        <v>176</v>
      </c>
      <c r="P45484">
        <v>0.3</v>
      </c>
      <c r="Q45484">
        <v>10.3</v>
      </c>
      <c r="R45484">
        <v>3</v>
      </c>
      <c r="S45484">
        <v>1</v>
      </c>
      <c r="T45484">
        <v>0</v>
      </c>
    </row>
    <row r="45485" spans="1:20" x14ac:dyDescent="0.2">
      <c r="A45485">
        <v>1</v>
      </c>
      <c r="B45485" s="11">
        <v>44405.789699074077</v>
      </c>
      <c r="C45485" s="11">
        <v>44405.80940972222</v>
      </c>
      <c r="D45485" s="12" t="s">
        <v>175</v>
      </c>
      <c r="E45485">
        <v>1</v>
      </c>
      <c r="F45485">
        <v>82</v>
      </c>
      <c r="G45485">
        <v>112</v>
      </c>
      <c r="H45485">
        <v>1</v>
      </c>
      <c r="I45485">
        <v>5.2</v>
      </c>
      <c r="J45485">
        <v>22</v>
      </c>
      <c r="K45485">
        <v>1</v>
      </c>
      <c r="L45485">
        <v>0.5</v>
      </c>
      <c r="M45485">
        <v>0</v>
      </c>
      <c r="N45485">
        <v>0</v>
      </c>
      <c r="O45485" s="12" t="s">
        <v>176</v>
      </c>
      <c r="P45485">
        <v>0.3</v>
      </c>
      <c r="Q45485">
        <v>23.8</v>
      </c>
      <c r="R45485">
        <v>1</v>
      </c>
      <c r="S45485">
        <v>1</v>
      </c>
      <c r="T45485">
        <v>0</v>
      </c>
    </row>
    <row r="45486" spans="1:20" x14ac:dyDescent="0.2">
      <c r="A45486">
        <v>2</v>
      </c>
      <c r="B45486" s="11">
        <v>44405.768726851849</v>
      </c>
      <c r="C45486" s="11">
        <v>44405.789849537039</v>
      </c>
      <c r="D45486" s="12" t="s">
        <v>175</v>
      </c>
      <c r="E45486">
        <v>1</v>
      </c>
      <c r="F45486">
        <v>41</v>
      </c>
      <c r="G45486">
        <v>147</v>
      </c>
      <c r="H45486">
        <v>1</v>
      </c>
      <c r="I45486">
        <v>3.98</v>
      </c>
      <c r="J45486">
        <v>20.5</v>
      </c>
      <c r="K45486">
        <v>1</v>
      </c>
      <c r="L45486">
        <v>0.5</v>
      </c>
      <c r="M45486">
        <v>0</v>
      </c>
      <c r="N45486">
        <v>0</v>
      </c>
      <c r="O45486" s="12" t="s">
        <v>176</v>
      </c>
      <c r="P45486">
        <v>0.3</v>
      </c>
      <c r="Q45486">
        <v>22.3</v>
      </c>
      <c r="R45486">
        <v>2</v>
      </c>
      <c r="S45486">
        <v>1</v>
      </c>
      <c r="T45486">
        <v>0</v>
      </c>
    </row>
    <row r="45487" spans="1:20" x14ac:dyDescent="0.2">
      <c r="A45487">
        <v>2</v>
      </c>
      <c r="B45487" s="11">
        <v>44405.782858796294</v>
      </c>
      <c r="C45487" s="11">
        <v>44405.800787037035</v>
      </c>
      <c r="D45487" s="12" t="s">
        <v>175</v>
      </c>
      <c r="E45487">
        <v>1</v>
      </c>
      <c r="F45487">
        <v>65</v>
      </c>
      <c r="G45487">
        <v>89</v>
      </c>
      <c r="H45487">
        <v>1</v>
      </c>
      <c r="I45487">
        <v>4.99</v>
      </c>
      <c r="J45487">
        <v>19.5</v>
      </c>
      <c r="K45487">
        <v>1</v>
      </c>
      <c r="L45487">
        <v>0.5</v>
      </c>
      <c r="M45487">
        <v>4.26</v>
      </c>
      <c r="N45487">
        <v>0</v>
      </c>
      <c r="O45487" s="12" t="s">
        <v>176</v>
      </c>
      <c r="P45487">
        <v>0.3</v>
      </c>
      <c r="Q45487">
        <v>25.56</v>
      </c>
      <c r="R45487">
        <v>1</v>
      </c>
      <c r="S45487">
        <v>1</v>
      </c>
      <c r="T45487">
        <v>0</v>
      </c>
    </row>
    <row r="45488" spans="1:20" x14ac:dyDescent="0.2">
      <c r="A45488">
        <v>2</v>
      </c>
      <c r="B45488" s="11">
        <v>44405.782442129632</v>
      </c>
      <c r="C45488" s="11">
        <v>44405.823287037034</v>
      </c>
      <c r="D45488" s="12" t="s">
        <v>175</v>
      </c>
      <c r="E45488">
        <v>1</v>
      </c>
      <c r="F45488">
        <v>55</v>
      </c>
      <c r="G45488">
        <v>225</v>
      </c>
      <c r="H45488">
        <v>1</v>
      </c>
      <c r="I45488">
        <v>16.79</v>
      </c>
      <c r="J45488">
        <v>56.5</v>
      </c>
      <c r="K45488">
        <v>1</v>
      </c>
      <c r="L45488">
        <v>0.5</v>
      </c>
      <c r="M45488">
        <v>0</v>
      </c>
      <c r="N45488">
        <v>0</v>
      </c>
      <c r="O45488" s="12" t="s">
        <v>176</v>
      </c>
      <c r="P45488">
        <v>0.3</v>
      </c>
      <c r="Q45488">
        <v>58.3</v>
      </c>
      <c r="R45488">
        <v>1</v>
      </c>
      <c r="S45488">
        <v>1</v>
      </c>
      <c r="T45488">
        <v>0</v>
      </c>
    </row>
    <row r="45489" spans="1:20" x14ac:dyDescent="0.2">
      <c r="A45489">
        <v>2</v>
      </c>
      <c r="B45489" s="11">
        <v>44405.778796296298</v>
      </c>
      <c r="C45489" s="11">
        <v>44405.787604166668</v>
      </c>
      <c r="D45489" s="12" t="s">
        <v>175</v>
      </c>
      <c r="E45489">
        <v>1</v>
      </c>
      <c r="F45489">
        <v>97</v>
      </c>
      <c r="G45489">
        <v>61</v>
      </c>
      <c r="H45489">
        <v>1</v>
      </c>
      <c r="I45489">
        <v>2.04</v>
      </c>
      <c r="J45489">
        <v>10</v>
      </c>
      <c r="K45489">
        <v>1</v>
      </c>
      <c r="L45489">
        <v>0.5</v>
      </c>
      <c r="M45489">
        <v>2.12</v>
      </c>
      <c r="N45489">
        <v>0</v>
      </c>
      <c r="O45489" s="12" t="s">
        <v>176</v>
      </c>
      <c r="P45489">
        <v>0.3</v>
      </c>
      <c r="Q45489">
        <v>13.92</v>
      </c>
      <c r="R45489">
        <v>1</v>
      </c>
      <c r="S45489">
        <v>1</v>
      </c>
      <c r="T45489">
        <v>0</v>
      </c>
    </row>
    <row r="45490" spans="1:20" x14ac:dyDescent="0.2">
      <c r="A45490">
        <v>2</v>
      </c>
      <c r="B45490" s="11">
        <v>44405.758171296293</v>
      </c>
      <c r="C45490" s="11">
        <v>44405.767800925925</v>
      </c>
      <c r="D45490" s="12" t="s">
        <v>175</v>
      </c>
      <c r="E45490">
        <v>1</v>
      </c>
      <c r="F45490">
        <v>196</v>
      </c>
      <c r="G45490">
        <v>129</v>
      </c>
      <c r="H45490">
        <v>1</v>
      </c>
      <c r="I45490">
        <v>6.4</v>
      </c>
      <c r="J45490">
        <v>19.5</v>
      </c>
      <c r="K45490">
        <v>1</v>
      </c>
      <c r="L45490">
        <v>0.5</v>
      </c>
      <c r="M45490">
        <v>0</v>
      </c>
      <c r="N45490">
        <v>0</v>
      </c>
      <c r="O45490" s="12" t="s">
        <v>176</v>
      </c>
      <c r="P45490">
        <v>0.3</v>
      </c>
      <c r="Q45490">
        <v>21.3</v>
      </c>
      <c r="R45490">
        <v>2</v>
      </c>
      <c r="S45490">
        <v>1</v>
      </c>
      <c r="T45490">
        <v>0</v>
      </c>
    </row>
    <row r="45491" spans="1:20" x14ac:dyDescent="0.2">
      <c r="A45491">
        <v>2</v>
      </c>
      <c r="B45491" s="11">
        <v>44405.762071759258</v>
      </c>
      <c r="C45491" s="11">
        <v>44405.768958333334</v>
      </c>
      <c r="D45491" s="12" t="s">
        <v>175</v>
      </c>
      <c r="E45491">
        <v>1</v>
      </c>
      <c r="F45491">
        <v>75</v>
      </c>
      <c r="G45491">
        <v>166</v>
      </c>
      <c r="H45491">
        <v>1</v>
      </c>
      <c r="I45491">
        <v>1.5</v>
      </c>
      <c r="J45491">
        <v>8.5</v>
      </c>
      <c r="K45491">
        <v>1</v>
      </c>
      <c r="L45491">
        <v>0.5</v>
      </c>
      <c r="M45491">
        <v>1</v>
      </c>
      <c r="N45491">
        <v>0</v>
      </c>
      <c r="O45491" s="12" t="s">
        <v>176</v>
      </c>
      <c r="P45491">
        <v>0.3</v>
      </c>
      <c r="Q45491">
        <v>11.3</v>
      </c>
      <c r="R45491">
        <v>1</v>
      </c>
      <c r="S45491">
        <v>1</v>
      </c>
      <c r="T45491">
        <v>0</v>
      </c>
    </row>
    <row r="45492" spans="1:20" x14ac:dyDescent="0.2">
      <c r="A45492">
        <v>2</v>
      </c>
      <c r="B45492" s="11">
        <v>44405.776307870372</v>
      </c>
      <c r="C45492" s="11">
        <v>44405.780555555553</v>
      </c>
      <c r="D45492" s="12" t="s">
        <v>175</v>
      </c>
      <c r="E45492">
        <v>1</v>
      </c>
      <c r="F45492">
        <v>41</v>
      </c>
      <c r="G45492">
        <v>75</v>
      </c>
      <c r="H45492">
        <v>1</v>
      </c>
      <c r="I45492">
        <v>1.2</v>
      </c>
      <c r="J45492">
        <v>6</v>
      </c>
      <c r="K45492">
        <v>1</v>
      </c>
      <c r="L45492">
        <v>0.5</v>
      </c>
      <c r="M45492">
        <v>1.56</v>
      </c>
      <c r="N45492">
        <v>0</v>
      </c>
      <c r="O45492" s="12" t="s">
        <v>176</v>
      </c>
      <c r="P45492">
        <v>0.3</v>
      </c>
      <c r="Q45492">
        <v>9.36</v>
      </c>
      <c r="R45492">
        <v>1</v>
      </c>
      <c r="S45492">
        <v>1</v>
      </c>
      <c r="T45492">
        <v>0</v>
      </c>
    </row>
    <row r="45493" spans="1:20" x14ac:dyDescent="0.2">
      <c r="A45493">
        <v>2</v>
      </c>
      <c r="B45493" s="11">
        <v>44405.786979166667</v>
      </c>
      <c r="C45493" s="11">
        <v>44405.79892361111</v>
      </c>
      <c r="D45493" s="12" t="s">
        <v>175</v>
      </c>
      <c r="E45493">
        <v>1</v>
      </c>
      <c r="F45493">
        <v>75</v>
      </c>
      <c r="G45493">
        <v>161</v>
      </c>
      <c r="H45493">
        <v>1</v>
      </c>
      <c r="I45493">
        <v>3.64</v>
      </c>
      <c r="J45493">
        <v>14</v>
      </c>
      <c r="K45493">
        <v>1</v>
      </c>
      <c r="L45493">
        <v>0.5</v>
      </c>
      <c r="M45493">
        <v>0</v>
      </c>
      <c r="N45493">
        <v>0</v>
      </c>
      <c r="O45493" s="12" t="s">
        <v>176</v>
      </c>
      <c r="P45493">
        <v>0.3</v>
      </c>
      <c r="Q45493">
        <v>18.55</v>
      </c>
      <c r="R45493">
        <v>1</v>
      </c>
      <c r="S45493">
        <v>1</v>
      </c>
      <c r="T45493">
        <v>2.75</v>
      </c>
    </row>
    <row r="45494" spans="1:20" x14ac:dyDescent="0.2">
      <c r="A45494">
        <v>2</v>
      </c>
      <c r="B45494" s="11">
        <v>44405.771273148152</v>
      </c>
      <c r="C45494" s="11">
        <v>44405.782824074071</v>
      </c>
      <c r="D45494" s="12" t="s">
        <v>175</v>
      </c>
      <c r="E45494">
        <v>1</v>
      </c>
      <c r="F45494">
        <v>74</v>
      </c>
      <c r="G45494">
        <v>262</v>
      </c>
      <c r="H45494">
        <v>2</v>
      </c>
      <c r="I45494">
        <v>2.9</v>
      </c>
      <c r="J45494">
        <v>13</v>
      </c>
      <c r="K45494">
        <v>1</v>
      </c>
      <c r="L45494">
        <v>0.5</v>
      </c>
      <c r="M45494">
        <v>4.3899999999999997</v>
      </c>
      <c r="N45494">
        <v>0</v>
      </c>
      <c r="O45494" s="12" t="s">
        <v>176</v>
      </c>
      <c r="P45494">
        <v>0.3</v>
      </c>
      <c r="Q45494">
        <v>21.94</v>
      </c>
      <c r="R45494">
        <v>1</v>
      </c>
      <c r="S45494">
        <v>1</v>
      </c>
      <c r="T45494">
        <v>2.75</v>
      </c>
    </row>
    <row r="45495" spans="1:20" x14ac:dyDescent="0.2">
      <c r="A45495">
        <v>2</v>
      </c>
      <c r="B45495" s="11">
        <v>44405.75267361111</v>
      </c>
      <c r="C45495" s="11">
        <v>44405.758692129632</v>
      </c>
      <c r="D45495" s="12" t="s">
        <v>175</v>
      </c>
      <c r="E45495">
        <v>1</v>
      </c>
      <c r="F45495">
        <v>97</v>
      </c>
      <c r="G45495">
        <v>181</v>
      </c>
      <c r="H45495">
        <v>1</v>
      </c>
      <c r="I45495">
        <v>0.92</v>
      </c>
      <c r="J45495">
        <v>6.5</v>
      </c>
      <c r="K45495">
        <v>1</v>
      </c>
      <c r="L45495">
        <v>0.5</v>
      </c>
      <c r="M45495">
        <v>0</v>
      </c>
      <c r="N45495">
        <v>0</v>
      </c>
      <c r="O45495" s="12" t="s">
        <v>176</v>
      </c>
      <c r="P45495">
        <v>0.3</v>
      </c>
      <c r="Q45495">
        <v>8.3000000000000007</v>
      </c>
      <c r="R45495">
        <v>2</v>
      </c>
      <c r="S45495">
        <v>1</v>
      </c>
      <c r="T45495">
        <v>0</v>
      </c>
    </row>
    <row r="45496" spans="1:20" x14ac:dyDescent="0.2">
      <c r="A45496">
        <v>2</v>
      </c>
      <c r="B45496" s="11">
        <v>44405.762326388889</v>
      </c>
      <c r="C45496" s="11">
        <v>44405.767465277779</v>
      </c>
      <c r="D45496" s="12" t="s">
        <v>175</v>
      </c>
      <c r="E45496">
        <v>1</v>
      </c>
      <c r="F45496">
        <v>75</v>
      </c>
      <c r="G45496">
        <v>142</v>
      </c>
      <c r="H45496">
        <v>1</v>
      </c>
      <c r="I45496">
        <v>2.2200000000000002</v>
      </c>
      <c r="J45496">
        <v>8.5</v>
      </c>
      <c r="K45496">
        <v>1</v>
      </c>
      <c r="L45496">
        <v>0.5</v>
      </c>
      <c r="M45496">
        <v>2.61</v>
      </c>
      <c r="N45496">
        <v>0</v>
      </c>
      <c r="O45496" s="12" t="s">
        <v>176</v>
      </c>
      <c r="P45496">
        <v>0.3</v>
      </c>
      <c r="Q45496">
        <v>15.66</v>
      </c>
      <c r="R45496">
        <v>1</v>
      </c>
      <c r="S45496">
        <v>1</v>
      </c>
      <c r="T45496">
        <v>2.75</v>
      </c>
    </row>
    <row r="45497" spans="1:20" x14ac:dyDescent="0.2">
      <c r="A45497">
        <v>2</v>
      </c>
      <c r="B45497" s="11">
        <v>44405.759050925924</v>
      </c>
      <c r="C45497" s="11">
        <v>44405.786203703705</v>
      </c>
      <c r="D45497" s="12" t="s">
        <v>175</v>
      </c>
      <c r="E45497">
        <v>1</v>
      </c>
      <c r="F45497">
        <v>256</v>
      </c>
      <c r="G45497">
        <v>48</v>
      </c>
      <c r="H45497">
        <v>1</v>
      </c>
      <c r="I45497">
        <v>5.81</v>
      </c>
      <c r="J45497">
        <v>27</v>
      </c>
      <c r="K45497">
        <v>1</v>
      </c>
      <c r="L45497">
        <v>0.5</v>
      </c>
      <c r="M45497">
        <v>3</v>
      </c>
      <c r="N45497">
        <v>0</v>
      </c>
      <c r="O45497" s="12" t="s">
        <v>176</v>
      </c>
      <c r="P45497">
        <v>0.3</v>
      </c>
      <c r="Q45497">
        <v>34.549999999999997</v>
      </c>
      <c r="R45497">
        <v>1</v>
      </c>
      <c r="S45497">
        <v>1</v>
      </c>
      <c r="T45497">
        <v>2.75</v>
      </c>
    </row>
    <row r="45498" spans="1:20" x14ac:dyDescent="0.2">
      <c r="A45498">
        <v>1</v>
      </c>
      <c r="B45498" s="11">
        <v>44405.785312499997</v>
      </c>
      <c r="C45498" s="11">
        <v>44405.793009259258</v>
      </c>
      <c r="D45498" s="12" t="s">
        <v>175</v>
      </c>
      <c r="E45498">
        <v>1</v>
      </c>
      <c r="F45498">
        <v>40</v>
      </c>
      <c r="G45498">
        <v>181</v>
      </c>
      <c r="H45498">
        <v>1</v>
      </c>
      <c r="I45498">
        <v>1.4</v>
      </c>
      <c r="J45498">
        <v>8.5</v>
      </c>
      <c r="K45498">
        <v>1</v>
      </c>
      <c r="L45498">
        <v>0.5</v>
      </c>
      <c r="M45498">
        <v>0</v>
      </c>
      <c r="N45498">
        <v>0</v>
      </c>
      <c r="O45498" s="12" t="s">
        <v>176</v>
      </c>
      <c r="P45498">
        <v>0.3</v>
      </c>
      <c r="Q45498">
        <v>10.3</v>
      </c>
      <c r="R45498">
        <v>2</v>
      </c>
      <c r="S45498">
        <v>1</v>
      </c>
      <c r="T45498">
        <v>0</v>
      </c>
    </row>
    <row r="45499" spans="1:20" x14ac:dyDescent="0.2">
      <c r="A45499">
        <v>2</v>
      </c>
      <c r="B45499" s="11">
        <v>44405.786122685182</v>
      </c>
      <c r="C45499" s="11">
        <v>44405.795393518521</v>
      </c>
      <c r="D45499" s="12" t="s">
        <v>175</v>
      </c>
      <c r="E45499">
        <v>1</v>
      </c>
      <c r="F45499">
        <v>42</v>
      </c>
      <c r="G45499">
        <v>263</v>
      </c>
      <c r="H45499">
        <v>1</v>
      </c>
      <c r="I45499">
        <v>2.63</v>
      </c>
      <c r="J45499">
        <v>11.5</v>
      </c>
      <c r="K45499">
        <v>1</v>
      </c>
      <c r="L45499">
        <v>0.5</v>
      </c>
      <c r="M45499">
        <v>0</v>
      </c>
      <c r="N45499">
        <v>0</v>
      </c>
      <c r="O45499" s="12" t="s">
        <v>176</v>
      </c>
      <c r="P45499">
        <v>0.3</v>
      </c>
      <c r="Q45499">
        <v>16.05</v>
      </c>
      <c r="R45499">
        <v>2</v>
      </c>
      <c r="S45499">
        <v>1</v>
      </c>
      <c r="T45499">
        <v>2.75</v>
      </c>
    </row>
    <row r="45500" spans="1:20" x14ac:dyDescent="0.2">
      <c r="A45500">
        <v>2</v>
      </c>
      <c r="B45500" s="11">
        <v>44405.761608796296</v>
      </c>
      <c r="C45500" s="11">
        <v>44405.788553240738</v>
      </c>
      <c r="D45500" s="12" t="s">
        <v>175</v>
      </c>
      <c r="E45500">
        <v>1</v>
      </c>
      <c r="F45500">
        <v>134</v>
      </c>
      <c r="G45500">
        <v>197</v>
      </c>
      <c r="H45500">
        <v>1</v>
      </c>
      <c r="I45500">
        <v>11.39</v>
      </c>
      <c r="J45500">
        <v>39</v>
      </c>
      <c r="K45500">
        <v>1</v>
      </c>
      <c r="L45500">
        <v>0.5</v>
      </c>
      <c r="M45500">
        <v>0</v>
      </c>
      <c r="N45500">
        <v>0</v>
      </c>
      <c r="O45500" s="12" t="s">
        <v>176</v>
      </c>
      <c r="P45500">
        <v>0.3</v>
      </c>
      <c r="Q45500">
        <v>40.799999999999997</v>
      </c>
      <c r="R45500">
        <v>2</v>
      </c>
      <c r="S45500">
        <v>1</v>
      </c>
      <c r="T45500">
        <v>0</v>
      </c>
    </row>
    <row r="45501" spans="1:20" x14ac:dyDescent="0.2">
      <c r="A45501">
        <v>2</v>
      </c>
      <c r="B45501" s="11">
        <v>44405.754143518519</v>
      </c>
      <c r="C45501" s="11">
        <v>44405.791435185187</v>
      </c>
      <c r="D45501" s="12" t="s">
        <v>175</v>
      </c>
      <c r="E45501">
        <v>1</v>
      </c>
      <c r="F45501">
        <v>198</v>
      </c>
      <c r="G45501">
        <v>89</v>
      </c>
      <c r="H45501">
        <v>2</v>
      </c>
      <c r="I45501">
        <v>7.7</v>
      </c>
      <c r="J45501">
        <v>34.5</v>
      </c>
      <c r="K45501">
        <v>1</v>
      </c>
      <c r="L45501">
        <v>0.5</v>
      </c>
      <c r="M45501">
        <v>0</v>
      </c>
      <c r="N45501">
        <v>0</v>
      </c>
      <c r="O45501" s="12" t="s">
        <v>176</v>
      </c>
      <c r="P45501">
        <v>0.3</v>
      </c>
      <c r="Q45501">
        <v>36.299999999999997</v>
      </c>
      <c r="R45501">
        <v>1</v>
      </c>
      <c r="S45501">
        <v>1</v>
      </c>
      <c r="T45501">
        <v>0</v>
      </c>
    </row>
    <row r="45502" spans="1:20" x14ac:dyDescent="0.2">
      <c r="A45502">
        <v>2</v>
      </c>
      <c r="B45502" s="11">
        <v>44405.758668981478</v>
      </c>
      <c r="C45502" s="11">
        <v>44405.779004629629</v>
      </c>
      <c r="D45502" s="12" t="s">
        <v>175</v>
      </c>
      <c r="E45502">
        <v>1</v>
      </c>
      <c r="F45502">
        <v>74</v>
      </c>
      <c r="G45502">
        <v>244</v>
      </c>
      <c r="H45502">
        <v>1</v>
      </c>
      <c r="I45502">
        <v>3.68</v>
      </c>
      <c r="J45502">
        <v>19.5</v>
      </c>
      <c r="K45502">
        <v>1</v>
      </c>
      <c r="L45502">
        <v>0.5</v>
      </c>
      <c r="M45502">
        <v>2.5</v>
      </c>
      <c r="N45502">
        <v>0</v>
      </c>
      <c r="O45502" s="12" t="s">
        <v>176</v>
      </c>
      <c r="P45502">
        <v>0.3</v>
      </c>
      <c r="Q45502">
        <v>23.8</v>
      </c>
      <c r="R45502">
        <v>1</v>
      </c>
      <c r="S45502">
        <v>1</v>
      </c>
      <c r="T45502">
        <v>0</v>
      </c>
    </row>
    <row r="45503" spans="1:20" x14ac:dyDescent="0.2">
      <c r="A45503">
        <v>2</v>
      </c>
      <c r="B45503" s="11">
        <v>44405.751608796294</v>
      </c>
      <c r="C45503" s="11">
        <v>44405.757141203707</v>
      </c>
      <c r="D45503" s="12" t="s">
        <v>175</v>
      </c>
      <c r="E45503">
        <v>1</v>
      </c>
      <c r="F45503">
        <v>75</v>
      </c>
      <c r="G45503">
        <v>262</v>
      </c>
      <c r="H45503">
        <v>6</v>
      </c>
      <c r="I45503">
        <v>1.24</v>
      </c>
      <c r="J45503">
        <v>7.5</v>
      </c>
      <c r="K45503">
        <v>1</v>
      </c>
      <c r="L45503">
        <v>0.5</v>
      </c>
      <c r="M45503">
        <v>2.41</v>
      </c>
      <c r="N45503">
        <v>0</v>
      </c>
      <c r="O45503" s="12" t="s">
        <v>176</v>
      </c>
      <c r="P45503">
        <v>0.3</v>
      </c>
      <c r="Q45503">
        <v>14.46</v>
      </c>
      <c r="R45503">
        <v>1</v>
      </c>
      <c r="S45503">
        <v>1</v>
      </c>
      <c r="T45503">
        <v>2.75</v>
      </c>
    </row>
    <row r="45504" spans="1:20" x14ac:dyDescent="0.2">
      <c r="A45504">
        <v>2</v>
      </c>
      <c r="B45504" s="11">
        <v>44405.769456018519</v>
      </c>
      <c r="C45504" s="11">
        <v>44405.776226851849</v>
      </c>
      <c r="D45504" s="12" t="s">
        <v>175</v>
      </c>
      <c r="E45504">
        <v>1</v>
      </c>
      <c r="F45504">
        <v>43</v>
      </c>
      <c r="G45504">
        <v>151</v>
      </c>
      <c r="H45504">
        <v>6</v>
      </c>
      <c r="I45504">
        <v>1.7</v>
      </c>
      <c r="J45504">
        <v>8.5</v>
      </c>
      <c r="K45504">
        <v>1</v>
      </c>
      <c r="L45504">
        <v>0.5</v>
      </c>
      <c r="M45504">
        <v>2.06</v>
      </c>
      <c r="N45504">
        <v>0</v>
      </c>
      <c r="O45504" s="12" t="s">
        <v>176</v>
      </c>
      <c r="P45504">
        <v>0.3</v>
      </c>
      <c r="Q45504">
        <v>12.36</v>
      </c>
      <c r="R45504">
        <v>1</v>
      </c>
      <c r="S45504">
        <v>1</v>
      </c>
      <c r="T45504">
        <v>0</v>
      </c>
    </row>
    <row r="45505" spans="1:20" x14ac:dyDescent="0.2">
      <c r="A45505">
        <v>2</v>
      </c>
      <c r="B45505" s="11">
        <v>44405.78460648148</v>
      </c>
      <c r="C45505" s="11">
        <v>44405.788657407407</v>
      </c>
      <c r="D45505" s="12" t="s">
        <v>175</v>
      </c>
      <c r="E45505">
        <v>1</v>
      </c>
      <c r="F45505">
        <v>75</v>
      </c>
      <c r="G45505">
        <v>262</v>
      </c>
      <c r="H45505">
        <v>6</v>
      </c>
      <c r="I45505">
        <v>0.87</v>
      </c>
      <c r="J45505">
        <v>6</v>
      </c>
      <c r="K45505">
        <v>1</v>
      </c>
      <c r="L45505">
        <v>0.5</v>
      </c>
      <c r="M45505">
        <v>0</v>
      </c>
      <c r="N45505">
        <v>0</v>
      </c>
      <c r="O45505" s="12" t="s">
        <v>176</v>
      </c>
      <c r="P45505">
        <v>0.3</v>
      </c>
      <c r="Q45505">
        <v>10.55</v>
      </c>
      <c r="R45505">
        <v>2</v>
      </c>
      <c r="S45505">
        <v>1</v>
      </c>
      <c r="T45505">
        <v>2.75</v>
      </c>
    </row>
    <row r="45506" spans="1:20" x14ac:dyDescent="0.2">
      <c r="A45506">
        <v>2</v>
      </c>
      <c r="B45506" s="11">
        <v>44405.763622685183</v>
      </c>
      <c r="C45506" s="11">
        <v>44405.767893518518</v>
      </c>
      <c r="D45506" s="12" t="s">
        <v>175</v>
      </c>
      <c r="E45506">
        <v>1</v>
      </c>
      <c r="F45506">
        <v>166</v>
      </c>
      <c r="G45506">
        <v>74</v>
      </c>
      <c r="H45506">
        <v>1</v>
      </c>
      <c r="I45506">
        <v>1.1100000000000001</v>
      </c>
      <c r="J45506">
        <v>6.5</v>
      </c>
      <c r="K45506">
        <v>1</v>
      </c>
      <c r="L45506">
        <v>0.5</v>
      </c>
      <c r="M45506">
        <v>0</v>
      </c>
      <c r="N45506">
        <v>0</v>
      </c>
      <c r="O45506" s="12" t="s">
        <v>176</v>
      </c>
      <c r="P45506">
        <v>0.3</v>
      </c>
      <c r="Q45506">
        <v>8.3000000000000007</v>
      </c>
      <c r="R45506">
        <v>1</v>
      </c>
      <c r="S45506">
        <v>1</v>
      </c>
      <c r="T45506">
        <v>0</v>
      </c>
    </row>
    <row r="45507" spans="1:20" x14ac:dyDescent="0.2">
      <c r="A45507">
        <v>2</v>
      </c>
      <c r="B45507" s="11">
        <v>44405.786481481482</v>
      </c>
      <c r="C45507" s="11">
        <v>44405.79996527778</v>
      </c>
      <c r="D45507" s="12" t="s">
        <v>175</v>
      </c>
      <c r="E45507">
        <v>1</v>
      </c>
      <c r="F45507">
        <v>69</v>
      </c>
      <c r="G45507">
        <v>243</v>
      </c>
      <c r="H45507">
        <v>1</v>
      </c>
      <c r="I45507">
        <v>3.25</v>
      </c>
      <c r="J45507">
        <v>15</v>
      </c>
      <c r="K45507">
        <v>1</v>
      </c>
      <c r="L45507">
        <v>0.5</v>
      </c>
      <c r="M45507">
        <v>4.2</v>
      </c>
      <c r="N45507">
        <v>0</v>
      </c>
      <c r="O45507" s="12" t="s">
        <v>176</v>
      </c>
      <c r="P45507">
        <v>0.3</v>
      </c>
      <c r="Q45507">
        <v>21</v>
      </c>
      <c r="R45507">
        <v>1</v>
      </c>
      <c r="S45507">
        <v>1</v>
      </c>
      <c r="T45507">
        <v>0</v>
      </c>
    </row>
    <row r="45508" spans="1:20" x14ac:dyDescent="0.2">
      <c r="A45508">
        <v>2</v>
      </c>
      <c r="B45508" s="11">
        <v>44405.752881944441</v>
      </c>
      <c r="C45508" s="11">
        <v>44405.759328703702</v>
      </c>
      <c r="D45508" s="12" t="s">
        <v>175</v>
      </c>
      <c r="E45508">
        <v>1</v>
      </c>
      <c r="F45508">
        <v>65</v>
      </c>
      <c r="G45508">
        <v>97</v>
      </c>
      <c r="H45508">
        <v>2</v>
      </c>
      <c r="I45508">
        <v>1.05</v>
      </c>
      <c r="J45508">
        <v>7.5</v>
      </c>
      <c r="K45508">
        <v>1</v>
      </c>
      <c r="L45508">
        <v>0.5</v>
      </c>
      <c r="M45508">
        <v>1.86</v>
      </c>
      <c r="N45508">
        <v>0</v>
      </c>
      <c r="O45508" s="12" t="s">
        <v>176</v>
      </c>
      <c r="P45508">
        <v>0.3</v>
      </c>
      <c r="Q45508">
        <v>11.16</v>
      </c>
      <c r="R45508">
        <v>1</v>
      </c>
      <c r="S45508">
        <v>1</v>
      </c>
      <c r="T45508">
        <v>0</v>
      </c>
    </row>
    <row r="45509" spans="1:20" x14ac:dyDescent="0.2">
      <c r="A45509">
        <v>2</v>
      </c>
      <c r="B45509" s="11">
        <v>44405.759988425925</v>
      </c>
      <c r="C45509" s="11">
        <v>44405.769201388888</v>
      </c>
      <c r="D45509" s="12" t="s">
        <v>175</v>
      </c>
      <c r="E45509">
        <v>1</v>
      </c>
      <c r="F45509">
        <v>74</v>
      </c>
      <c r="G45509">
        <v>159</v>
      </c>
      <c r="H45509">
        <v>1</v>
      </c>
      <c r="I45509">
        <v>2.0699999999999998</v>
      </c>
      <c r="J45509">
        <v>10.5</v>
      </c>
      <c r="K45509">
        <v>1</v>
      </c>
      <c r="L45509">
        <v>0.5</v>
      </c>
      <c r="M45509">
        <v>0</v>
      </c>
      <c r="N45509">
        <v>0</v>
      </c>
      <c r="O45509" s="12" t="s">
        <v>176</v>
      </c>
      <c r="P45509">
        <v>0.3</v>
      </c>
      <c r="Q45509">
        <v>12.3</v>
      </c>
      <c r="R45509">
        <v>2</v>
      </c>
      <c r="S45509">
        <v>1</v>
      </c>
      <c r="T45509">
        <v>0</v>
      </c>
    </row>
    <row r="45510" spans="1:20" x14ac:dyDescent="0.2">
      <c r="A45510">
        <v>2</v>
      </c>
      <c r="B45510" s="11">
        <v>44405.762557870374</v>
      </c>
      <c r="C45510" s="11">
        <v>44405.771620370368</v>
      </c>
      <c r="D45510" s="12" t="s">
        <v>175</v>
      </c>
      <c r="E45510">
        <v>1</v>
      </c>
      <c r="F45510">
        <v>196</v>
      </c>
      <c r="G45510">
        <v>95</v>
      </c>
      <c r="H45510">
        <v>2</v>
      </c>
      <c r="I45510">
        <v>2.4300000000000002</v>
      </c>
      <c r="J45510">
        <v>11</v>
      </c>
      <c r="K45510">
        <v>1</v>
      </c>
      <c r="L45510">
        <v>0.5</v>
      </c>
      <c r="M45510">
        <v>1</v>
      </c>
      <c r="N45510">
        <v>0</v>
      </c>
      <c r="O45510" s="12" t="s">
        <v>176</v>
      </c>
      <c r="P45510">
        <v>0.3</v>
      </c>
      <c r="Q45510">
        <v>13.8</v>
      </c>
      <c r="R45510">
        <v>1</v>
      </c>
      <c r="S45510">
        <v>1</v>
      </c>
      <c r="T45510">
        <v>0</v>
      </c>
    </row>
    <row r="45511" spans="1:20" x14ac:dyDescent="0.2">
      <c r="A45511">
        <v>2</v>
      </c>
      <c r="B45511" s="11">
        <v>44405.756076388891</v>
      </c>
      <c r="C45511" s="11">
        <v>44405.780046296299</v>
      </c>
      <c r="D45511" s="12" t="s">
        <v>175</v>
      </c>
      <c r="E45511">
        <v>1</v>
      </c>
      <c r="F45511">
        <v>41</v>
      </c>
      <c r="G45511">
        <v>231</v>
      </c>
      <c r="H45511">
        <v>1</v>
      </c>
      <c r="I45511">
        <v>8.4600000000000009</v>
      </c>
      <c r="J45511">
        <v>30</v>
      </c>
      <c r="K45511">
        <v>1</v>
      </c>
      <c r="L45511">
        <v>0.5</v>
      </c>
      <c r="M45511">
        <v>6.91</v>
      </c>
      <c r="N45511">
        <v>0</v>
      </c>
      <c r="O45511" s="12" t="s">
        <v>176</v>
      </c>
      <c r="P45511">
        <v>0.3</v>
      </c>
      <c r="Q45511">
        <v>41.46</v>
      </c>
      <c r="R45511">
        <v>1</v>
      </c>
      <c r="S45511">
        <v>1</v>
      </c>
      <c r="T45511">
        <v>2.75</v>
      </c>
    </row>
    <row r="45512" spans="1:20" x14ac:dyDescent="0.2">
      <c r="A45512">
        <v>2</v>
      </c>
      <c r="B45512" s="11">
        <v>44405.768912037034</v>
      </c>
      <c r="C45512" s="11">
        <v>44405.801851851851</v>
      </c>
      <c r="D45512" s="12" t="s">
        <v>175</v>
      </c>
      <c r="E45512">
        <v>1</v>
      </c>
      <c r="F45512">
        <v>212</v>
      </c>
      <c r="G45512">
        <v>36</v>
      </c>
      <c r="H45512">
        <v>1</v>
      </c>
      <c r="I45512">
        <v>15.82</v>
      </c>
      <c r="J45512">
        <v>48</v>
      </c>
      <c r="K45512">
        <v>1</v>
      </c>
      <c r="L45512">
        <v>0.5</v>
      </c>
      <c r="M45512">
        <v>0</v>
      </c>
      <c r="N45512">
        <v>6.55</v>
      </c>
      <c r="O45512" s="12" t="s">
        <v>176</v>
      </c>
      <c r="P45512">
        <v>0.3</v>
      </c>
      <c r="Q45512">
        <v>56.35</v>
      </c>
      <c r="R45512">
        <v>1</v>
      </c>
      <c r="S45512">
        <v>1</v>
      </c>
      <c r="T45512">
        <v>0</v>
      </c>
    </row>
    <row r="45513" spans="1:20" x14ac:dyDescent="0.2">
      <c r="A45513">
        <v>2</v>
      </c>
      <c r="B45513" s="11">
        <v>44405.759895833333</v>
      </c>
      <c r="C45513" s="11">
        <v>44405.762824074074</v>
      </c>
      <c r="D45513" s="12" t="s">
        <v>175</v>
      </c>
      <c r="E45513">
        <v>1</v>
      </c>
      <c r="F45513">
        <v>74</v>
      </c>
      <c r="G45513">
        <v>74</v>
      </c>
      <c r="H45513">
        <v>1</v>
      </c>
      <c r="I45513">
        <v>0.45</v>
      </c>
      <c r="J45513">
        <v>4.5</v>
      </c>
      <c r="K45513">
        <v>1</v>
      </c>
      <c r="L45513">
        <v>0.5</v>
      </c>
      <c r="M45513">
        <v>0</v>
      </c>
      <c r="N45513">
        <v>0</v>
      </c>
      <c r="O45513" s="12" t="s">
        <v>176</v>
      </c>
      <c r="P45513">
        <v>0.3</v>
      </c>
      <c r="Q45513">
        <v>6.3</v>
      </c>
      <c r="R45513">
        <v>2</v>
      </c>
      <c r="S45513">
        <v>1</v>
      </c>
      <c r="T45513">
        <v>0</v>
      </c>
    </row>
    <row r="45514" spans="1:20" x14ac:dyDescent="0.2">
      <c r="A45514">
        <v>2</v>
      </c>
      <c r="B45514" s="11">
        <v>44405.773182870369</v>
      </c>
      <c r="C45514" s="11">
        <v>44405.779363425929</v>
      </c>
      <c r="D45514" s="12" t="s">
        <v>175</v>
      </c>
      <c r="E45514">
        <v>1</v>
      </c>
      <c r="F45514">
        <v>236</v>
      </c>
      <c r="G45514">
        <v>237</v>
      </c>
      <c r="H45514">
        <v>1</v>
      </c>
      <c r="I45514">
        <v>1.83</v>
      </c>
      <c r="J45514">
        <v>8.5</v>
      </c>
      <c r="K45514">
        <v>1</v>
      </c>
      <c r="L45514">
        <v>0.5</v>
      </c>
      <c r="M45514">
        <v>0</v>
      </c>
      <c r="N45514">
        <v>0</v>
      </c>
      <c r="O45514" s="12" t="s">
        <v>176</v>
      </c>
      <c r="P45514">
        <v>0.3</v>
      </c>
      <c r="Q45514">
        <v>13.05</v>
      </c>
      <c r="R45514">
        <v>2</v>
      </c>
      <c r="S45514">
        <v>1</v>
      </c>
      <c r="T45514">
        <v>2.75</v>
      </c>
    </row>
    <row r="45515" spans="1:20" x14ac:dyDescent="0.2">
      <c r="A45515">
        <v>2</v>
      </c>
      <c r="B45515" s="11">
        <v>44405.787847222222</v>
      </c>
      <c r="C45515" s="11">
        <v>44405.794652777775</v>
      </c>
      <c r="D45515" s="12" t="s">
        <v>175</v>
      </c>
      <c r="E45515">
        <v>1</v>
      </c>
      <c r="F45515">
        <v>74</v>
      </c>
      <c r="G45515">
        <v>239</v>
      </c>
      <c r="H45515">
        <v>1</v>
      </c>
      <c r="I45515">
        <v>2.69</v>
      </c>
      <c r="J45515">
        <v>10</v>
      </c>
      <c r="K45515">
        <v>1</v>
      </c>
      <c r="L45515">
        <v>0.5</v>
      </c>
      <c r="M45515">
        <v>2.91</v>
      </c>
      <c r="N45515">
        <v>0</v>
      </c>
      <c r="O45515" s="12" t="s">
        <v>176</v>
      </c>
      <c r="P45515">
        <v>0.3</v>
      </c>
      <c r="Q45515">
        <v>17.46</v>
      </c>
      <c r="R45515">
        <v>1</v>
      </c>
      <c r="S45515">
        <v>1</v>
      </c>
      <c r="T45515">
        <v>2.75</v>
      </c>
    </row>
    <row r="45516" spans="1:20" x14ac:dyDescent="0.2">
      <c r="A45516">
        <v>2</v>
      </c>
      <c r="B45516" s="11">
        <v>44405.750011574077</v>
      </c>
      <c r="C45516" s="11">
        <v>44405.763784722221</v>
      </c>
      <c r="D45516" s="12" t="s">
        <v>175</v>
      </c>
      <c r="E45516">
        <v>1</v>
      </c>
      <c r="F45516">
        <v>74</v>
      </c>
      <c r="G45516">
        <v>151</v>
      </c>
      <c r="H45516">
        <v>1</v>
      </c>
      <c r="I45516">
        <v>2.57</v>
      </c>
      <c r="J45516">
        <v>14.5</v>
      </c>
      <c r="K45516">
        <v>1</v>
      </c>
      <c r="L45516">
        <v>0.5</v>
      </c>
      <c r="M45516">
        <v>3.26</v>
      </c>
      <c r="N45516">
        <v>0</v>
      </c>
      <c r="O45516" s="12" t="s">
        <v>176</v>
      </c>
      <c r="P45516">
        <v>0.3</v>
      </c>
      <c r="Q45516">
        <v>19.559999999999999</v>
      </c>
      <c r="R45516">
        <v>1</v>
      </c>
      <c r="S45516">
        <v>1</v>
      </c>
      <c r="T45516">
        <v>0</v>
      </c>
    </row>
    <row r="45517" spans="1:20" x14ac:dyDescent="0.2">
      <c r="A45517">
        <v>2</v>
      </c>
      <c r="B45517" s="11">
        <v>44405.789317129631</v>
      </c>
      <c r="C45517" s="11">
        <v>44405.792662037034</v>
      </c>
      <c r="D45517" s="12" t="s">
        <v>175</v>
      </c>
      <c r="E45517">
        <v>1</v>
      </c>
      <c r="F45517">
        <v>42</v>
      </c>
      <c r="G45517">
        <v>116</v>
      </c>
      <c r="H45517">
        <v>3</v>
      </c>
      <c r="I45517">
        <v>0.55000000000000004</v>
      </c>
      <c r="J45517">
        <v>5</v>
      </c>
      <c r="K45517">
        <v>1</v>
      </c>
      <c r="L45517">
        <v>0.5</v>
      </c>
      <c r="M45517">
        <v>0</v>
      </c>
      <c r="N45517">
        <v>0</v>
      </c>
      <c r="O45517" s="12" t="s">
        <v>176</v>
      </c>
      <c r="P45517">
        <v>0.3</v>
      </c>
      <c r="Q45517">
        <v>6.8</v>
      </c>
      <c r="R45517">
        <v>2</v>
      </c>
      <c r="S45517">
        <v>1</v>
      </c>
      <c r="T45517">
        <v>0</v>
      </c>
    </row>
    <row r="45518" spans="1:20" x14ac:dyDescent="0.2">
      <c r="A45518">
        <v>2</v>
      </c>
      <c r="B45518" s="11">
        <v>44405.786608796298</v>
      </c>
      <c r="C45518" s="11">
        <v>44405.813298611109</v>
      </c>
      <c r="D45518" s="12" t="s">
        <v>175</v>
      </c>
      <c r="E45518">
        <v>1</v>
      </c>
      <c r="F45518">
        <v>86</v>
      </c>
      <c r="G45518">
        <v>197</v>
      </c>
      <c r="H45518">
        <v>1</v>
      </c>
      <c r="I45518">
        <v>11.27</v>
      </c>
      <c r="J45518">
        <v>35</v>
      </c>
      <c r="K45518">
        <v>1</v>
      </c>
      <c r="L45518">
        <v>0.5</v>
      </c>
      <c r="M45518">
        <v>0</v>
      </c>
      <c r="N45518">
        <v>0</v>
      </c>
      <c r="O45518" s="12" t="s">
        <v>176</v>
      </c>
      <c r="P45518">
        <v>0.3</v>
      </c>
      <c r="Q45518">
        <v>36.799999999999997</v>
      </c>
      <c r="R45518">
        <v>1</v>
      </c>
      <c r="S45518">
        <v>1</v>
      </c>
      <c r="T45518">
        <v>0</v>
      </c>
    </row>
    <row r="45519" spans="1:20" x14ac:dyDescent="0.2">
      <c r="A45519">
        <v>2</v>
      </c>
      <c r="B45519" s="11">
        <v>44405.781145833331</v>
      </c>
      <c r="C45519" s="11">
        <v>44405.783819444441</v>
      </c>
      <c r="D45519" s="12" t="s">
        <v>175</v>
      </c>
      <c r="E45519">
        <v>1</v>
      </c>
      <c r="F45519">
        <v>95</v>
      </c>
      <c r="G45519">
        <v>95</v>
      </c>
      <c r="H45519">
        <v>1</v>
      </c>
      <c r="I45519">
        <v>0.42</v>
      </c>
      <c r="J45519">
        <v>4.5</v>
      </c>
      <c r="K45519">
        <v>1</v>
      </c>
      <c r="L45519">
        <v>0.5</v>
      </c>
      <c r="M45519">
        <v>1.26</v>
      </c>
      <c r="N45519">
        <v>0</v>
      </c>
      <c r="O45519" s="12" t="s">
        <v>176</v>
      </c>
      <c r="P45519">
        <v>0.3</v>
      </c>
      <c r="Q45519">
        <v>7.56</v>
      </c>
      <c r="R45519">
        <v>1</v>
      </c>
      <c r="S45519">
        <v>1</v>
      </c>
      <c r="T45519">
        <v>0</v>
      </c>
    </row>
    <row r="45520" spans="1:20" x14ac:dyDescent="0.2">
      <c r="A45520">
        <v>2</v>
      </c>
      <c r="B45520" s="11">
        <v>44405.756874999999</v>
      </c>
      <c r="C45520" s="11">
        <v>44405.76258101852</v>
      </c>
      <c r="D45520" s="12" t="s">
        <v>175</v>
      </c>
      <c r="E45520">
        <v>1</v>
      </c>
      <c r="F45520">
        <v>75</v>
      </c>
      <c r="G45520">
        <v>238</v>
      </c>
      <c r="H45520">
        <v>1</v>
      </c>
      <c r="I45520">
        <v>1.2</v>
      </c>
      <c r="J45520">
        <v>7.5</v>
      </c>
      <c r="K45520">
        <v>1</v>
      </c>
      <c r="L45520">
        <v>0.5</v>
      </c>
      <c r="M45520">
        <v>0</v>
      </c>
      <c r="N45520">
        <v>0</v>
      </c>
      <c r="O45520" s="12" t="s">
        <v>176</v>
      </c>
      <c r="P45520">
        <v>0.3</v>
      </c>
      <c r="Q45520">
        <v>12.05</v>
      </c>
      <c r="R45520">
        <v>2</v>
      </c>
      <c r="S45520">
        <v>1</v>
      </c>
      <c r="T45520">
        <v>2.75</v>
      </c>
    </row>
    <row r="45521" spans="1:20" x14ac:dyDescent="0.2">
      <c r="A45521">
        <v>2</v>
      </c>
      <c r="B45521" s="11">
        <v>44405.768854166665</v>
      </c>
      <c r="C45521" s="11">
        <v>44405.776921296296</v>
      </c>
      <c r="D45521" s="12" t="s">
        <v>175</v>
      </c>
      <c r="E45521">
        <v>1</v>
      </c>
      <c r="F45521">
        <v>75</v>
      </c>
      <c r="G45521">
        <v>237</v>
      </c>
      <c r="H45521">
        <v>1</v>
      </c>
      <c r="I45521">
        <v>2.33</v>
      </c>
      <c r="J45521">
        <v>10</v>
      </c>
      <c r="K45521">
        <v>1</v>
      </c>
      <c r="L45521">
        <v>0.5</v>
      </c>
      <c r="M45521">
        <v>0</v>
      </c>
      <c r="N45521">
        <v>0</v>
      </c>
      <c r="O45521" s="12" t="s">
        <v>176</v>
      </c>
      <c r="P45521">
        <v>0.3</v>
      </c>
      <c r="Q45521">
        <v>14.55</v>
      </c>
      <c r="R45521">
        <v>2</v>
      </c>
      <c r="S45521">
        <v>1</v>
      </c>
      <c r="T45521">
        <v>2.75</v>
      </c>
    </row>
    <row r="45522" spans="1:20" x14ac:dyDescent="0.2">
      <c r="A45522">
        <v>2</v>
      </c>
      <c r="B45522" s="11">
        <v>44405.79178240741</v>
      </c>
      <c r="C45522" s="11">
        <v>44405.798668981479</v>
      </c>
      <c r="D45522" s="12" t="s">
        <v>175</v>
      </c>
      <c r="E45522">
        <v>1</v>
      </c>
      <c r="F45522">
        <v>41</v>
      </c>
      <c r="G45522">
        <v>116</v>
      </c>
      <c r="H45522">
        <v>1</v>
      </c>
      <c r="I45522">
        <v>1.81</v>
      </c>
      <c r="J45522">
        <v>8.5</v>
      </c>
      <c r="K45522">
        <v>1</v>
      </c>
      <c r="L45522">
        <v>0.5</v>
      </c>
      <c r="M45522">
        <v>2.58</v>
      </c>
      <c r="N45522">
        <v>0</v>
      </c>
      <c r="O45522" s="12" t="s">
        <v>176</v>
      </c>
      <c r="P45522">
        <v>0.3</v>
      </c>
      <c r="Q45522">
        <v>12.88</v>
      </c>
      <c r="R45522">
        <v>1</v>
      </c>
      <c r="S45522">
        <v>1</v>
      </c>
      <c r="T45522">
        <v>0</v>
      </c>
    </row>
    <row r="45523" spans="1:20" x14ac:dyDescent="0.2">
      <c r="A45523">
        <v>2</v>
      </c>
      <c r="B45523" s="11">
        <v>44405.759212962963</v>
      </c>
      <c r="C45523" s="11">
        <v>44405.764085648145</v>
      </c>
      <c r="D45523" s="12" t="s">
        <v>175</v>
      </c>
      <c r="E45523">
        <v>1</v>
      </c>
      <c r="F45523">
        <v>75</v>
      </c>
      <c r="G45523">
        <v>74</v>
      </c>
      <c r="H45523">
        <v>1</v>
      </c>
      <c r="I45523">
        <v>1.3</v>
      </c>
      <c r="J45523">
        <v>6.5</v>
      </c>
      <c r="K45523">
        <v>1</v>
      </c>
      <c r="L45523">
        <v>0.5</v>
      </c>
      <c r="M45523">
        <v>2.08</v>
      </c>
      <c r="N45523">
        <v>0</v>
      </c>
      <c r="O45523" s="12" t="s">
        <v>176</v>
      </c>
      <c r="P45523">
        <v>0.3</v>
      </c>
      <c r="Q45523">
        <v>10.38</v>
      </c>
      <c r="R45523">
        <v>1</v>
      </c>
      <c r="S45523">
        <v>1</v>
      </c>
      <c r="T45523">
        <v>0</v>
      </c>
    </row>
    <row r="45524" spans="1:20" x14ac:dyDescent="0.2">
      <c r="A45524">
        <v>2</v>
      </c>
      <c r="B45524" s="11">
        <v>44405.774085648147</v>
      </c>
      <c r="C45524" s="11">
        <v>44405.786747685182</v>
      </c>
      <c r="D45524" s="12" t="s">
        <v>175</v>
      </c>
      <c r="E45524">
        <v>1</v>
      </c>
      <c r="F45524">
        <v>74</v>
      </c>
      <c r="G45524">
        <v>162</v>
      </c>
      <c r="H45524">
        <v>1</v>
      </c>
      <c r="I45524">
        <v>3.98</v>
      </c>
      <c r="J45524">
        <v>15</v>
      </c>
      <c r="K45524">
        <v>1</v>
      </c>
      <c r="L45524">
        <v>0.5</v>
      </c>
      <c r="M45524">
        <v>0</v>
      </c>
      <c r="N45524">
        <v>0</v>
      </c>
      <c r="O45524" s="12" t="s">
        <v>176</v>
      </c>
      <c r="P45524">
        <v>0.3</v>
      </c>
      <c r="Q45524">
        <v>19.55</v>
      </c>
      <c r="R45524">
        <v>2</v>
      </c>
      <c r="S45524">
        <v>1</v>
      </c>
      <c r="T45524">
        <v>2.75</v>
      </c>
    </row>
    <row r="45525" spans="1:20" x14ac:dyDescent="0.2">
      <c r="A45525">
        <v>2</v>
      </c>
      <c r="B45525" s="11">
        <v>44405.773564814815</v>
      </c>
      <c r="C45525" s="11">
        <v>44405.780300925922</v>
      </c>
      <c r="D45525" s="12" t="s">
        <v>175</v>
      </c>
      <c r="E45525">
        <v>1</v>
      </c>
      <c r="F45525">
        <v>41</v>
      </c>
      <c r="G45525">
        <v>166</v>
      </c>
      <c r="H45525">
        <v>1</v>
      </c>
      <c r="I45525">
        <v>1.5</v>
      </c>
      <c r="J45525">
        <v>8.5</v>
      </c>
      <c r="K45525">
        <v>1</v>
      </c>
      <c r="L45525">
        <v>0.5</v>
      </c>
      <c r="M45525">
        <v>2.06</v>
      </c>
      <c r="N45525">
        <v>0</v>
      </c>
      <c r="O45525" s="12" t="s">
        <v>176</v>
      </c>
      <c r="P45525">
        <v>0.3</v>
      </c>
      <c r="Q45525">
        <v>12.36</v>
      </c>
      <c r="R45525">
        <v>1</v>
      </c>
      <c r="S45525">
        <v>1</v>
      </c>
      <c r="T45525">
        <v>0</v>
      </c>
    </row>
    <row r="45526" spans="1:20" x14ac:dyDescent="0.2">
      <c r="A45526">
        <v>2</v>
      </c>
      <c r="B45526" s="11">
        <v>44405.78497685185</v>
      </c>
      <c r="C45526" s="11">
        <v>44405.787048611113</v>
      </c>
      <c r="D45526" s="12" t="s">
        <v>175</v>
      </c>
      <c r="E45526">
        <v>1</v>
      </c>
      <c r="F45526">
        <v>152</v>
      </c>
      <c r="G45526">
        <v>152</v>
      </c>
      <c r="H45526">
        <v>1</v>
      </c>
      <c r="I45526">
        <v>0.47</v>
      </c>
      <c r="J45526">
        <v>4</v>
      </c>
      <c r="K45526">
        <v>1</v>
      </c>
      <c r="L45526">
        <v>0.5</v>
      </c>
      <c r="M45526">
        <v>1.1599999999999999</v>
      </c>
      <c r="N45526">
        <v>0</v>
      </c>
      <c r="O45526" s="12" t="s">
        <v>176</v>
      </c>
      <c r="P45526">
        <v>0.3</v>
      </c>
      <c r="Q45526">
        <v>6.96</v>
      </c>
      <c r="R45526">
        <v>1</v>
      </c>
      <c r="S45526">
        <v>1</v>
      </c>
      <c r="T45526">
        <v>0</v>
      </c>
    </row>
    <row r="45527" spans="1:20" x14ac:dyDescent="0.2">
      <c r="A45527">
        <v>2</v>
      </c>
      <c r="B45527" s="11">
        <v>44405.778680555559</v>
      </c>
      <c r="C45527" s="11">
        <v>44405.793483796297</v>
      </c>
      <c r="D45527" s="12" t="s">
        <v>175</v>
      </c>
      <c r="E45527">
        <v>1</v>
      </c>
      <c r="F45527">
        <v>75</v>
      </c>
      <c r="G45527">
        <v>223</v>
      </c>
      <c r="H45527">
        <v>1</v>
      </c>
      <c r="I45527">
        <v>5.61</v>
      </c>
      <c r="J45527">
        <v>20</v>
      </c>
      <c r="K45527">
        <v>1</v>
      </c>
      <c r="L45527">
        <v>0.5</v>
      </c>
      <c r="M45527">
        <v>4.25</v>
      </c>
      <c r="N45527">
        <v>6.55</v>
      </c>
      <c r="O45527" s="12" t="s">
        <v>176</v>
      </c>
      <c r="P45527">
        <v>0.3</v>
      </c>
      <c r="Q45527">
        <v>32.6</v>
      </c>
      <c r="R45527">
        <v>1</v>
      </c>
      <c r="S45527">
        <v>1</v>
      </c>
      <c r="T45527">
        <v>0</v>
      </c>
    </row>
    <row r="45528" spans="1:20" hidden="1" x14ac:dyDescent="0.2">
      <c r="A45528">
        <v>2</v>
      </c>
      <c r="B45528" s="11">
        <v>44405.780555555553</v>
      </c>
      <c r="C45528" s="11">
        <v>44405.788981481484</v>
      </c>
      <c r="D45528" s="12" t="s">
        <v>175</v>
      </c>
      <c r="E45528">
        <v>5</v>
      </c>
      <c r="F45528">
        <v>47</v>
      </c>
      <c r="G45528">
        <v>20</v>
      </c>
      <c r="H45528">
        <v>3</v>
      </c>
      <c r="I45528">
        <v>1.72</v>
      </c>
      <c r="J45528">
        <v>16</v>
      </c>
      <c r="K45528">
        <v>0</v>
      </c>
      <c r="L45528">
        <v>0</v>
      </c>
      <c r="M45528">
        <v>0</v>
      </c>
      <c r="N45528">
        <v>0</v>
      </c>
      <c r="O45528" s="12" t="s">
        <v>176</v>
      </c>
      <c r="P45528">
        <v>0.3</v>
      </c>
      <c r="Q45528">
        <v>16.3</v>
      </c>
      <c r="R45528">
        <v>2</v>
      </c>
      <c r="S45528">
        <v>2</v>
      </c>
      <c r="T45528">
        <v>0</v>
      </c>
    </row>
    <row r="45529" spans="1:20" hidden="1" x14ac:dyDescent="0.2">
      <c r="A45529">
        <v>2</v>
      </c>
      <c r="B45529" s="11">
        <v>44405.789884259262</v>
      </c>
      <c r="C45529" s="11">
        <v>44405.805104166669</v>
      </c>
      <c r="D45529" s="12" t="s">
        <v>175</v>
      </c>
      <c r="E45529">
        <v>5</v>
      </c>
      <c r="F45529">
        <v>20</v>
      </c>
      <c r="G45529">
        <v>265</v>
      </c>
      <c r="H45529">
        <v>1</v>
      </c>
      <c r="I45529">
        <v>6.23</v>
      </c>
      <c r="J45529">
        <v>25</v>
      </c>
      <c r="K45529">
        <v>0</v>
      </c>
      <c r="L45529">
        <v>0</v>
      </c>
      <c r="M45529">
        <v>0</v>
      </c>
      <c r="N45529">
        <v>0</v>
      </c>
      <c r="O45529" s="12" t="s">
        <v>176</v>
      </c>
      <c r="P45529">
        <v>0.3</v>
      </c>
      <c r="Q45529">
        <v>25.3</v>
      </c>
      <c r="R45529">
        <v>2</v>
      </c>
      <c r="S45529">
        <v>2</v>
      </c>
      <c r="T45529">
        <v>0</v>
      </c>
    </row>
    <row r="45530" spans="1:20" x14ac:dyDescent="0.2">
      <c r="A45530">
        <v>2</v>
      </c>
      <c r="B45530" s="11">
        <v>44405.771770833337</v>
      </c>
      <c r="C45530" s="11">
        <v>44405.781817129631</v>
      </c>
      <c r="D45530" s="12" t="s">
        <v>175</v>
      </c>
      <c r="E45530">
        <v>1</v>
      </c>
      <c r="F45530">
        <v>41</v>
      </c>
      <c r="G45530">
        <v>142</v>
      </c>
      <c r="H45530">
        <v>1</v>
      </c>
      <c r="I45530">
        <v>3.83</v>
      </c>
      <c r="J45530">
        <v>14</v>
      </c>
      <c r="K45530">
        <v>1</v>
      </c>
      <c r="L45530">
        <v>0.5</v>
      </c>
      <c r="M45530">
        <v>3.71</v>
      </c>
      <c r="N45530">
        <v>0</v>
      </c>
      <c r="O45530" s="12" t="s">
        <v>176</v>
      </c>
      <c r="P45530">
        <v>0.3</v>
      </c>
      <c r="Q45530">
        <v>22.26</v>
      </c>
      <c r="R45530">
        <v>1</v>
      </c>
      <c r="S45530">
        <v>1</v>
      </c>
      <c r="T45530">
        <v>2.75</v>
      </c>
    </row>
    <row r="45531" spans="1:20" x14ac:dyDescent="0.2">
      <c r="A45531">
        <v>2</v>
      </c>
      <c r="B45531" s="11">
        <v>44405.782002314816</v>
      </c>
      <c r="C45531" s="11">
        <v>44405.792083333334</v>
      </c>
      <c r="D45531" s="12" t="s">
        <v>175</v>
      </c>
      <c r="E45531">
        <v>1</v>
      </c>
      <c r="F45531">
        <v>20</v>
      </c>
      <c r="G45531">
        <v>136</v>
      </c>
      <c r="H45531">
        <v>1</v>
      </c>
      <c r="I45531">
        <v>0.89</v>
      </c>
      <c r="J45531">
        <v>10</v>
      </c>
      <c r="K45531">
        <v>1</v>
      </c>
      <c r="L45531">
        <v>0.5</v>
      </c>
      <c r="M45531">
        <v>0</v>
      </c>
      <c r="N45531">
        <v>0</v>
      </c>
      <c r="O45531" s="12" t="s">
        <v>176</v>
      </c>
      <c r="P45531">
        <v>0.3</v>
      </c>
      <c r="Q45531">
        <v>11.8</v>
      </c>
      <c r="R45531">
        <v>2</v>
      </c>
      <c r="S45531">
        <v>1</v>
      </c>
      <c r="T45531">
        <v>0</v>
      </c>
    </row>
    <row r="45532" spans="1:20" x14ac:dyDescent="0.2">
      <c r="A45532">
        <v>2</v>
      </c>
      <c r="B45532" s="11">
        <v>44405.757071759261</v>
      </c>
      <c r="C45532" s="11">
        <v>44405.767106481479</v>
      </c>
      <c r="D45532" s="12" t="s">
        <v>175</v>
      </c>
      <c r="E45532">
        <v>1</v>
      </c>
      <c r="F45532">
        <v>196</v>
      </c>
      <c r="G45532">
        <v>56</v>
      </c>
      <c r="H45532">
        <v>1</v>
      </c>
      <c r="I45532">
        <v>1.25</v>
      </c>
      <c r="J45532">
        <v>10</v>
      </c>
      <c r="K45532">
        <v>1</v>
      </c>
      <c r="L45532">
        <v>0.5</v>
      </c>
      <c r="M45532">
        <v>0</v>
      </c>
      <c r="N45532">
        <v>0</v>
      </c>
      <c r="O45532" s="12" t="s">
        <v>176</v>
      </c>
      <c r="P45532">
        <v>0.3</v>
      </c>
      <c r="Q45532">
        <v>11.8</v>
      </c>
      <c r="R45532">
        <v>2</v>
      </c>
      <c r="S45532">
        <v>1</v>
      </c>
      <c r="T45532">
        <v>0</v>
      </c>
    </row>
    <row r="45533" spans="1:20" x14ac:dyDescent="0.2">
      <c r="A45533">
        <v>2</v>
      </c>
      <c r="B45533" s="11">
        <v>44405.768692129626</v>
      </c>
      <c r="C45533" s="11">
        <v>44405.773634259262</v>
      </c>
      <c r="D45533" s="12" t="s">
        <v>175</v>
      </c>
      <c r="E45533">
        <v>1</v>
      </c>
      <c r="F45533">
        <v>244</v>
      </c>
      <c r="G45533">
        <v>116</v>
      </c>
      <c r="H45533">
        <v>1</v>
      </c>
      <c r="I45533">
        <v>0.83</v>
      </c>
      <c r="J45533">
        <v>6</v>
      </c>
      <c r="K45533">
        <v>1</v>
      </c>
      <c r="L45533">
        <v>0.5</v>
      </c>
      <c r="M45533">
        <v>1.56</v>
      </c>
      <c r="N45533">
        <v>0</v>
      </c>
      <c r="O45533" s="12" t="s">
        <v>176</v>
      </c>
      <c r="P45533">
        <v>0.3</v>
      </c>
      <c r="Q45533">
        <v>9.36</v>
      </c>
      <c r="R45533">
        <v>1</v>
      </c>
      <c r="S45533">
        <v>1</v>
      </c>
      <c r="T45533">
        <v>0</v>
      </c>
    </row>
    <row r="45534" spans="1:20" x14ac:dyDescent="0.2">
      <c r="A45534">
        <v>2</v>
      </c>
      <c r="B45534" s="11">
        <v>44405.780497685184</v>
      </c>
      <c r="C45534" s="11">
        <v>44405.782025462962</v>
      </c>
      <c r="D45534" s="12" t="s">
        <v>175</v>
      </c>
      <c r="E45534">
        <v>1</v>
      </c>
      <c r="F45534">
        <v>75</v>
      </c>
      <c r="G45534">
        <v>74</v>
      </c>
      <c r="H45534">
        <v>1</v>
      </c>
      <c r="I45534">
        <v>0.75</v>
      </c>
      <c r="J45534">
        <v>4</v>
      </c>
      <c r="K45534">
        <v>1</v>
      </c>
      <c r="L45534">
        <v>0.5</v>
      </c>
      <c r="M45534">
        <v>0</v>
      </c>
      <c r="N45534">
        <v>0</v>
      </c>
      <c r="O45534" s="12" t="s">
        <v>176</v>
      </c>
      <c r="P45534">
        <v>0.3</v>
      </c>
      <c r="Q45534">
        <v>5.8</v>
      </c>
      <c r="R45534">
        <v>2</v>
      </c>
      <c r="S45534">
        <v>1</v>
      </c>
      <c r="T45534">
        <v>0</v>
      </c>
    </row>
    <row r="45535" spans="1:20" x14ac:dyDescent="0.2">
      <c r="A45535">
        <v>2</v>
      </c>
      <c r="B45535" s="11">
        <v>44405.756504629629</v>
      </c>
      <c r="C45535" s="11">
        <v>44405.76525462963</v>
      </c>
      <c r="D45535" s="12" t="s">
        <v>175</v>
      </c>
      <c r="E45535">
        <v>1</v>
      </c>
      <c r="F45535">
        <v>74</v>
      </c>
      <c r="G45535">
        <v>42</v>
      </c>
      <c r="H45535">
        <v>1</v>
      </c>
      <c r="I45535">
        <v>1.42</v>
      </c>
      <c r="J45535">
        <v>9.5</v>
      </c>
      <c r="K45535">
        <v>1</v>
      </c>
      <c r="L45535">
        <v>0.5</v>
      </c>
      <c r="M45535">
        <v>0</v>
      </c>
      <c r="N45535">
        <v>0</v>
      </c>
      <c r="O45535" s="12" t="s">
        <v>176</v>
      </c>
      <c r="P45535">
        <v>0.3</v>
      </c>
      <c r="Q45535">
        <v>11.3</v>
      </c>
      <c r="R45535">
        <v>2</v>
      </c>
      <c r="S45535">
        <v>1</v>
      </c>
      <c r="T45535">
        <v>0</v>
      </c>
    </row>
    <row r="45536" spans="1:20" x14ac:dyDescent="0.2">
      <c r="A45536">
        <v>2</v>
      </c>
      <c r="B45536" s="11">
        <v>44405.770185185182</v>
      </c>
      <c r="C45536" s="11">
        <v>44405.775555555556</v>
      </c>
      <c r="D45536" s="12" t="s">
        <v>175</v>
      </c>
      <c r="E45536">
        <v>1</v>
      </c>
      <c r="F45536">
        <v>41</v>
      </c>
      <c r="G45536">
        <v>74</v>
      </c>
      <c r="H45536">
        <v>1</v>
      </c>
      <c r="I45536">
        <v>1.3</v>
      </c>
      <c r="J45536">
        <v>7</v>
      </c>
      <c r="K45536">
        <v>1</v>
      </c>
      <c r="L45536">
        <v>0.5</v>
      </c>
      <c r="M45536">
        <v>0</v>
      </c>
      <c r="N45536">
        <v>0</v>
      </c>
      <c r="O45536" s="12" t="s">
        <v>176</v>
      </c>
      <c r="P45536">
        <v>0.3</v>
      </c>
      <c r="Q45536">
        <v>8.8000000000000007</v>
      </c>
      <c r="R45536">
        <v>2</v>
      </c>
      <c r="S45536">
        <v>1</v>
      </c>
      <c r="T45536">
        <v>0</v>
      </c>
    </row>
    <row r="45537" spans="1:20" x14ac:dyDescent="0.2">
      <c r="A45537">
        <v>2</v>
      </c>
      <c r="B45537" s="11">
        <v>44405.781585648147</v>
      </c>
      <c r="C45537" s="11">
        <v>44405.79074074074</v>
      </c>
      <c r="D45537" s="12" t="s">
        <v>175</v>
      </c>
      <c r="E45537">
        <v>1</v>
      </c>
      <c r="F45537">
        <v>74</v>
      </c>
      <c r="G45537">
        <v>42</v>
      </c>
      <c r="H45537">
        <v>1</v>
      </c>
      <c r="I45537">
        <v>1.9</v>
      </c>
      <c r="J45537">
        <v>10</v>
      </c>
      <c r="K45537">
        <v>1</v>
      </c>
      <c r="L45537">
        <v>0.5</v>
      </c>
      <c r="M45537">
        <v>2</v>
      </c>
      <c r="N45537">
        <v>0</v>
      </c>
      <c r="O45537" s="12" t="s">
        <v>176</v>
      </c>
      <c r="P45537">
        <v>0.3</v>
      </c>
      <c r="Q45537">
        <v>13.8</v>
      </c>
      <c r="R45537">
        <v>1</v>
      </c>
      <c r="S45537">
        <v>1</v>
      </c>
      <c r="T45537">
        <v>0</v>
      </c>
    </row>
    <row r="45538" spans="1:20" x14ac:dyDescent="0.2">
      <c r="A45538">
        <v>2</v>
      </c>
      <c r="B45538" s="11">
        <v>44405.758240740739</v>
      </c>
      <c r="C45538" s="11">
        <v>44405.762662037036</v>
      </c>
      <c r="D45538" s="12" t="s">
        <v>175</v>
      </c>
      <c r="E45538">
        <v>1</v>
      </c>
      <c r="F45538">
        <v>41</v>
      </c>
      <c r="G45538">
        <v>42</v>
      </c>
      <c r="H45538">
        <v>1</v>
      </c>
      <c r="I45538">
        <v>0.97</v>
      </c>
      <c r="J45538">
        <v>6</v>
      </c>
      <c r="K45538">
        <v>1</v>
      </c>
      <c r="L45538">
        <v>0.5</v>
      </c>
      <c r="M45538">
        <v>0</v>
      </c>
      <c r="N45538">
        <v>0</v>
      </c>
      <c r="O45538" s="12" t="s">
        <v>176</v>
      </c>
      <c r="P45538">
        <v>0.3</v>
      </c>
      <c r="Q45538">
        <v>7.8</v>
      </c>
      <c r="R45538">
        <v>2</v>
      </c>
      <c r="S45538">
        <v>1</v>
      </c>
      <c r="T45538">
        <v>0</v>
      </c>
    </row>
    <row r="45539" spans="1:20" x14ac:dyDescent="0.2">
      <c r="A45539">
        <v>2</v>
      </c>
      <c r="B45539" s="11">
        <v>44405.777974537035</v>
      </c>
      <c r="C45539" s="11">
        <v>44405.787442129629</v>
      </c>
      <c r="D45539" s="12" t="s">
        <v>175</v>
      </c>
      <c r="E45539">
        <v>1</v>
      </c>
      <c r="F45539">
        <v>74</v>
      </c>
      <c r="G45539">
        <v>237</v>
      </c>
      <c r="H45539">
        <v>1</v>
      </c>
      <c r="I45539">
        <v>2.9</v>
      </c>
      <c r="J45539">
        <v>12</v>
      </c>
      <c r="K45539">
        <v>1</v>
      </c>
      <c r="L45539">
        <v>0.5</v>
      </c>
      <c r="M45539">
        <v>3.31</v>
      </c>
      <c r="N45539">
        <v>0</v>
      </c>
      <c r="O45539" s="12" t="s">
        <v>176</v>
      </c>
      <c r="P45539">
        <v>0.3</v>
      </c>
      <c r="Q45539">
        <v>19.86</v>
      </c>
      <c r="R45539">
        <v>1</v>
      </c>
      <c r="S45539">
        <v>1</v>
      </c>
      <c r="T45539">
        <v>2.75</v>
      </c>
    </row>
    <row r="45540" spans="1:20" x14ac:dyDescent="0.2">
      <c r="A45540">
        <v>2</v>
      </c>
      <c r="B45540" s="11">
        <v>44405.760682870372</v>
      </c>
      <c r="C45540" s="11">
        <v>44405.77238425926</v>
      </c>
      <c r="D45540" s="12" t="s">
        <v>175</v>
      </c>
      <c r="E45540">
        <v>1</v>
      </c>
      <c r="F45540">
        <v>74</v>
      </c>
      <c r="G45540">
        <v>41</v>
      </c>
      <c r="H45540">
        <v>1</v>
      </c>
      <c r="I45540">
        <v>1.59</v>
      </c>
      <c r="J45540">
        <v>12</v>
      </c>
      <c r="K45540">
        <v>1</v>
      </c>
      <c r="L45540">
        <v>0.5</v>
      </c>
      <c r="M45540">
        <v>3</v>
      </c>
      <c r="N45540">
        <v>0</v>
      </c>
      <c r="O45540" s="12" t="s">
        <v>176</v>
      </c>
      <c r="P45540">
        <v>0.3</v>
      </c>
      <c r="Q45540">
        <v>16.8</v>
      </c>
      <c r="R45540">
        <v>1</v>
      </c>
      <c r="S45540">
        <v>1</v>
      </c>
      <c r="T45540">
        <v>0</v>
      </c>
    </row>
    <row r="45541" spans="1:20" x14ac:dyDescent="0.2">
      <c r="A45541">
        <v>2</v>
      </c>
      <c r="B45541" s="11">
        <v>44405.761701388888</v>
      </c>
      <c r="C45541" s="11">
        <v>44405.77753472222</v>
      </c>
      <c r="D45541" s="12" t="s">
        <v>175</v>
      </c>
      <c r="E45541">
        <v>1</v>
      </c>
      <c r="F45541">
        <v>42</v>
      </c>
      <c r="G45541">
        <v>143</v>
      </c>
      <c r="H45541">
        <v>1</v>
      </c>
      <c r="I45541">
        <v>4.34</v>
      </c>
      <c r="J45541">
        <v>18</v>
      </c>
      <c r="K45541">
        <v>1</v>
      </c>
      <c r="L45541">
        <v>0.5</v>
      </c>
      <c r="M45541">
        <v>5.64</v>
      </c>
      <c r="N45541">
        <v>0</v>
      </c>
      <c r="O45541" s="12" t="s">
        <v>176</v>
      </c>
      <c r="P45541">
        <v>0.3</v>
      </c>
      <c r="Q45541">
        <v>28.19</v>
      </c>
      <c r="R45541">
        <v>1</v>
      </c>
      <c r="S45541">
        <v>1</v>
      </c>
      <c r="T45541">
        <v>2.75</v>
      </c>
    </row>
    <row r="45542" spans="1:20" hidden="1" x14ac:dyDescent="0.2">
      <c r="A45542">
        <v>2</v>
      </c>
      <c r="B45542" s="11">
        <v>44405.774548611109</v>
      </c>
      <c r="C45542" s="11">
        <v>44405.784826388888</v>
      </c>
      <c r="D45542" s="12" t="s">
        <v>175</v>
      </c>
      <c r="E45542">
        <v>5</v>
      </c>
      <c r="F45542">
        <v>47</v>
      </c>
      <c r="G45542">
        <v>159</v>
      </c>
      <c r="H45542">
        <v>1</v>
      </c>
      <c r="I45542">
        <v>3.01</v>
      </c>
      <c r="J45542">
        <v>15</v>
      </c>
      <c r="K45542">
        <v>0</v>
      </c>
      <c r="L45542">
        <v>0</v>
      </c>
      <c r="M45542">
        <v>0</v>
      </c>
      <c r="N45542">
        <v>0</v>
      </c>
      <c r="O45542" s="12" t="s">
        <v>176</v>
      </c>
      <c r="P45542">
        <v>0.3</v>
      </c>
      <c r="Q45542">
        <v>15.3</v>
      </c>
      <c r="R45542">
        <v>2</v>
      </c>
      <c r="S45542">
        <v>2</v>
      </c>
      <c r="T45542">
        <v>0</v>
      </c>
    </row>
    <row r="45543" spans="1:20" x14ac:dyDescent="0.2">
      <c r="A45543">
        <v>2</v>
      </c>
      <c r="B45543" s="11">
        <v>44405.751689814817</v>
      </c>
      <c r="C45543" s="11">
        <v>44405.759189814817</v>
      </c>
      <c r="D45543" s="12" t="s">
        <v>175</v>
      </c>
      <c r="E45543">
        <v>1</v>
      </c>
      <c r="F45543">
        <v>130</v>
      </c>
      <c r="G45543">
        <v>10</v>
      </c>
      <c r="H45543">
        <v>1</v>
      </c>
      <c r="I45543">
        <v>2.31</v>
      </c>
      <c r="J45543">
        <v>9.5</v>
      </c>
      <c r="K45543">
        <v>1</v>
      </c>
      <c r="L45543">
        <v>0.5</v>
      </c>
      <c r="M45543">
        <v>1</v>
      </c>
      <c r="N45543">
        <v>0</v>
      </c>
      <c r="O45543" s="12" t="s">
        <v>176</v>
      </c>
      <c r="P45543">
        <v>0.3</v>
      </c>
      <c r="Q45543">
        <v>12.3</v>
      </c>
      <c r="R45543">
        <v>1</v>
      </c>
      <c r="S45543">
        <v>1</v>
      </c>
      <c r="T45543">
        <v>0</v>
      </c>
    </row>
    <row r="45544" spans="1:20" x14ac:dyDescent="0.2">
      <c r="A45544">
        <v>2</v>
      </c>
      <c r="B45544" s="11">
        <v>44405.801203703704</v>
      </c>
      <c r="C45544" s="11">
        <v>44405.803206018521</v>
      </c>
      <c r="D45544" s="12" t="s">
        <v>175</v>
      </c>
      <c r="E45544">
        <v>1</v>
      </c>
      <c r="F45544">
        <v>41</v>
      </c>
      <c r="G45544">
        <v>41</v>
      </c>
      <c r="H45544">
        <v>1</v>
      </c>
      <c r="I45544">
        <v>0.4</v>
      </c>
      <c r="J45544">
        <v>4</v>
      </c>
      <c r="K45544">
        <v>1</v>
      </c>
      <c r="L45544">
        <v>0.5</v>
      </c>
      <c r="M45544">
        <v>0</v>
      </c>
      <c r="N45544">
        <v>0</v>
      </c>
      <c r="O45544" s="12" t="s">
        <v>176</v>
      </c>
      <c r="P45544">
        <v>0.3</v>
      </c>
      <c r="Q45544">
        <v>5.8</v>
      </c>
      <c r="R45544">
        <v>2</v>
      </c>
      <c r="S45544">
        <v>1</v>
      </c>
      <c r="T45544">
        <v>0</v>
      </c>
    </row>
    <row r="45545" spans="1:20" x14ac:dyDescent="0.2">
      <c r="A45545">
        <v>2</v>
      </c>
      <c r="B45545" s="11">
        <v>44405.799571759257</v>
      </c>
      <c r="C45545" s="11">
        <v>44405.806296296294</v>
      </c>
      <c r="D45545" s="12" t="s">
        <v>175</v>
      </c>
      <c r="E45545">
        <v>1</v>
      </c>
      <c r="F45545">
        <v>43</v>
      </c>
      <c r="G45545">
        <v>262</v>
      </c>
      <c r="H45545">
        <v>2</v>
      </c>
      <c r="I45545">
        <v>1.24</v>
      </c>
      <c r="J45545">
        <v>8</v>
      </c>
      <c r="K45545">
        <v>1</v>
      </c>
      <c r="L45545">
        <v>0.5</v>
      </c>
      <c r="M45545">
        <v>2.5099999999999998</v>
      </c>
      <c r="N45545">
        <v>0</v>
      </c>
      <c r="O45545" s="12" t="s">
        <v>176</v>
      </c>
      <c r="P45545">
        <v>0.3</v>
      </c>
      <c r="Q45545">
        <v>15.06</v>
      </c>
      <c r="R45545">
        <v>1</v>
      </c>
      <c r="S45545">
        <v>1</v>
      </c>
      <c r="T45545">
        <v>2.75</v>
      </c>
    </row>
    <row r="45546" spans="1:20" x14ac:dyDescent="0.2">
      <c r="A45546">
        <v>2</v>
      </c>
      <c r="B45546" s="11">
        <v>44405.819224537037</v>
      </c>
      <c r="C45546" s="11">
        <v>44405.834421296298</v>
      </c>
      <c r="D45546" s="12" t="s">
        <v>175</v>
      </c>
      <c r="E45546">
        <v>1</v>
      </c>
      <c r="F45546">
        <v>75</v>
      </c>
      <c r="G45546">
        <v>137</v>
      </c>
      <c r="H45546">
        <v>1</v>
      </c>
      <c r="I45546">
        <v>5.0599999999999996</v>
      </c>
      <c r="J45546">
        <v>18.5</v>
      </c>
      <c r="K45546">
        <v>1</v>
      </c>
      <c r="L45546">
        <v>0.5</v>
      </c>
      <c r="M45546">
        <v>4.6100000000000003</v>
      </c>
      <c r="N45546">
        <v>0</v>
      </c>
      <c r="O45546" s="12" t="s">
        <v>176</v>
      </c>
      <c r="P45546">
        <v>0.3</v>
      </c>
      <c r="Q45546">
        <v>27.66</v>
      </c>
      <c r="R45546">
        <v>1</v>
      </c>
      <c r="S45546">
        <v>1</v>
      </c>
      <c r="T45546">
        <v>2.75</v>
      </c>
    </row>
    <row r="45547" spans="1:20" x14ac:dyDescent="0.2">
      <c r="A45547">
        <v>2</v>
      </c>
      <c r="B45547" s="11">
        <v>44405.793333333335</v>
      </c>
      <c r="C45547" s="11">
        <v>44405.803819444445</v>
      </c>
      <c r="D45547" s="12" t="s">
        <v>175</v>
      </c>
      <c r="E45547">
        <v>1</v>
      </c>
      <c r="F45547">
        <v>75</v>
      </c>
      <c r="G45547">
        <v>166</v>
      </c>
      <c r="H45547">
        <v>1</v>
      </c>
      <c r="I45547">
        <v>2.86</v>
      </c>
      <c r="J45547">
        <v>12</v>
      </c>
      <c r="K45547">
        <v>1</v>
      </c>
      <c r="L45547">
        <v>0.5</v>
      </c>
      <c r="M45547">
        <v>2.76</v>
      </c>
      <c r="N45547">
        <v>0</v>
      </c>
      <c r="O45547" s="12" t="s">
        <v>176</v>
      </c>
      <c r="P45547">
        <v>0.3</v>
      </c>
      <c r="Q45547">
        <v>16.559999999999999</v>
      </c>
      <c r="R45547">
        <v>1</v>
      </c>
      <c r="S45547">
        <v>1</v>
      </c>
      <c r="T45547">
        <v>0</v>
      </c>
    </row>
    <row r="45548" spans="1:20" x14ac:dyDescent="0.2">
      <c r="A45548">
        <v>2</v>
      </c>
      <c r="B45548" s="11">
        <v>44405.81177083333</v>
      </c>
      <c r="C45548" s="11">
        <v>44405.812835648147</v>
      </c>
      <c r="D45548" s="12" t="s">
        <v>175</v>
      </c>
      <c r="E45548">
        <v>1</v>
      </c>
      <c r="F45548">
        <v>82</v>
      </c>
      <c r="G45548">
        <v>82</v>
      </c>
      <c r="H45548">
        <v>1</v>
      </c>
      <c r="I45548">
        <v>0</v>
      </c>
      <c r="J45548">
        <v>3</v>
      </c>
      <c r="K45548">
        <v>1</v>
      </c>
      <c r="L45548">
        <v>0.5</v>
      </c>
      <c r="M45548">
        <v>0</v>
      </c>
      <c r="N45548">
        <v>0</v>
      </c>
      <c r="O45548" s="12" t="s">
        <v>176</v>
      </c>
      <c r="P45548">
        <v>0.3</v>
      </c>
      <c r="Q45548">
        <v>4.8</v>
      </c>
      <c r="R45548">
        <v>2</v>
      </c>
      <c r="S45548">
        <v>1</v>
      </c>
      <c r="T45548">
        <v>0</v>
      </c>
    </row>
    <row r="45549" spans="1:20" hidden="1" x14ac:dyDescent="0.2">
      <c r="A45549">
        <v>2</v>
      </c>
      <c r="B45549" s="11">
        <v>44405.778402777774</v>
      </c>
      <c r="C45549" s="11">
        <v>44405.779363425929</v>
      </c>
      <c r="D45549" s="12" t="s">
        <v>175</v>
      </c>
      <c r="E45549">
        <v>5</v>
      </c>
      <c r="F45549">
        <v>83</v>
      </c>
      <c r="G45549">
        <v>83</v>
      </c>
      <c r="H45549">
        <v>1</v>
      </c>
      <c r="I45549">
        <v>0</v>
      </c>
      <c r="J45549">
        <v>8.5</v>
      </c>
      <c r="K45549">
        <v>0</v>
      </c>
      <c r="L45549">
        <v>0</v>
      </c>
      <c r="M45549">
        <v>0</v>
      </c>
      <c r="N45549">
        <v>0</v>
      </c>
      <c r="O45549" s="12" t="s">
        <v>176</v>
      </c>
      <c r="P45549">
        <v>0.3</v>
      </c>
      <c r="Q45549">
        <v>8.8000000000000007</v>
      </c>
      <c r="R45549">
        <v>1</v>
      </c>
      <c r="S45549">
        <v>2</v>
      </c>
      <c r="T45549">
        <v>0</v>
      </c>
    </row>
    <row r="45550" spans="1:20" x14ac:dyDescent="0.2">
      <c r="A45550">
        <v>2</v>
      </c>
      <c r="B45550" s="11">
        <v>44405.80641203704</v>
      </c>
      <c r="C45550" s="11">
        <v>44405.810763888891</v>
      </c>
      <c r="D45550" s="12" t="s">
        <v>175</v>
      </c>
      <c r="E45550">
        <v>1</v>
      </c>
      <c r="F45550">
        <v>95</v>
      </c>
      <c r="G45550">
        <v>95</v>
      </c>
      <c r="H45550">
        <v>1</v>
      </c>
      <c r="I45550">
        <v>1</v>
      </c>
      <c r="J45550">
        <v>6</v>
      </c>
      <c r="K45550">
        <v>1</v>
      </c>
      <c r="L45550">
        <v>0.5</v>
      </c>
      <c r="M45550">
        <v>0</v>
      </c>
      <c r="N45550">
        <v>0</v>
      </c>
      <c r="O45550" s="12" t="s">
        <v>176</v>
      </c>
      <c r="P45550">
        <v>0.3</v>
      </c>
      <c r="Q45550">
        <v>7.8</v>
      </c>
      <c r="R45550">
        <v>2</v>
      </c>
      <c r="S45550">
        <v>1</v>
      </c>
      <c r="T45550">
        <v>0</v>
      </c>
    </row>
    <row r="45551" spans="1:20" x14ac:dyDescent="0.2">
      <c r="A45551">
        <v>2</v>
      </c>
      <c r="B45551" s="11">
        <v>44405.810949074075</v>
      </c>
      <c r="C45551" s="11">
        <v>44405.816331018519</v>
      </c>
      <c r="D45551" s="12" t="s">
        <v>175</v>
      </c>
      <c r="E45551">
        <v>1</v>
      </c>
      <c r="F45551">
        <v>82</v>
      </c>
      <c r="G45551">
        <v>95</v>
      </c>
      <c r="H45551">
        <v>1</v>
      </c>
      <c r="I45551">
        <v>1.23</v>
      </c>
      <c r="J45551">
        <v>7</v>
      </c>
      <c r="K45551">
        <v>1</v>
      </c>
      <c r="L45551">
        <v>0.5</v>
      </c>
      <c r="M45551">
        <v>1.76</v>
      </c>
      <c r="N45551">
        <v>0</v>
      </c>
      <c r="O45551" s="12" t="s">
        <v>176</v>
      </c>
      <c r="P45551">
        <v>0.3</v>
      </c>
      <c r="Q45551">
        <v>10.56</v>
      </c>
      <c r="R45551">
        <v>1</v>
      </c>
      <c r="S45551">
        <v>1</v>
      </c>
      <c r="T45551">
        <v>0</v>
      </c>
    </row>
    <row r="45552" spans="1:20" x14ac:dyDescent="0.2">
      <c r="A45552">
        <v>2</v>
      </c>
      <c r="B45552" s="11">
        <v>44405.82298611111</v>
      </c>
      <c r="C45552" s="11">
        <v>44405.858043981483</v>
      </c>
      <c r="D45552" s="12" t="s">
        <v>175</v>
      </c>
      <c r="E45552">
        <v>1</v>
      </c>
      <c r="F45552">
        <v>39</v>
      </c>
      <c r="G45552">
        <v>235</v>
      </c>
      <c r="H45552">
        <v>1</v>
      </c>
      <c r="I45552">
        <v>27.33</v>
      </c>
      <c r="J45552">
        <v>74.5</v>
      </c>
      <c r="K45552">
        <v>1</v>
      </c>
      <c r="L45552">
        <v>0.5</v>
      </c>
      <c r="M45552">
        <v>0</v>
      </c>
      <c r="N45552">
        <v>6.55</v>
      </c>
      <c r="O45552" s="12" t="s">
        <v>176</v>
      </c>
      <c r="P45552">
        <v>0.3</v>
      </c>
      <c r="Q45552">
        <v>82.85</v>
      </c>
      <c r="R45552">
        <v>1</v>
      </c>
      <c r="S45552">
        <v>1</v>
      </c>
      <c r="T45552">
        <v>0</v>
      </c>
    </row>
    <row r="45553" spans="1:20" x14ac:dyDescent="0.2">
      <c r="A45553">
        <v>2</v>
      </c>
      <c r="B45553" s="11">
        <v>44405.790844907409</v>
      </c>
      <c r="C45553" s="11">
        <v>44405.804120370369</v>
      </c>
      <c r="D45553" s="12" t="s">
        <v>175</v>
      </c>
      <c r="E45553">
        <v>1</v>
      </c>
      <c r="F45553">
        <v>65</v>
      </c>
      <c r="G45553">
        <v>256</v>
      </c>
      <c r="H45553">
        <v>1</v>
      </c>
      <c r="I45553">
        <v>3.55</v>
      </c>
      <c r="J45553">
        <v>15.5</v>
      </c>
      <c r="K45553">
        <v>1</v>
      </c>
      <c r="L45553">
        <v>0.5</v>
      </c>
      <c r="M45553">
        <v>3.46</v>
      </c>
      <c r="N45553">
        <v>0</v>
      </c>
      <c r="O45553" s="12" t="s">
        <v>176</v>
      </c>
      <c r="P45553">
        <v>0.3</v>
      </c>
      <c r="Q45553">
        <v>20.76</v>
      </c>
      <c r="R45553">
        <v>1</v>
      </c>
      <c r="S45553">
        <v>1</v>
      </c>
      <c r="T45553">
        <v>0</v>
      </c>
    </row>
    <row r="45554" spans="1:20" x14ac:dyDescent="0.2">
      <c r="A45554">
        <v>2</v>
      </c>
      <c r="B45554" s="11">
        <v>44405.828229166669</v>
      </c>
      <c r="C45554" s="11">
        <v>44405.835196759261</v>
      </c>
      <c r="D45554" s="12" t="s">
        <v>175</v>
      </c>
      <c r="E45554">
        <v>1</v>
      </c>
      <c r="F45554">
        <v>97</v>
      </c>
      <c r="G45554">
        <v>181</v>
      </c>
      <c r="H45554">
        <v>1</v>
      </c>
      <c r="I45554">
        <v>1.44</v>
      </c>
      <c r="J45554">
        <v>8.5</v>
      </c>
      <c r="K45554">
        <v>1</v>
      </c>
      <c r="L45554">
        <v>0.5</v>
      </c>
      <c r="M45554">
        <v>2.06</v>
      </c>
      <c r="N45554">
        <v>0</v>
      </c>
      <c r="O45554" s="12" t="s">
        <v>176</v>
      </c>
      <c r="P45554">
        <v>0.3</v>
      </c>
      <c r="Q45554">
        <v>12.36</v>
      </c>
      <c r="R45554">
        <v>1</v>
      </c>
      <c r="S45554">
        <v>1</v>
      </c>
      <c r="T45554">
        <v>0</v>
      </c>
    </row>
    <row r="45555" spans="1:20" x14ac:dyDescent="0.2">
      <c r="A45555">
        <v>2</v>
      </c>
      <c r="B45555" s="11">
        <v>44405.800740740742</v>
      </c>
      <c r="C45555" s="11">
        <v>44405.823217592595</v>
      </c>
      <c r="D45555" s="12" t="s">
        <v>175</v>
      </c>
      <c r="E45555">
        <v>1</v>
      </c>
      <c r="F45555">
        <v>75</v>
      </c>
      <c r="G45555">
        <v>217</v>
      </c>
      <c r="H45555">
        <v>5</v>
      </c>
      <c r="I45555">
        <v>9.2799999999999994</v>
      </c>
      <c r="J45555">
        <v>31.5</v>
      </c>
      <c r="K45555">
        <v>1</v>
      </c>
      <c r="L45555">
        <v>0.5</v>
      </c>
      <c r="M45555">
        <v>0</v>
      </c>
      <c r="N45555">
        <v>0</v>
      </c>
      <c r="O45555" s="12" t="s">
        <v>176</v>
      </c>
      <c r="P45555">
        <v>0.3</v>
      </c>
      <c r="Q45555">
        <v>36.049999999999997</v>
      </c>
      <c r="R45555">
        <v>2</v>
      </c>
      <c r="S45555">
        <v>1</v>
      </c>
      <c r="T45555">
        <v>2.75</v>
      </c>
    </row>
    <row r="45556" spans="1:20" x14ac:dyDescent="0.2">
      <c r="A45556">
        <v>2</v>
      </c>
      <c r="B45556" s="11">
        <v>44405.787928240738</v>
      </c>
      <c r="C45556" s="11">
        <v>44405.799108796295</v>
      </c>
      <c r="D45556" s="12" t="s">
        <v>175</v>
      </c>
      <c r="E45556">
        <v>1</v>
      </c>
      <c r="F45556">
        <v>75</v>
      </c>
      <c r="G45556">
        <v>179</v>
      </c>
      <c r="H45556">
        <v>1</v>
      </c>
      <c r="I45556">
        <v>4.8899999999999997</v>
      </c>
      <c r="J45556">
        <v>17.5</v>
      </c>
      <c r="K45556">
        <v>1</v>
      </c>
      <c r="L45556">
        <v>0.5</v>
      </c>
      <c r="M45556">
        <v>4</v>
      </c>
      <c r="N45556">
        <v>6.55</v>
      </c>
      <c r="O45556" s="12" t="s">
        <v>176</v>
      </c>
      <c r="P45556">
        <v>0.3</v>
      </c>
      <c r="Q45556">
        <v>29.85</v>
      </c>
      <c r="R45556">
        <v>1</v>
      </c>
      <c r="S45556">
        <v>1</v>
      </c>
      <c r="T45556">
        <v>0</v>
      </c>
    </row>
    <row r="45557" spans="1:20" x14ac:dyDescent="0.2">
      <c r="A45557">
        <v>2</v>
      </c>
      <c r="B45557" s="11">
        <v>44405.823796296296</v>
      </c>
      <c r="C45557" s="11">
        <v>44405.829131944447</v>
      </c>
      <c r="D45557" s="12" t="s">
        <v>175</v>
      </c>
      <c r="E45557">
        <v>1</v>
      </c>
      <c r="F45557">
        <v>95</v>
      </c>
      <c r="G45557">
        <v>95</v>
      </c>
      <c r="H45557">
        <v>1</v>
      </c>
      <c r="I45557">
        <v>0.65</v>
      </c>
      <c r="J45557">
        <v>6.5</v>
      </c>
      <c r="K45557">
        <v>1</v>
      </c>
      <c r="L45557">
        <v>0.5</v>
      </c>
      <c r="M45557">
        <v>0</v>
      </c>
      <c r="N45557">
        <v>0</v>
      </c>
      <c r="O45557" s="12" t="s">
        <v>176</v>
      </c>
      <c r="P45557">
        <v>0.3</v>
      </c>
      <c r="Q45557">
        <v>8.3000000000000007</v>
      </c>
      <c r="R45557">
        <v>1</v>
      </c>
      <c r="S45557">
        <v>1</v>
      </c>
      <c r="T45557">
        <v>0</v>
      </c>
    </row>
    <row r="45558" spans="1:20" x14ac:dyDescent="0.2">
      <c r="A45558">
        <v>1</v>
      </c>
      <c r="B45558" s="11">
        <v>44405.826365740744</v>
      </c>
      <c r="C45558" s="11">
        <v>44405.837199074071</v>
      </c>
      <c r="D45558" s="12" t="s">
        <v>175</v>
      </c>
      <c r="E45558">
        <v>1</v>
      </c>
      <c r="F45558">
        <v>244</v>
      </c>
      <c r="G45558">
        <v>143</v>
      </c>
      <c r="H45558">
        <v>1</v>
      </c>
      <c r="I45558">
        <v>5.7</v>
      </c>
      <c r="J45558">
        <v>19.5</v>
      </c>
      <c r="K45558">
        <v>3.75</v>
      </c>
      <c r="L45558">
        <v>0.5</v>
      </c>
      <c r="M45558">
        <v>3.95</v>
      </c>
      <c r="N45558">
        <v>0</v>
      </c>
      <c r="O45558" s="12" t="s">
        <v>176</v>
      </c>
      <c r="P45558">
        <v>0.3</v>
      </c>
      <c r="Q45558">
        <v>28</v>
      </c>
      <c r="R45558">
        <v>1</v>
      </c>
      <c r="S45558">
        <v>1</v>
      </c>
      <c r="T45558">
        <v>2.75</v>
      </c>
    </row>
    <row r="45559" spans="1:20" x14ac:dyDescent="0.2">
      <c r="A45559">
        <v>2</v>
      </c>
      <c r="B45559" s="11">
        <v>44405.803240740737</v>
      </c>
      <c r="C45559" s="11">
        <v>44405.821458333332</v>
      </c>
      <c r="D45559" s="12" t="s">
        <v>175</v>
      </c>
      <c r="E45559">
        <v>1</v>
      </c>
      <c r="F45559">
        <v>65</v>
      </c>
      <c r="G45559">
        <v>48</v>
      </c>
      <c r="H45559">
        <v>1</v>
      </c>
      <c r="I45559">
        <v>6.92</v>
      </c>
      <c r="J45559">
        <v>25</v>
      </c>
      <c r="K45559">
        <v>1</v>
      </c>
      <c r="L45559">
        <v>0.5</v>
      </c>
      <c r="M45559">
        <v>5.91</v>
      </c>
      <c r="N45559">
        <v>0</v>
      </c>
      <c r="O45559" s="12" t="s">
        <v>176</v>
      </c>
      <c r="P45559">
        <v>0.3</v>
      </c>
      <c r="Q45559">
        <v>35.46</v>
      </c>
      <c r="R45559">
        <v>1</v>
      </c>
      <c r="S45559">
        <v>1</v>
      </c>
      <c r="T45559">
        <v>2.75</v>
      </c>
    </row>
    <row r="45560" spans="1:20" x14ac:dyDescent="0.2">
      <c r="A45560">
        <v>2</v>
      </c>
      <c r="B45560" s="11">
        <v>44405.807604166665</v>
      </c>
      <c r="C45560" s="11">
        <v>44405.827291666668</v>
      </c>
      <c r="D45560" s="12" t="s">
        <v>175</v>
      </c>
      <c r="E45560">
        <v>1</v>
      </c>
      <c r="F45560">
        <v>189</v>
      </c>
      <c r="G45560">
        <v>77</v>
      </c>
      <c r="H45560">
        <v>2</v>
      </c>
      <c r="I45560">
        <v>5.94</v>
      </c>
      <c r="J45560">
        <v>21</v>
      </c>
      <c r="K45560">
        <v>1</v>
      </c>
      <c r="L45560">
        <v>0.5</v>
      </c>
      <c r="M45560">
        <v>0</v>
      </c>
      <c r="N45560">
        <v>0</v>
      </c>
      <c r="O45560" s="12" t="s">
        <v>176</v>
      </c>
      <c r="P45560">
        <v>0.3</v>
      </c>
      <c r="Q45560">
        <v>22.8</v>
      </c>
      <c r="R45560">
        <v>2</v>
      </c>
      <c r="S45560">
        <v>1</v>
      </c>
      <c r="T45560">
        <v>0</v>
      </c>
    </row>
    <row r="45561" spans="1:20" x14ac:dyDescent="0.2">
      <c r="A45561">
        <v>2</v>
      </c>
      <c r="B45561" s="11">
        <v>44405.808888888889</v>
      </c>
      <c r="C45561" s="11">
        <v>44405.821863425925</v>
      </c>
      <c r="D45561" s="12" t="s">
        <v>175</v>
      </c>
      <c r="E45561">
        <v>1</v>
      </c>
      <c r="F45561">
        <v>244</v>
      </c>
      <c r="G45561">
        <v>42</v>
      </c>
      <c r="H45561">
        <v>1</v>
      </c>
      <c r="I45561">
        <v>2.69</v>
      </c>
      <c r="J45561">
        <v>14</v>
      </c>
      <c r="K45561">
        <v>1</v>
      </c>
      <c r="L45561">
        <v>0.5</v>
      </c>
      <c r="M45561">
        <v>0</v>
      </c>
      <c r="N45561">
        <v>0</v>
      </c>
      <c r="O45561" s="12" t="s">
        <v>176</v>
      </c>
      <c r="P45561">
        <v>0.3</v>
      </c>
      <c r="Q45561">
        <v>15.8</v>
      </c>
      <c r="R45561">
        <v>1</v>
      </c>
      <c r="S45561">
        <v>1</v>
      </c>
      <c r="T45561">
        <v>0</v>
      </c>
    </row>
    <row r="45562" spans="1:20" x14ac:dyDescent="0.2">
      <c r="A45562">
        <v>2</v>
      </c>
      <c r="B45562" s="11">
        <v>44405.826053240744</v>
      </c>
      <c r="C45562" s="11">
        <v>44405.827743055554</v>
      </c>
      <c r="D45562" s="12" t="s">
        <v>175</v>
      </c>
      <c r="E45562">
        <v>1</v>
      </c>
      <c r="F45562">
        <v>41</v>
      </c>
      <c r="G45562">
        <v>41</v>
      </c>
      <c r="H45562">
        <v>1</v>
      </c>
      <c r="I45562">
        <v>0.62</v>
      </c>
      <c r="J45562">
        <v>4</v>
      </c>
      <c r="K45562">
        <v>1</v>
      </c>
      <c r="L45562">
        <v>0.5</v>
      </c>
      <c r="M45562">
        <v>1.45</v>
      </c>
      <c r="N45562">
        <v>0</v>
      </c>
      <c r="O45562" s="12" t="s">
        <v>176</v>
      </c>
      <c r="P45562">
        <v>0.3</v>
      </c>
      <c r="Q45562">
        <v>7.25</v>
      </c>
      <c r="R45562">
        <v>1</v>
      </c>
      <c r="S45562">
        <v>1</v>
      </c>
      <c r="T45562">
        <v>0</v>
      </c>
    </row>
    <row r="45563" spans="1:20" x14ac:dyDescent="0.2">
      <c r="A45563">
        <v>2</v>
      </c>
      <c r="B45563" s="11">
        <v>44405.804988425924</v>
      </c>
      <c r="C45563" s="11">
        <v>44405.815810185188</v>
      </c>
      <c r="D45563" s="12" t="s">
        <v>175</v>
      </c>
      <c r="E45563">
        <v>1</v>
      </c>
      <c r="F45563">
        <v>244</v>
      </c>
      <c r="G45563">
        <v>238</v>
      </c>
      <c r="H45563">
        <v>1</v>
      </c>
      <c r="I45563">
        <v>5.1100000000000003</v>
      </c>
      <c r="J45563">
        <v>17</v>
      </c>
      <c r="K45563">
        <v>1</v>
      </c>
      <c r="L45563">
        <v>0.5</v>
      </c>
      <c r="M45563">
        <v>2.16</v>
      </c>
      <c r="N45563">
        <v>0</v>
      </c>
      <c r="O45563" s="12" t="s">
        <v>176</v>
      </c>
      <c r="P45563">
        <v>0.3</v>
      </c>
      <c r="Q45563">
        <v>23.71</v>
      </c>
      <c r="R45563">
        <v>1</v>
      </c>
      <c r="S45563">
        <v>1</v>
      </c>
      <c r="T45563">
        <v>2.75</v>
      </c>
    </row>
    <row r="45564" spans="1:20" x14ac:dyDescent="0.2">
      <c r="A45564">
        <v>2</v>
      </c>
      <c r="B45564" s="11">
        <v>44405.823622685188</v>
      </c>
      <c r="C45564" s="11">
        <v>44405.827488425923</v>
      </c>
      <c r="D45564" s="12" t="s">
        <v>175</v>
      </c>
      <c r="E45564">
        <v>1</v>
      </c>
      <c r="F45564">
        <v>166</v>
      </c>
      <c r="G45564">
        <v>151</v>
      </c>
      <c r="H45564">
        <v>1</v>
      </c>
      <c r="I45564">
        <v>1.23</v>
      </c>
      <c r="J45564">
        <v>6</v>
      </c>
      <c r="K45564">
        <v>1</v>
      </c>
      <c r="L45564">
        <v>0.5</v>
      </c>
      <c r="M45564">
        <v>1.56</v>
      </c>
      <c r="N45564">
        <v>0</v>
      </c>
      <c r="O45564" s="12" t="s">
        <v>176</v>
      </c>
      <c r="P45564">
        <v>0.3</v>
      </c>
      <c r="Q45564">
        <v>9.36</v>
      </c>
      <c r="R45564">
        <v>1</v>
      </c>
      <c r="S45564">
        <v>1</v>
      </c>
      <c r="T45564">
        <v>0</v>
      </c>
    </row>
    <row r="45565" spans="1:20" x14ac:dyDescent="0.2">
      <c r="A45565">
        <v>2</v>
      </c>
      <c r="B45565" s="11">
        <v>44405.808495370373</v>
      </c>
      <c r="C45565" s="11">
        <v>44405.815092592595</v>
      </c>
      <c r="D45565" s="12" t="s">
        <v>175</v>
      </c>
      <c r="E45565">
        <v>1</v>
      </c>
      <c r="F45565">
        <v>41</v>
      </c>
      <c r="G45565">
        <v>75</v>
      </c>
      <c r="H45565">
        <v>6</v>
      </c>
      <c r="I45565">
        <v>2.27</v>
      </c>
      <c r="J45565">
        <v>9</v>
      </c>
      <c r="K45565">
        <v>1</v>
      </c>
      <c r="L45565">
        <v>0.5</v>
      </c>
      <c r="M45565">
        <v>2.16</v>
      </c>
      <c r="N45565">
        <v>0</v>
      </c>
      <c r="O45565" s="12" t="s">
        <v>176</v>
      </c>
      <c r="P45565">
        <v>0.3</v>
      </c>
      <c r="Q45565">
        <v>12.96</v>
      </c>
      <c r="R45565">
        <v>1</v>
      </c>
      <c r="S45565">
        <v>1</v>
      </c>
      <c r="T45565">
        <v>0</v>
      </c>
    </row>
    <row r="45566" spans="1:20" x14ac:dyDescent="0.2">
      <c r="A45566">
        <v>2</v>
      </c>
      <c r="B45566" s="11">
        <v>44405.824872685182</v>
      </c>
      <c r="C45566" s="11">
        <v>44405.826979166668</v>
      </c>
      <c r="D45566" s="12" t="s">
        <v>175</v>
      </c>
      <c r="E45566">
        <v>1</v>
      </c>
      <c r="F45566">
        <v>43</v>
      </c>
      <c r="G45566">
        <v>43</v>
      </c>
      <c r="H45566">
        <v>6</v>
      </c>
      <c r="I45566">
        <v>1.06</v>
      </c>
      <c r="J45566">
        <v>5</v>
      </c>
      <c r="K45566">
        <v>1</v>
      </c>
      <c r="L45566">
        <v>0.5</v>
      </c>
      <c r="M45566">
        <v>1.91</v>
      </c>
      <c r="N45566">
        <v>0</v>
      </c>
      <c r="O45566" s="12" t="s">
        <v>176</v>
      </c>
      <c r="P45566">
        <v>0.3</v>
      </c>
      <c r="Q45566">
        <v>11.46</v>
      </c>
      <c r="R45566">
        <v>1</v>
      </c>
      <c r="S45566">
        <v>1</v>
      </c>
      <c r="T45566">
        <v>2.75</v>
      </c>
    </row>
    <row r="45567" spans="1:20" x14ac:dyDescent="0.2">
      <c r="A45567">
        <v>2</v>
      </c>
      <c r="B45567" s="11">
        <v>44405.833090277774</v>
      </c>
      <c r="C45567" s="11">
        <v>44405.837175925924</v>
      </c>
      <c r="D45567" s="12" t="s">
        <v>175</v>
      </c>
      <c r="E45567">
        <v>1</v>
      </c>
      <c r="F45567">
        <v>75</v>
      </c>
      <c r="G45567">
        <v>262</v>
      </c>
      <c r="H45567">
        <v>6</v>
      </c>
      <c r="I45567">
        <v>1.73</v>
      </c>
      <c r="J45567">
        <v>7</v>
      </c>
      <c r="K45567">
        <v>1</v>
      </c>
      <c r="L45567">
        <v>0.5</v>
      </c>
      <c r="M45567">
        <v>2.31</v>
      </c>
      <c r="N45567">
        <v>0</v>
      </c>
      <c r="O45567" s="12" t="s">
        <v>176</v>
      </c>
      <c r="P45567">
        <v>0.3</v>
      </c>
      <c r="Q45567">
        <v>13.86</v>
      </c>
      <c r="R45567">
        <v>1</v>
      </c>
      <c r="S45567">
        <v>1</v>
      </c>
      <c r="T45567">
        <v>2.75</v>
      </c>
    </row>
    <row r="45568" spans="1:20" x14ac:dyDescent="0.2">
      <c r="A45568">
        <v>1</v>
      </c>
      <c r="B45568" s="11">
        <v>44405.796481481484</v>
      </c>
      <c r="C45568" s="11">
        <v>44405.805208333331</v>
      </c>
      <c r="D45568" s="12" t="s">
        <v>175</v>
      </c>
      <c r="E45568">
        <v>1</v>
      </c>
      <c r="F45568">
        <v>41</v>
      </c>
      <c r="G45568">
        <v>239</v>
      </c>
      <c r="H45568">
        <v>2</v>
      </c>
      <c r="I45568">
        <v>2.4</v>
      </c>
      <c r="J45568">
        <v>11</v>
      </c>
      <c r="K45568">
        <v>3.75</v>
      </c>
      <c r="L45568">
        <v>0.5</v>
      </c>
      <c r="M45568">
        <v>3.1</v>
      </c>
      <c r="N45568">
        <v>0</v>
      </c>
      <c r="O45568" s="12" t="s">
        <v>176</v>
      </c>
      <c r="P45568">
        <v>0.3</v>
      </c>
      <c r="Q45568">
        <v>18.649999999999999</v>
      </c>
      <c r="R45568">
        <v>1</v>
      </c>
      <c r="S45568">
        <v>1</v>
      </c>
      <c r="T45568">
        <v>2.75</v>
      </c>
    </row>
    <row r="45569" spans="1:20" x14ac:dyDescent="0.2">
      <c r="A45569">
        <v>1</v>
      </c>
      <c r="B45569" s="11">
        <v>44405.830289351848</v>
      </c>
      <c r="C45569" s="11">
        <v>44405.833564814813</v>
      </c>
      <c r="D45569" s="12" t="s">
        <v>175</v>
      </c>
      <c r="E45569">
        <v>1</v>
      </c>
      <c r="F45569">
        <v>75</v>
      </c>
      <c r="G45569">
        <v>74</v>
      </c>
      <c r="H45569">
        <v>2</v>
      </c>
      <c r="I45569">
        <v>1.2</v>
      </c>
      <c r="J45569">
        <v>6</v>
      </c>
      <c r="K45569">
        <v>1</v>
      </c>
      <c r="L45569">
        <v>0.5</v>
      </c>
      <c r="M45569">
        <v>1.55</v>
      </c>
      <c r="N45569">
        <v>0</v>
      </c>
      <c r="O45569" s="12" t="s">
        <v>176</v>
      </c>
      <c r="P45569">
        <v>0.3</v>
      </c>
      <c r="Q45569">
        <v>9.35</v>
      </c>
      <c r="R45569">
        <v>1</v>
      </c>
      <c r="S45569">
        <v>1</v>
      </c>
      <c r="T45569">
        <v>0</v>
      </c>
    </row>
    <row r="45570" spans="1:20" x14ac:dyDescent="0.2">
      <c r="A45570">
        <v>2</v>
      </c>
      <c r="B45570" s="11">
        <v>44405.803726851853</v>
      </c>
      <c r="C45570" s="11">
        <v>44405.818530092591</v>
      </c>
      <c r="D45570" s="12" t="s">
        <v>175</v>
      </c>
      <c r="E45570">
        <v>1</v>
      </c>
      <c r="F45570">
        <v>97</v>
      </c>
      <c r="G45570">
        <v>35</v>
      </c>
      <c r="H45570">
        <v>1</v>
      </c>
      <c r="I45570">
        <v>4.16</v>
      </c>
      <c r="J45570">
        <v>17</v>
      </c>
      <c r="K45570">
        <v>1</v>
      </c>
      <c r="L45570">
        <v>0.5</v>
      </c>
      <c r="M45570">
        <v>0</v>
      </c>
      <c r="N45570">
        <v>0</v>
      </c>
      <c r="O45570" s="12" t="s">
        <v>176</v>
      </c>
      <c r="P45570">
        <v>0.3</v>
      </c>
      <c r="Q45570">
        <v>18.8</v>
      </c>
      <c r="R45570">
        <v>2</v>
      </c>
      <c r="S45570">
        <v>1</v>
      </c>
      <c r="T45570">
        <v>0</v>
      </c>
    </row>
    <row r="45571" spans="1:20" x14ac:dyDescent="0.2">
      <c r="A45571">
        <v>2</v>
      </c>
      <c r="B45571" s="11">
        <v>44405.795960648145</v>
      </c>
      <c r="C45571" s="11">
        <v>44405.802256944444</v>
      </c>
      <c r="D45571" s="12" t="s">
        <v>175</v>
      </c>
      <c r="E45571">
        <v>1</v>
      </c>
      <c r="F45571">
        <v>42</v>
      </c>
      <c r="G45571">
        <v>116</v>
      </c>
      <c r="H45571">
        <v>2</v>
      </c>
      <c r="I45571">
        <v>1.38</v>
      </c>
      <c r="J45571">
        <v>8</v>
      </c>
      <c r="K45571">
        <v>1</v>
      </c>
      <c r="L45571">
        <v>0.5</v>
      </c>
      <c r="M45571">
        <v>0</v>
      </c>
      <c r="N45571">
        <v>0</v>
      </c>
      <c r="O45571" s="12" t="s">
        <v>176</v>
      </c>
      <c r="P45571">
        <v>0.3</v>
      </c>
      <c r="Q45571">
        <v>9.8000000000000007</v>
      </c>
      <c r="R45571">
        <v>2</v>
      </c>
      <c r="S45571">
        <v>1</v>
      </c>
      <c r="T45571">
        <v>0</v>
      </c>
    </row>
    <row r="45572" spans="1:20" x14ac:dyDescent="0.2">
      <c r="A45572">
        <v>1</v>
      </c>
      <c r="B45572" s="11">
        <v>44405.804270833331</v>
      </c>
      <c r="C45572" s="11">
        <v>44405.810081018521</v>
      </c>
      <c r="D45572" s="12" t="s">
        <v>175</v>
      </c>
      <c r="E45572">
        <v>1</v>
      </c>
      <c r="F45572">
        <v>260</v>
      </c>
      <c r="G45572">
        <v>7</v>
      </c>
      <c r="H45572">
        <v>1</v>
      </c>
      <c r="I45572">
        <v>1.4</v>
      </c>
      <c r="J45572">
        <v>7.5</v>
      </c>
      <c r="K45572">
        <v>1</v>
      </c>
      <c r="L45572">
        <v>0.5</v>
      </c>
      <c r="M45572">
        <v>0</v>
      </c>
      <c r="N45572">
        <v>0</v>
      </c>
      <c r="O45572" s="12" t="s">
        <v>176</v>
      </c>
      <c r="P45572">
        <v>0.3</v>
      </c>
      <c r="Q45572">
        <v>9.3000000000000007</v>
      </c>
      <c r="R45572">
        <v>2</v>
      </c>
      <c r="S45572">
        <v>1</v>
      </c>
      <c r="T45572">
        <v>0</v>
      </c>
    </row>
    <row r="45573" spans="1:20" x14ac:dyDescent="0.2">
      <c r="A45573">
        <v>1</v>
      </c>
      <c r="B45573" s="11">
        <v>44405.817800925928</v>
      </c>
      <c r="C45573" s="11">
        <v>44405.823483796295</v>
      </c>
      <c r="D45573" s="12" t="s">
        <v>175</v>
      </c>
      <c r="E45573">
        <v>1</v>
      </c>
      <c r="F45573">
        <v>260</v>
      </c>
      <c r="G45573">
        <v>226</v>
      </c>
      <c r="H45573">
        <v>1</v>
      </c>
      <c r="I45573">
        <v>1.1000000000000001</v>
      </c>
      <c r="J45573">
        <v>7</v>
      </c>
      <c r="K45573">
        <v>1</v>
      </c>
      <c r="L45573">
        <v>0.5</v>
      </c>
      <c r="M45573">
        <v>1.75</v>
      </c>
      <c r="N45573">
        <v>0</v>
      </c>
      <c r="O45573" s="12" t="s">
        <v>176</v>
      </c>
      <c r="P45573">
        <v>0.3</v>
      </c>
      <c r="Q45573">
        <v>10.55</v>
      </c>
      <c r="R45573">
        <v>1</v>
      </c>
      <c r="S45573">
        <v>1</v>
      </c>
      <c r="T45573">
        <v>0</v>
      </c>
    </row>
    <row r="45574" spans="1:20" x14ac:dyDescent="0.2">
      <c r="A45574">
        <v>1</v>
      </c>
      <c r="B45574" s="11">
        <v>44405.807615740741</v>
      </c>
      <c r="C45574" s="11">
        <v>44405.814583333333</v>
      </c>
      <c r="D45574" s="12" t="s">
        <v>175</v>
      </c>
      <c r="E45574">
        <v>1</v>
      </c>
      <c r="F45574">
        <v>152</v>
      </c>
      <c r="G45574">
        <v>41</v>
      </c>
      <c r="H45574">
        <v>1</v>
      </c>
      <c r="I45574">
        <v>1.6</v>
      </c>
      <c r="J45574">
        <v>8.5</v>
      </c>
      <c r="K45574">
        <v>1</v>
      </c>
      <c r="L45574">
        <v>0.5</v>
      </c>
      <c r="M45574">
        <v>2.0499999999999998</v>
      </c>
      <c r="N45574">
        <v>0</v>
      </c>
      <c r="O45574" s="12" t="s">
        <v>176</v>
      </c>
      <c r="P45574">
        <v>0.3</v>
      </c>
      <c r="Q45574">
        <v>12.35</v>
      </c>
      <c r="R45574">
        <v>1</v>
      </c>
      <c r="S45574">
        <v>1</v>
      </c>
      <c r="T45574">
        <v>0</v>
      </c>
    </row>
    <row r="45575" spans="1:20" x14ac:dyDescent="0.2">
      <c r="A45575">
        <v>1</v>
      </c>
      <c r="B45575" s="11">
        <v>44405.822187500002</v>
      </c>
      <c r="C45575" s="11">
        <v>44405.83</v>
      </c>
      <c r="D45575" s="12" t="s">
        <v>175</v>
      </c>
      <c r="E45575">
        <v>1</v>
      </c>
      <c r="F45575">
        <v>75</v>
      </c>
      <c r="G45575">
        <v>42</v>
      </c>
      <c r="H45575">
        <v>1</v>
      </c>
      <c r="I45575">
        <v>2</v>
      </c>
      <c r="J45575">
        <v>9.5</v>
      </c>
      <c r="K45575">
        <v>1</v>
      </c>
      <c r="L45575">
        <v>0.5</v>
      </c>
      <c r="M45575">
        <v>2.8</v>
      </c>
      <c r="N45575">
        <v>0</v>
      </c>
      <c r="O45575" s="12" t="s">
        <v>176</v>
      </c>
      <c r="P45575">
        <v>0.3</v>
      </c>
      <c r="Q45575">
        <v>14.1</v>
      </c>
      <c r="R45575">
        <v>1</v>
      </c>
      <c r="S45575">
        <v>1</v>
      </c>
      <c r="T45575">
        <v>0</v>
      </c>
    </row>
    <row r="45576" spans="1:20" x14ac:dyDescent="0.2">
      <c r="A45576">
        <v>2</v>
      </c>
      <c r="B45576" s="11">
        <v>44405.8128125</v>
      </c>
      <c r="C45576" s="11">
        <v>44405.815208333333</v>
      </c>
      <c r="D45576" s="12" t="s">
        <v>175</v>
      </c>
      <c r="E45576">
        <v>1</v>
      </c>
      <c r="F45576">
        <v>7</v>
      </c>
      <c r="G45576">
        <v>7</v>
      </c>
      <c r="H45576">
        <v>1</v>
      </c>
      <c r="I45576">
        <v>0.53</v>
      </c>
      <c r="J45576">
        <v>4</v>
      </c>
      <c r="K45576">
        <v>1</v>
      </c>
      <c r="L45576">
        <v>0.5</v>
      </c>
      <c r="M45576">
        <v>0</v>
      </c>
      <c r="N45576">
        <v>0</v>
      </c>
      <c r="O45576" s="12" t="s">
        <v>176</v>
      </c>
      <c r="P45576">
        <v>0.3</v>
      </c>
      <c r="Q45576">
        <v>5.8</v>
      </c>
      <c r="R45576">
        <v>2</v>
      </c>
      <c r="S45576">
        <v>1</v>
      </c>
      <c r="T45576">
        <v>0</v>
      </c>
    </row>
    <row r="45577" spans="1:20" x14ac:dyDescent="0.2">
      <c r="A45577">
        <v>2</v>
      </c>
      <c r="B45577" s="11">
        <v>44405.824988425928</v>
      </c>
      <c r="C45577" s="11">
        <v>44405.834837962961</v>
      </c>
      <c r="D45577" s="12" t="s">
        <v>175</v>
      </c>
      <c r="E45577">
        <v>1</v>
      </c>
      <c r="F45577">
        <v>7</v>
      </c>
      <c r="G45577">
        <v>74</v>
      </c>
      <c r="H45577">
        <v>1</v>
      </c>
      <c r="I45577">
        <v>4.57</v>
      </c>
      <c r="J45577">
        <v>16</v>
      </c>
      <c r="K45577">
        <v>1</v>
      </c>
      <c r="L45577">
        <v>0.5</v>
      </c>
      <c r="M45577">
        <v>0</v>
      </c>
      <c r="N45577">
        <v>6.55</v>
      </c>
      <c r="O45577" s="12" t="s">
        <v>176</v>
      </c>
      <c r="P45577">
        <v>0.3</v>
      </c>
      <c r="Q45577">
        <v>24.35</v>
      </c>
      <c r="R45577">
        <v>2</v>
      </c>
      <c r="S45577">
        <v>1</v>
      </c>
      <c r="T45577">
        <v>0</v>
      </c>
    </row>
    <row r="45578" spans="1:20" x14ac:dyDescent="0.2">
      <c r="A45578">
        <v>2</v>
      </c>
      <c r="B45578" s="11">
        <v>44405.800775462965</v>
      </c>
      <c r="C45578" s="11">
        <v>44405.803784722222</v>
      </c>
      <c r="D45578" s="12" t="s">
        <v>175</v>
      </c>
      <c r="E45578">
        <v>1</v>
      </c>
      <c r="F45578">
        <v>75</v>
      </c>
      <c r="G45578">
        <v>74</v>
      </c>
      <c r="H45578">
        <v>1</v>
      </c>
      <c r="I45578">
        <v>1.32</v>
      </c>
      <c r="J45578">
        <v>6</v>
      </c>
      <c r="K45578">
        <v>1</v>
      </c>
      <c r="L45578">
        <v>0.5</v>
      </c>
      <c r="M45578">
        <v>1.56</v>
      </c>
      <c r="N45578">
        <v>0</v>
      </c>
      <c r="O45578" s="12" t="s">
        <v>176</v>
      </c>
      <c r="P45578">
        <v>0.3</v>
      </c>
      <c r="Q45578">
        <v>9.36</v>
      </c>
      <c r="R45578">
        <v>1</v>
      </c>
      <c r="S45578">
        <v>1</v>
      </c>
      <c r="T45578">
        <v>0</v>
      </c>
    </row>
    <row r="45579" spans="1:20" x14ac:dyDescent="0.2">
      <c r="A45579">
        <v>2</v>
      </c>
      <c r="B45579" s="11">
        <v>44405.817326388889</v>
      </c>
      <c r="C45579" s="11">
        <v>44405.824594907404</v>
      </c>
      <c r="D45579" s="12" t="s">
        <v>175</v>
      </c>
      <c r="E45579">
        <v>1</v>
      </c>
      <c r="F45579">
        <v>74</v>
      </c>
      <c r="G45579">
        <v>166</v>
      </c>
      <c r="H45579">
        <v>1</v>
      </c>
      <c r="I45579">
        <v>1.97</v>
      </c>
      <c r="J45579">
        <v>9</v>
      </c>
      <c r="K45579">
        <v>1</v>
      </c>
      <c r="L45579">
        <v>0.5</v>
      </c>
      <c r="M45579">
        <v>1.62</v>
      </c>
      <c r="N45579">
        <v>0</v>
      </c>
      <c r="O45579" s="12" t="s">
        <v>176</v>
      </c>
      <c r="P45579">
        <v>0.3</v>
      </c>
      <c r="Q45579">
        <v>12.42</v>
      </c>
      <c r="R45579">
        <v>1</v>
      </c>
      <c r="S45579">
        <v>1</v>
      </c>
      <c r="T45579">
        <v>0</v>
      </c>
    </row>
    <row r="45580" spans="1:20" x14ac:dyDescent="0.2">
      <c r="A45580">
        <v>2</v>
      </c>
      <c r="B45580" s="11">
        <v>44405.824965277781</v>
      </c>
      <c r="C45580" s="11">
        <v>44405.83148148148</v>
      </c>
      <c r="D45580" s="12" t="s">
        <v>175</v>
      </c>
      <c r="E45580">
        <v>1</v>
      </c>
      <c r="F45580">
        <v>166</v>
      </c>
      <c r="G45580">
        <v>236</v>
      </c>
      <c r="H45580">
        <v>1</v>
      </c>
      <c r="I45580">
        <v>2.1800000000000002</v>
      </c>
      <c r="J45580">
        <v>9.5</v>
      </c>
      <c r="K45580">
        <v>1</v>
      </c>
      <c r="L45580">
        <v>0.5</v>
      </c>
      <c r="M45580">
        <v>2.2599999999999998</v>
      </c>
      <c r="N45580">
        <v>0</v>
      </c>
      <c r="O45580" s="12" t="s">
        <v>176</v>
      </c>
      <c r="P45580">
        <v>0.3</v>
      </c>
      <c r="Q45580">
        <v>13.56</v>
      </c>
      <c r="R45580">
        <v>1</v>
      </c>
      <c r="S45580">
        <v>1</v>
      </c>
      <c r="T45580">
        <v>0</v>
      </c>
    </row>
    <row r="45581" spans="1:20" x14ac:dyDescent="0.2">
      <c r="A45581">
        <v>2</v>
      </c>
      <c r="B45581" s="11">
        <v>44405.806006944447</v>
      </c>
      <c r="C45581" s="11">
        <v>44405.808715277781</v>
      </c>
      <c r="D45581" s="12" t="s">
        <v>175</v>
      </c>
      <c r="E45581">
        <v>1</v>
      </c>
      <c r="F45581">
        <v>43</v>
      </c>
      <c r="G45581">
        <v>236</v>
      </c>
      <c r="H45581">
        <v>1</v>
      </c>
      <c r="I45581">
        <v>0.78</v>
      </c>
      <c r="J45581">
        <v>5</v>
      </c>
      <c r="K45581">
        <v>1</v>
      </c>
      <c r="L45581">
        <v>0.5</v>
      </c>
      <c r="M45581">
        <v>1.91</v>
      </c>
      <c r="N45581">
        <v>0</v>
      </c>
      <c r="O45581" s="12" t="s">
        <v>176</v>
      </c>
      <c r="P45581">
        <v>0.3</v>
      </c>
      <c r="Q45581">
        <v>11.46</v>
      </c>
      <c r="R45581">
        <v>1</v>
      </c>
      <c r="S45581">
        <v>1</v>
      </c>
      <c r="T45581">
        <v>2.75</v>
      </c>
    </row>
    <row r="45582" spans="1:20" x14ac:dyDescent="0.2">
      <c r="A45582">
        <v>2</v>
      </c>
      <c r="B45582" s="11">
        <v>44405.812164351853</v>
      </c>
      <c r="C45582" s="11">
        <v>44405.81858796296</v>
      </c>
      <c r="D45582" s="12" t="s">
        <v>175</v>
      </c>
      <c r="E45582">
        <v>1</v>
      </c>
      <c r="F45582">
        <v>75</v>
      </c>
      <c r="G45582">
        <v>238</v>
      </c>
      <c r="H45582">
        <v>1</v>
      </c>
      <c r="I45582">
        <v>1.54</v>
      </c>
      <c r="J45582">
        <v>8</v>
      </c>
      <c r="K45582">
        <v>1</v>
      </c>
      <c r="L45582">
        <v>0.5</v>
      </c>
      <c r="M45582">
        <v>0</v>
      </c>
      <c r="N45582">
        <v>0</v>
      </c>
      <c r="O45582" s="12" t="s">
        <v>176</v>
      </c>
      <c r="P45582">
        <v>0.3</v>
      </c>
      <c r="Q45582">
        <v>9.8000000000000007</v>
      </c>
      <c r="R45582">
        <v>1</v>
      </c>
      <c r="S45582">
        <v>1</v>
      </c>
      <c r="T45582">
        <v>0</v>
      </c>
    </row>
    <row r="45583" spans="1:20" x14ac:dyDescent="0.2">
      <c r="A45583">
        <v>2</v>
      </c>
      <c r="B45583" s="11">
        <v>44405.794212962966</v>
      </c>
      <c r="C45583" s="11">
        <v>44405.809004629627</v>
      </c>
      <c r="D45583" s="12" t="s">
        <v>175</v>
      </c>
      <c r="E45583">
        <v>1</v>
      </c>
      <c r="F45583">
        <v>18</v>
      </c>
      <c r="G45583">
        <v>69</v>
      </c>
      <c r="H45583">
        <v>1</v>
      </c>
      <c r="I45583">
        <v>3.2</v>
      </c>
      <c r="J45583">
        <v>15.5</v>
      </c>
      <c r="K45583">
        <v>1</v>
      </c>
      <c r="L45583">
        <v>0.5</v>
      </c>
      <c r="M45583">
        <v>0</v>
      </c>
      <c r="N45583">
        <v>0</v>
      </c>
      <c r="O45583" s="12" t="s">
        <v>176</v>
      </c>
      <c r="P45583">
        <v>0.3</v>
      </c>
      <c r="Q45583">
        <v>17.3</v>
      </c>
      <c r="R45583">
        <v>1</v>
      </c>
      <c r="S45583">
        <v>1</v>
      </c>
      <c r="T45583">
        <v>0</v>
      </c>
    </row>
    <row r="45584" spans="1:20" x14ac:dyDescent="0.2">
      <c r="A45584">
        <v>2</v>
      </c>
      <c r="B45584" s="11">
        <v>44405.814722222225</v>
      </c>
      <c r="C45584" s="11">
        <v>44405.832569444443</v>
      </c>
      <c r="D45584" s="12" t="s">
        <v>175</v>
      </c>
      <c r="E45584">
        <v>1</v>
      </c>
      <c r="F45584">
        <v>69</v>
      </c>
      <c r="G45584">
        <v>265</v>
      </c>
      <c r="H45584">
        <v>1</v>
      </c>
      <c r="I45584">
        <v>9.49</v>
      </c>
      <c r="J45584">
        <v>30</v>
      </c>
      <c r="K45584">
        <v>1</v>
      </c>
      <c r="L45584">
        <v>0.5</v>
      </c>
      <c r="M45584">
        <v>0</v>
      </c>
      <c r="N45584">
        <v>0</v>
      </c>
      <c r="O45584" s="12" t="s">
        <v>176</v>
      </c>
      <c r="P45584">
        <v>0.3</v>
      </c>
      <c r="Q45584">
        <v>31.8</v>
      </c>
      <c r="R45584">
        <v>1</v>
      </c>
      <c r="S45584">
        <v>1</v>
      </c>
      <c r="T45584">
        <v>0</v>
      </c>
    </row>
    <row r="45585" spans="1:20" x14ac:dyDescent="0.2">
      <c r="A45585">
        <v>2</v>
      </c>
      <c r="B45585" s="11">
        <v>44405.80196759259</v>
      </c>
      <c r="C45585" s="11">
        <v>44405.813252314816</v>
      </c>
      <c r="D45585" s="12" t="s">
        <v>175</v>
      </c>
      <c r="E45585">
        <v>1</v>
      </c>
      <c r="F45585">
        <v>244</v>
      </c>
      <c r="G45585">
        <v>239</v>
      </c>
      <c r="H45585">
        <v>1</v>
      </c>
      <c r="I45585">
        <v>5.42</v>
      </c>
      <c r="J45585">
        <v>18.5</v>
      </c>
      <c r="K45585">
        <v>1</v>
      </c>
      <c r="L45585">
        <v>0.5</v>
      </c>
      <c r="M45585">
        <v>4.6100000000000003</v>
      </c>
      <c r="N45585">
        <v>0</v>
      </c>
      <c r="O45585" s="12" t="s">
        <v>176</v>
      </c>
      <c r="P45585">
        <v>0.3</v>
      </c>
      <c r="Q45585">
        <v>27.66</v>
      </c>
      <c r="R45585">
        <v>1</v>
      </c>
      <c r="S45585">
        <v>1</v>
      </c>
      <c r="T45585">
        <v>2.75</v>
      </c>
    </row>
    <row r="45586" spans="1:20" x14ac:dyDescent="0.2">
      <c r="A45586">
        <v>2</v>
      </c>
      <c r="B45586" s="11">
        <v>44405.83053240741</v>
      </c>
      <c r="C45586" s="11">
        <v>44405.844340277778</v>
      </c>
      <c r="D45586" s="12" t="s">
        <v>175</v>
      </c>
      <c r="E45586">
        <v>1</v>
      </c>
      <c r="F45586">
        <v>244</v>
      </c>
      <c r="G45586">
        <v>233</v>
      </c>
      <c r="H45586">
        <v>1</v>
      </c>
      <c r="I45586">
        <v>9.36</v>
      </c>
      <c r="J45586">
        <v>27.5</v>
      </c>
      <c r="K45586">
        <v>1</v>
      </c>
      <c r="L45586">
        <v>0.5</v>
      </c>
      <c r="M45586">
        <v>0</v>
      </c>
      <c r="N45586">
        <v>0</v>
      </c>
      <c r="O45586" s="12" t="s">
        <v>176</v>
      </c>
      <c r="P45586">
        <v>0.3</v>
      </c>
      <c r="Q45586">
        <v>32.049999999999997</v>
      </c>
      <c r="R45586">
        <v>2</v>
      </c>
      <c r="S45586">
        <v>1</v>
      </c>
      <c r="T45586">
        <v>2.75</v>
      </c>
    </row>
    <row r="45587" spans="1:20" x14ac:dyDescent="0.2">
      <c r="A45587">
        <v>2</v>
      </c>
      <c r="B45587" s="11">
        <v>44405.827731481484</v>
      </c>
      <c r="C45587" s="11">
        <v>44405.834560185183</v>
      </c>
      <c r="D45587" s="12" t="s">
        <v>175</v>
      </c>
      <c r="E45587">
        <v>1</v>
      </c>
      <c r="F45587">
        <v>74</v>
      </c>
      <c r="G45587">
        <v>236</v>
      </c>
      <c r="H45587">
        <v>1</v>
      </c>
      <c r="I45587">
        <v>1.8</v>
      </c>
      <c r="J45587">
        <v>8.5</v>
      </c>
      <c r="K45587">
        <v>1</v>
      </c>
      <c r="L45587">
        <v>0.5</v>
      </c>
      <c r="M45587">
        <v>3.92</v>
      </c>
      <c r="N45587">
        <v>0</v>
      </c>
      <c r="O45587" s="12" t="s">
        <v>176</v>
      </c>
      <c r="P45587">
        <v>0.3</v>
      </c>
      <c r="Q45587">
        <v>16.97</v>
      </c>
      <c r="R45587">
        <v>1</v>
      </c>
      <c r="S45587">
        <v>1</v>
      </c>
      <c r="T45587">
        <v>2.75</v>
      </c>
    </row>
    <row r="45588" spans="1:20" x14ac:dyDescent="0.2">
      <c r="A45588">
        <v>2</v>
      </c>
      <c r="B45588" s="11">
        <v>44405.807766203703</v>
      </c>
      <c r="C45588" s="11">
        <v>44405.811990740738</v>
      </c>
      <c r="D45588" s="12" t="s">
        <v>175</v>
      </c>
      <c r="E45588">
        <v>1</v>
      </c>
      <c r="F45588">
        <v>166</v>
      </c>
      <c r="G45588">
        <v>238</v>
      </c>
      <c r="H45588">
        <v>1</v>
      </c>
      <c r="I45588">
        <v>1.21</v>
      </c>
      <c r="J45588">
        <v>6.5</v>
      </c>
      <c r="K45588">
        <v>1</v>
      </c>
      <c r="L45588">
        <v>0.5</v>
      </c>
      <c r="M45588">
        <v>2.21</v>
      </c>
      <c r="N45588">
        <v>0</v>
      </c>
      <c r="O45588" s="12" t="s">
        <v>176</v>
      </c>
      <c r="P45588">
        <v>0.3</v>
      </c>
      <c r="Q45588">
        <v>13.26</v>
      </c>
      <c r="R45588">
        <v>1</v>
      </c>
      <c r="S45588">
        <v>1</v>
      </c>
      <c r="T45588">
        <v>2.75</v>
      </c>
    </row>
    <row r="45589" spans="1:20" x14ac:dyDescent="0.2">
      <c r="A45589">
        <v>2</v>
      </c>
      <c r="B45589" s="11">
        <v>44405.822245370371</v>
      </c>
      <c r="C45589" s="11">
        <v>44405.836736111109</v>
      </c>
      <c r="D45589" s="12" t="s">
        <v>175</v>
      </c>
      <c r="E45589">
        <v>1</v>
      </c>
      <c r="F45589">
        <v>41</v>
      </c>
      <c r="G45589">
        <v>186</v>
      </c>
      <c r="H45589">
        <v>1</v>
      </c>
      <c r="I45589">
        <v>6.35</v>
      </c>
      <c r="J45589">
        <v>21</v>
      </c>
      <c r="K45589">
        <v>1</v>
      </c>
      <c r="L45589">
        <v>0.5</v>
      </c>
      <c r="M45589">
        <v>6.39</v>
      </c>
      <c r="N45589">
        <v>0</v>
      </c>
      <c r="O45589" s="12" t="s">
        <v>176</v>
      </c>
      <c r="P45589">
        <v>0.3</v>
      </c>
      <c r="Q45589">
        <v>31.94</v>
      </c>
      <c r="R45589">
        <v>1</v>
      </c>
      <c r="S45589">
        <v>1</v>
      </c>
      <c r="T45589">
        <v>2.75</v>
      </c>
    </row>
    <row r="45590" spans="1:20" x14ac:dyDescent="0.2">
      <c r="A45590">
        <v>2</v>
      </c>
      <c r="B45590" s="11">
        <v>44405.826469907406</v>
      </c>
      <c r="C45590" s="11">
        <v>44405.830543981479</v>
      </c>
      <c r="D45590" s="12" t="s">
        <v>175</v>
      </c>
      <c r="E45590">
        <v>1</v>
      </c>
      <c r="F45590">
        <v>130</v>
      </c>
      <c r="G45590">
        <v>130</v>
      </c>
      <c r="H45590">
        <v>1</v>
      </c>
      <c r="I45590">
        <v>1.3</v>
      </c>
      <c r="J45590">
        <v>6.5</v>
      </c>
      <c r="K45590">
        <v>1</v>
      </c>
      <c r="L45590">
        <v>0.5</v>
      </c>
      <c r="M45590">
        <v>3</v>
      </c>
      <c r="N45590">
        <v>0</v>
      </c>
      <c r="O45590" s="12" t="s">
        <v>176</v>
      </c>
      <c r="P45590">
        <v>0.3</v>
      </c>
      <c r="Q45590">
        <v>11.3</v>
      </c>
      <c r="R45590">
        <v>1</v>
      </c>
      <c r="S45590">
        <v>1</v>
      </c>
      <c r="T45590">
        <v>0</v>
      </c>
    </row>
    <row r="45591" spans="1:20" x14ac:dyDescent="0.2">
      <c r="A45591">
        <v>1</v>
      </c>
      <c r="B45591" s="11">
        <v>44405.803819444445</v>
      </c>
      <c r="C45591" s="11">
        <v>44405.816400462965</v>
      </c>
      <c r="D45591" s="12" t="s">
        <v>175</v>
      </c>
      <c r="E45591">
        <v>1</v>
      </c>
      <c r="F45591">
        <v>89</v>
      </c>
      <c r="G45591">
        <v>188</v>
      </c>
      <c r="H45591">
        <v>1</v>
      </c>
      <c r="I45591">
        <v>1.3</v>
      </c>
      <c r="J45591">
        <v>12</v>
      </c>
      <c r="K45591">
        <v>1</v>
      </c>
      <c r="L45591">
        <v>0.5</v>
      </c>
      <c r="M45591">
        <v>0</v>
      </c>
      <c r="N45591">
        <v>0</v>
      </c>
      <c r="O45591" s="12" t="s">
        <v>176</v>
      </c>
      <c r="P45591">
        <v>0.3</v>
      </c>
      <c r="Q45591">
        <v>13.8</v>
      </c>
      <c r="R45591">
        <v>2</v>
      </c>
      <c r="S45591">
        <v>1</v>
      </c>
      <c r="T45591">
        <v>0</v>
      </c>
    </row>
    <row r="45592" spans="1:20" x14ac:dyDescent="0.2">
      <c r="A45592">
        <v>2</v>
      </c>
      <c r="B45592" s="11">
        <v>44405.803159722222</v>
      </c>
      <c r="C45592" s="11">
        <v>44405.808240740742</v>
      </c>
      <c r="D45592" s="12" t="s">
        <v>175</v>
      </c>
      <c r="E45592">
        <v>1</v>
      </c>
      <c r="F45592">
        <v>33</v>
      </c>
      <c r="G45592">
        <v>195</v>
      </c>
      <c r="H45592">
        <v>1</v>
      </c>
      <c r="I45592">
        <v>1.73</v>
      </c>
      <c r="J45592">
        <v>7.5</v>
      </c>
      <c r="K45592">
        <v>1</v>
      </c>
      <c r="L45592">
        <v>0.5</v>
      </c>
      <c r="M45592">
        <v>0.01</v>
      </c>
      <c r="N45592">
        <v>0</v>
      </c>
      <c r="O45592" s="12" t="s">
        <v>176</v>
      </c>
      <c r="P45592">
        <v>0.3</v>
      </c>
      <c r="Q45592">
        <v>9.31</v>
      </c>
      <c r="R45592">
        <v>1</v>
      </c>
      <c r="S45592">
        <v>1</v>
      </c>
      <c r="T45592">
        <v>0</v>
      </c>
    </row>
    <row r="45593" spans="1:20" x14ac:dyDescent="0.2">
      <c r="A45593">
        <v>2</v>
      </c>
      <c r="B45593" s="11">
        <v>44405.817523148151</v>
      </c>
      <c r="C45593" s="11">
        <v>44405.819085648145</v>
      </c>
      <c r="D45593" s="12" t="s">
        <v>175</v>
      </c>
      <c r="E45593">
        <v>1</v>
      </c>
      <c r="F45593">
        <v>25</v>
      </c>
      <c r="G45593">
        <v>52</v>
      </c>
      <c r="H45593">
        <v>1</v>
      </c>
      <c r="I45593">
        <v>0.4</v>
      </c>
      <c r="J45593">
        <v>3.5</v>
      </c>
      <c r="K45593">
        <v>1</v>
      </c>
      <c r="L45593">
        <v>0.5</v>
      </c>
      <c r="M45593">
        <v>1.06</v>
      </c>
      <c r="N45593">
        <v>0</v>
      </c>
      <c r="O45593" s="12" t="s">
        <v>176</v>
      </c>
      <c r="P45593">
        <v>0.3</v>
      </c>
      <c r="Q45593">
        <v>6.36</v>
      </c>
      <c r="R45593">
        <v>1</v>
      </c>
      <c r="S45593">
        <v>1</v>
      </c>
      <c r="T45593">
        <v>0</v>
      </c>
    </row>
    <row r="45594" spans="1:20" x14ac:dyDescent="0.2">
      <c r="A45594">
        <v>2</v>
      </c>
      <c r="B45594" s="11">
        <v>44405.800208333334</v>
      </c>
      <c r="C45594" s="11">
        <v>44405.803124999999</v>
      </c>
      <c r="D45594" s="12" t="s">
        <v>175</v>
      </c>
      <c r="E45594">
        <v>1</v>
      </c>
      <c r="F45594">
        <v>166</v>
      </c>
      <c r="G45594">
        <v>152</v>
      </c>
      <c r="H45594">
        <v>1</v>
      </c>
      <c r="I45594">
        <v>0.98</v>
      </c>
      <c r="J45594">
        <v>5.5</v>
      </c>
      <c r="K45594">
        <v>1</v>
      </c>
      <c r="L45594">
        <v>0.5</v>
      </c>
      <c r="M45594">
        <v>2.19</v>
      </c>
      <c r="N45594">
        <v>0</v>
      </c>
      <c r="O45594" s="12" t="s">
        <v>176</v>
      </c>
      <c r="P45594">
        <v>0.3</v>
      </c>
      <c r="Q45594">
        <v>9.49</v>
      </c>
      <c r="R45594">
        <v>1</v>
      </c>
      <c r="S45594">
        <v>1</v>
      </c>
      <c r="T45594">
        <v>0</v>
      </c>
    </row>
    <row r="45595" spans="1:20" x14ac:dyDescent="0.2">
      <c r="A45595">
        <v>2</v>
      </c>
      <c r="B45595" s="11">
        <v>44405.808495370373</v>
      </c>
      <c r="C45595" s="11">
        <v>44405.81590277778</v>
      </c>
      <c r="D45595" s="12" t="s">
        <v>175</v>
      </c>
      <c r="E45595">
        <v>1</v>
      </c>
      <c r="F45595">
        <v>42</v>
      </c>
      <c r="G45595">
        <v>152</v>
      </c>
      <c r="H45595">
        <v>1</v>
      </c>
      <c r="I45595">
        <v>1.61</v>
      </c>
      <c r="J45595">
        <v>9</v>
      </c>
      <c r="K45595">
        <v>1</v>
      </c>
      <c r="L45595">
        <v>0.5</v>
      </c>
      <c r="M45595">
        <v>0</v>
      </c>
      <c r="N45595">
        <v>0</v>
      </c>
      <c r="O45595" s="12" t="s">
        <v>176</v>
      </c>
      <c r="P45595">
        <v>0.3</v>
      </c>
      <c r="Q45595">
        <v>10.8</v>
      </c>
      <c r="R45595">
        <v>2</v>
      </c>
      <c r="S45595">
        <v>1</v>
      </c>
      <c r="T45595">
        <v>0</v>
      </c>
    </row>
    <row r="45596" spans="1:20" x14ac:dyDescent="0.2">
      <c r="A45596">
        <v>2</v>
      </c>
      <c r="B45596" s="11">
        <v>44405.818437499998</v>
      </c>
      <c r="C45596" s="11">
        <v>44405.819826388892</v>
      </c>
      <c r="D45596" s="12" t="s">
        <v>175</v>
      </c>
      <c r="E45596">
        <v>1</v>
      </c>
      <c r="F45596">
        <v>166</v>
      </c>
      <c r="G45596">
        <v>152</v>
      </c>
      <c r="H45596">
        <v>1</v>
      </c>
      <c r="I45596">
        <v>0.32</v>
      </c>
      <c r="J45596">
        <v>3.5</v>
      </c>
      <c r="K45596">
        <v>1</v>
      </c>
      <c r="L45596">
        <v>0.5</v>
      </c>
      <c r="M45596">
        <v>0</v>
      </c>
      <c r="N45596">
        <v>0</v>
      </c>
      <c r="O45596" s="12" t="s">
        <v>176</v>
      </c>
      <c r="P45596">
        <v>0.3</v>
      </c>
      <c r="Q45596">
        <v>5.3</v>
      </c>
      <c r="R45596">
        <v>2</v>
      </c>
      <c r="S45596">
        <v>1</v>
      </c>
      <c r="T45596">
        <v>0</v>
      </c>
    </row>
    <row r="45597" spans="1:20" x14ac:dyDescent="0.2">
      <c r="A45597">
        <v>2</v>
      </c>
      <c r="B45597" s="11">
        <v>44405.822777777779</v>
      </c>
      <c r="C45597" s="11">
        <v>44405.837453703702</v>
      </c>
      <c r="D45597" s="12" t="s">
        <v>175</v>
      </c>
      <c r="E45597">
        <v>1</v>
      </c>
      <c r="F45597">
        <v>7</v>
      </c>
      <c r="G45597">
        <v>163</v>
      </c>
      <c r="H45597">
        <v>1</v>
      </c>
      <c r="I45597">
        <v>4.0599999999999996</v>
      </c>
      <c r="J45597">
        <v>17</v>
      </c>
      <c r="K45597">
        <v>1</v>
      </c>
      <c r="L45597">
        <v>0.5</v>
      </c>
      <c r="M45597">
        <v>4.3099999999999996</v>
      </c>
      <c r="N45597">
        <v>0</v>
      </c>
      <c r="O45597" s="12" t="s">
        <v>176</v>
      </c>
      <c r="P45597">
        <v>0.3</v>
      </c>
      <c r="Q45597">
        <v>25.86</v>
      </c>
      <c r="R45597">
        <v>1</v>
      </c>
      <c r="S45597">
        <v>1</v>
      </c>
      <c r="T45597">
        <v>2.75</v>
      </c>
    </row>
    <row r="45598" spans="1:20" x14ac:dyDescent="0.2">
      <c r="A45598">
        <v>2</v>
      </c>
      <c r="B45598" s="11">
        <v>44405.801574074074</v>
      </c>
      <c r="C45598" s="11">
        <v>44405.808680555558</v>
      </c>
      <c r="D45598" s="12" t="s">
        <v>175</v>
      </c>
      <c r="E45598">
        <v>1</v>
      </c>
      <c r="F45598">
        <v>7</v>
      </c>
      <c r="G45598">
        <v>223</v>
      </c>
      <c r="H45598">
        <v>1</v>
      </c>
      <c r="I45598">
        <v>1.25</v>
      </c>
      <c r="J45598">
        <v>8</v>
      </c>
      <c r="K45598">
        <v>1</v>
      </c>
      <c r="L45598">
        <v>0.5</v>
      </c>
      <c r="M45598">
        <v>0</v>
      </c>
      <c r="N45598">
        <v>0</v>
      </c>
      <c r="O45598" s="12" t="s">
        <v>176</v>
      </c>
      <c r="P45598">
        <v>0.3</v>
      </c>
      <c r="Q45598">
        <v>9.8000000000000007</v>
      </c>
      <c r="R45598">
        <v>2</v>
      </c>
      <c r="S45598">
        <v>1</v>
      </c>
      <c r="T45598">
        <v>0</v>
      </c>
    </row>
    <row r="45599" spans="1:20" x14ac:dyDescent="0.2">
      <c r="A45599">
        <v>2</v>
      </c>
      <c r="B45599" s="11">
        <v>44405.795416666668</v>
      </c>
      <c r="C45599" s="11">
        <v>44405.815717592595</v>
      </c>
      <c r="D45599" s="12" t="s">
        <v>175</v>
      </c>
      <c r="E45599">
        <v>1</v>
      </c>
      <c r="F45599">
        <v>166</v>
      </c>
      <c r="G45599">
        <v>107</v>
      </c>
      <c r="H45599">
        <v>1</v>
      </c>
      <c r="I45599">
        <v>7.46</v>
      </c>
      <c r="J45599">
        <v>26.5</v>
      </c>
      <c r="K45599">
        <v>1</v>
      </c>
      <c r="L45599">
        <v>0.5</v>
      </c>
      <c r="M45599">
        <v>3.5</v>
      </c>
      <c r="N45599">
        <v>0</v>
      </c>
      <c r="O45599" s="12" t="s">
        <v>176</v>
      </c>
      <c r="P45599">
        <v>0.3</v>
      </c>
      <c r="Q45599">
        <v>34.549999999999997</v>
      </c>
      <c r="R45599">
        <v>1</v>
      </c>
      <c r="S45599">
        <v>1</v>
      </c>
      <c r="T45599">
        <v>2.75</v>
      </c>
    </row>
    <row r="45600" spans="1:20" x14ac:dyDescent="0.2">
      <c r="A45600">
        <v>2</v>
      </c>
      <c r="B45600" s="11">
        <v>44405.814652777779</v>
      </c>
      <c r="C45600" s="11">
        <v>44405.820069444446</v>
      </c>
      <c r="D45600" s="12" t="s">
        <v>175</v>
      </c>
      <c r="E45600">
        <v>1</v>
      </c>
      <c r="F45600">
        <v>82</v>
      </c>
      <c r="G45600">
        <v>95</v>
      </c>
      <c r="H45600">
        <v>1</v>
      </c>
      <c r="I45600">
        <v>2.25</v>
      </c>
      <c r="J45600">
        <v>9</v>
      </c>
      <c r="K45600">
        <v>1</v>
      </c>
      <c r="L45600">
        <v>0.5</v>
      </c>
      <c r="M45600">
        <v>1</v>
      </c>
      <c r="N45600">
        <v>0</v>
      </c>
      <c r="O45600" s="12" t="s">
        <v>176</v>
      </c>
      <c r="P45600">
        <v>0.3</v>
      </c>
      <c r="Q45600">
        <v>11.8</v>
      </c>
      <c r="R45600">
        <v>1</v>
      </c>
      <c r="S45600">
        <v>1</v>
      </c>
      <c r="T45600">
        <v>0</v>
      </c>
    </row>
    <row r="45601" spans="1:20" x14ac:dyDescent="0.2">
      <c r="A45601">
        <v>2</v>
      </c>
      <c r="B45601" s="11">
        <v>44405.792847222219</v>
      </c>
      <c r="C45601" s="11">
        <v>44405.798622685186</v>
      </c>
      <c r="D45601" s="12" t="s">
        <v>175</v>
      </c>
      <c r="E45601">
        <v>1</v>
      </c>
      <c r="F45601">
        <v>25</v>
      </c>
      <c r="G45601">
        <v>195</v>
      </c>
      <c r="H45601">
        <v>1</v>
      </c>
      <c r="I45601">
        <v>1.92</v>
      </c>
      <c r="J45601">
        <v>8</v>
      </c>
      <c r="K45601">
        <v>1</v>
      </c>
      <c r="L45601">
        <v>0.5</v>
      </c>
      <c r="M45601">
        <v>1.96</v>
      </c>
      <c r="N45601">
        <v>0</v>
      </c>
      <c r="O45601" s="12" t="s">
        <v>176</v>
      </c>
      <c r="P45601">
        <v>0.3</v>
      </c>
      <c r="Q45601">
        <v>11.76</v>
      </c>
      <c r="R45601">
        <v>1</v>
      </c>
      <c r="S45601">
        <v>1</v>
      </c>
      <c r="T45601">
        <v>0</v>
      </c>
    </row>
    <row r="45602" spans="1:20" x14ac:dyDescent="0.2">
      <c r="A45602">
        <v>2</v>
      </c>
      <c r="B45602" s="11">
        <v>44405.791168981479</v>
      </c>
      <c r="C45602" s="11">
        <v>44405.799097222225</v>
      </c>
      <c r="D45602" s="12" t="s">
        <v>175</v>
      </c>
      <c r="E45602">
        <v>1</v>
      </c>
      <c r="F45602">
        <v>49</v>
      </c>
      <c r="G45602">
        <v>25</v>
      </c>
      <c r="H45602">
        <v>1</v>
      </c>
      <c r="I45602">
        <v>1.67</v>
      </c>
      <c r="J45602">
        <v>9</v>
      </c>
      <c r="K45602">
        <v>1</v>
      </c>
      <c r="L45602">
        <v>0.5</v>
      </c>
      <c r="M45602">
        <v>0</v>
      </c>
      <c r="N45602">
        <v>0</v>
      </c>
      <c r="O45602" s="12" t="s">
        <v>176</v>
      </c>
      <c r="P45602">
        <v>0.3</v>
      </c>
      <c r="Q45602">
        <v>10.8</v>
      </c>
      <c r="R45602">
        <v>2</v>
      </c>
      <c r="S45602">
        <v>1</v>
      </c>
      <c r="T45602">
        <v>0</v>
      </c>
    </row>
    <row r="45603" spans="1:20" x14ac:dyDescent="0.2">
      <c r="A45603">
        <v>2</v>
      </c>
      <c r="B45603" s="11">
        <v>44405.804988425924</v>
      </c>
      <c r="C45603" s="11">
        <v>44405.818935185183</v>
      </c>
      <c r="D45603" s="12" t="s">
        <v>175</v>
      </c>
      <c r="E45603">
        <v>1</v>
      </c>
      <c r="F45603">
        <v>25</v>
      </c>
      <c r="G45603">
        <v>14</v>
      </c>
      <c r="H45603">
        <v>1</v>
      </c>
      <c r="I45603">
        <v>6.26</v>
      </c>
      <c r="J45603">
        <v>20</v>
      </c>
      <c r="K45603">
        <v>1</v>
      </c>
      <c r="L45603">
        <v>0.5</v>
      </c>
      <c r="M45603">
        <v>0</v>
      </c>
      <c r="N45603">
        <v>0</v>
      </c>
      <c r="O45603" s="12" t="s">
        <v>176</v>
      </c>
      <c r="P45603">
        <v>0.3</v>
      </c>
      <c r="Q45603">
        <v>21.8</v>
      </c>
      <c r="R45603">
        <v>2</v>
      </c>
      <c r="S45603">
        <v>1</v>
      </c>
      <c r="T45603">
        <v>0</v>
      </c>
    </row>
    <row r="45604" spans="1:20" x14ac:dyDescent="0.2">
      <c r="A45604">
        <v>2</v>
      </c>
      <c r="B45604" s="11">
        <v>44405.797152777777</v>
      </c>
      <c r="C45604" s="11">
        <v>44405.812430555554</v>
      </c>
      <c r="D45604" s="12" t="s">
        <v>175</v>
      </c>
      <c r="E45604">
        <v>1</v>
      </c>
      <c r="F45604">
        <v>75</v>
      </c>
      <c r="G45604">
        <v>146</v>
      </c>
      <c r="H45604">
        <v>1</v>
      </c>
      <c r="I45604">
        <v>6.79</v>
      </c>
      <c r="J45604">
        <v>22.5</v>
      </c>
      <c r="K45604">
        <v>1</v>
      </c>
      <c r="L45604">
        <v>0.5</v>
      </c>
      <c r="M45604">
        <v>9.26</v>
      </c>
      <c r="N45604">
        <v>6.55</v>
      </c>
      <c r="O45604" s="12" t="s">
        <v>176</v>
      </c>
      <c r="P45604">
        <v>0.3</v>
      </c>
      <c r="Q45604">
        <v>40.11</v>
      </c>
      <c r="R45604">
        <v>1</v>
      </c>
      <c r="S45604">
        <v>1</v>
      </c>
      <c r="T45604">
        <v>0</v>
      </c>
    </row>
    <row r="45605" spans="1:20" x14ac:dyDescent="0.2">
      <c r="A45605">
        <v>2</v>
      </c>
      <c r="B45605" s="11">
        <v>44405.802893518521</v>
      </c>
      <c r="C45605" s="11">
        <v>44405.809965277775</v>
      </c>
      <c r="D45605" s="12" t="s">
        <v>175</v>
      </c>
      <c r="E45605">
        <v>1</v>
      </c>
      <c r="F45605">
        <v>247</v>
      </c>
      <c r="G45605">
        <v>235</v>
      </c>
      <c r="H45605">
        <v>1</v>
      </c>
      <c r="I45605">
        <v>1.23</v>
      </c>
      <c r="J45605">
        <v>8</v>
      </c>
      <c r="K45605">
        <v>1</v>
      </c>
      <c r="L45605">
        <v>0.5</v>
      </c>
      <c r="M45605">
        <v>0</v>
      </c>
      <c r="N45605">
        <v>0</v>
      </c>
      <c r="O45605" s="12" t="s">
        <v>176</v>
      </c>
      <c r="P45605">
        <v>0.3</v>
      </c>
      <c r="Q45605">
        <v>9.8000000000000007</v>
      </c>
      <c r="R45605">
        <v>1</v>
      </c>
      <c r="S45605">
        <v>1</v>
      </c>
      <c r="T45605">
        <v>0</v>
      </c>
    </row>
    <row r="45606" spans="1:20" x14ac:dyDescent="0.2">
      <c r="A45606">
        <v>1</v>
      </c>
      <c r="B45606" s="11">
        <v>44405.818020833336</v>
      </c>
      <c r="C45606" s="11">
        <v>44405.823599537034</v>
      </c>
      <c r="D45606" s="12" t="s">
        <v>175</v>
      </c>
      <c r="E45606">
        <v>1</v>
      </c>
      <c r="F45606">
        <v>74</v>
      </c>
      <c r="G45606">
        <v>75</v>
      </c>
      <c r="H45606">
        <v>1</v>
      </c>
      <c r="I45606">
        <v>1.7</v>
      </c>
      <c r="J45606">
        <v>8</v>
      </c>
      <c r="K45606">
        <v>1</v>
      </c>
      <c r="L45606">
        <v>0.5</v>
      </c>
      <c r="M45606">
        <v>0</v>
      </c>
      <c r="N45606">
        <v>0</v>
      </c>
      <c r="O45606" s="12" t="s">
        <v>176</v>
      </c>
      <c r="P45606">
        <v>0.3</v>
      </c>
      <c r="Q45606">
        <v>9.8000000000000007</v>
      </c>
      <c r="R45606">
        <v>2</v>
      </c>
      <c r="S45606">
        <v>1</v>
      </c>
      <c r="T45606">
        <v>0</v>
      </c>
    </row>
    <row r="45607" spans="1:20" x14ac:dyDescent="0.2">
      <c r="A45607">
        <v>1</v>
      </c>
      <c r="B45607" s="11">
        <v>44405.814201388886</v>
      </c>
      <c r="C45607" s="11">
        <v>44405.826319444444</v>
      </c>
      <c r="D45607" s="12" t="s">
        <v>175</v>
      </c>
      <c r="E45607">
        <v>1</v>
      </c>
      <c r="F45607">
        <v>37</v>
      </c>
      <c r="G45607">
        <v>177</v>
      </c>
      <c r="H45607">
        <v>1</v>
      </c>
      <c r="I45607">
        <v>0</v>
      </c>
      <c r="J45607">
        <v>10.199999999999999</v>
      </c>
      <c r="K45607">
        <v>0</v>
      </c>
      <c r="L45607">
        <v>0.5</v>
      </c>
      <c r="M45607">
        <v>0</v>
      </c>
      <c r="N45607">
        <v>0</v>
      </c>
      <c r="O45607" s="12" t="s">
        <v>176</v>
      </c>
      <c r="P45607">
        <v>0.3</v>
      </c>
      <c r="Q45607">
        <v>11</v>
      </c>
      <c r="R45607">
        <v>1</v>
      </c>
      <c r="S45607">
        <v>1</v>
      </c>
      <c r="T45607">
        <v>0</v>
      </c>
    </row>
    <row r="45608" spans="1:20" x14ac:dyDescent="0.2">
      <c r="A45608">
        <v>2</v>
      </c>
      <c r="B45608" s="11">
        <v>44405.813472222224</v>
      </c>
      <c r="C45608" s="11">
        <v>44405.82167824074</v>
      </c>
      <c r="D45608" s="12" t="s">
        <v>175</v>
      </c>
      <c r="E45608">
        <v>1</v>
      </c>
      <c r="F45608">
        <v>74</v>
      </c>
      <c r="G45608">
        <v>262</v>
      </c>
      <c r="H45608">
        <v>1</v>
      </c>
      <c r="I45608">
        <v>2.99</v>
      </c>
      <c r="J45608">
        <v>11.5</v>
      </c>
      <c r="K45608">
        <v>1</v>
      </c>
      <c r="L45608">
        <v>0.5</v>
      </c>
      <c r="M45608">
        <v>3.21</v>
      </c>
      <c r="N45608">
        <v>0</v>
      </c>
      <c r="O45608" s="12" t="s">
        <v>176</v>
      </c>
      <c r="P45608">
        <v>0.3</v>
      </c>
      <c r="Q45608">
        <v>19.260000000000002</v>
      </c>
      <c r="R45608">
        <v>1</v>
      </c>
      <c r="S45608">
        <v>1</v>
      </c>
      <c r="T45608">
        <v>2.75</v>
      </c>
    </row>
    <row r="45609" spans="1:20" x14ac:dyDescent="0.2">
      <c r="A45609">
        <v>2</v>
      </c>
      <c r="B45609" s="11">
        <v>44405.829780092594</v>
      </c>
      <c r="C45609" s="11">
        <v>44405.834305555552</v>
      </c>
      <c r="D45609" s="12" t="s">
        <v>175</v>
      </c>
      <c r="E45609">
        <v>1</v>
      </c>
      <c r="F45609">
        <v>75</v>
      </c>
      <c r="G45609">
        <v>42</v>
      </c>
      <c r="H45609">
        <v>1</v>
      </c>
      <c r="I45609">
        <v>1.51</v>
      </c>
      <c r="J45609">
        <v>7</v>
      </c>
      <c r="K45609">
        <v>1</v>
      </c>
      <c r="L45609">
        <v>0.5</v>
      </c>
      <c r="M45609">
        <v>5</v>
      </c>
      <c r="N45609">
        <v>0</v>
      </c>
      <c r="O45609" s="12" t="s">
        <v>176</v>
      </c>
      <c r="P45609">
        <v>0.3</v>
      </c>
      <c r="Q45609">
        <v>13.8</v>
      </c>
      <c r="R45609">
        <v>1</v>
      </c>
      <c r="S45609">
        <v>1</v>
      </c>
      <c r="T45609">
        <v>0</v>
      </c>
    </row>
    <row r="45610" spans="1:20" x14ac:dyDescent="0.2">
      <c r="A45610">
        <v>2</v>
      </c>
      <c r="B45610" s="11">
        <v>44405.833344907405</v>
      </c>
      <c r="C45610" s="11">
        <v>44405.835844907408</v>
      </c>
      <c r="D45610" s="12" t="s">
        <v>175</v>
      </c>
      <c r="E45610">
        <v>1</v>
      </c>
      <c r="F45610">
        <v>43</v>
      </c>
      <c r="G45610">
        <v>263</v>
      </c>
      <c r="H45610">
        <v>5</v>
      </c>
      <c r="I45610">
        <v>1.24</v>
      </c>
      <c r="J45610">
        <v>5.5</v>
      </c>
      <c r="K45610">
        <v>1</v>
      </c>
      <c r="L45610">
        <v>0.5</v>
      </c>
      <c r="M45610">
        <v>2.0099999999999998</v>
      </c>
      <c r="N45610">
        <v>0</v>
      </c>
      <c r="O45610" s="12" t="s">
        <v>176</v>
      </c>
      <c r="P45610">
        <v>0.3</v>
      </c>
      <c r="Q45610">
        <v>12.06</v>
      </c>
      <c r="R45610">
        <v>1</v>
      </c>
      <c r="S45610">
        <v>1</v>
      </c>
      <c r="T45610">
        <v>2.75</v>
      </c>
    </row>
    <row r="45611" spans="1:20" x14ac:dyDescent="0.2">
      <c r="A45611">
        <v>2</v>
      </c>
      <c r="B45611" s="11">
        <v>44405.812800925924</v>
      </c>
      <c r="C45611" s="11">
        <v>44405.843819444446</v>
      </c>
      <c r="D45611" s="12" t="s">
        <v>175</v>
      </c>
      <c r="E45611">
        <v>1</v>
      </c>
      <c r="F45611">
        <v>97</v>
      </c>
      <c r="G45611">
        <v>65</v>
      </c>
      <c r="H45611">
        <v>1</v>
      </c>
      <c r="I45611">
        <v>7.54</v>
      </c>
      <c r="J45611">
        <v>32.5</v>
      </c>
      <c r="K45611">
        <v>1</v>
      </c>
      <c r="L45611">
        <v>0.5</v>
      </c>
      <c r="M45611">
        <v>0</v>
      </c>
      <c r="N45611">
        <v>0</v>
      </c>
      <c r="O45611" s="12" t="s">
        <v>176</v>
      </c>
      <c r="P45611">
        <v>0.3</v>
      </c>
      <c r="Q45611">
        <v>34.299999999999997</v>
      </c>
      <c r="R45611">
        <v>2</v>
      </c>
      <c r="S45611">
        <v>1</v>
      </c>
      <c r="T45611">
        <v>0</v>
      </c>
    </row>
    <row r="45612" spans="1:20" x14ac:dyDescent="0.2">
      <c r="A45612">
        <v>2</v>
      </c>
      <c r="B45612" s="11">
        <v>44405.822708333333</v>
      </c>
      <c r="C45612" s="11">
        <v>44405.827060185184</v>
      </c>
      <c r="D45612" s="12" t="s">
        <v>175</v>
      </c>
      <c r="E45612">
        <v>1</v>
      </c>
      <c r="F45612">
        <v>97</v>
      </c>
      <c r="G45612">
        <v>25</v>
      </c>
      <c r="H45612">
        <v>1</v>
      </c>
      <c r="I45612">
        <v>1.01</v>
      </c>
      <c r="J45612">
        <v>6</v>
      </c>
      <c r="K45612">
        <v>1</v>
      </c>
      <c r="L45612">
        <v>0.5</v>
      </c>
      <c r="M45612">
        <v>0</v>
      </c>
      <c r="N45612">
        <v>0</v>
      </c>
      <c r="O45612" s="12" t="s">
        <v>176</v>
      </c>
      <c r="P45612">
        <v>0.3</v>
      </c>
      <c r="Q45612">
        <v>7.8</v>
      </c>
      <c r="R45612">
        <v>2</v>
      </c>
      <c r="S45612">
        <v>1</v>
      </c>
      <c r="T45612">
        <v>0</v>
      </c>
    </row>
    <row r="45613" spans="1:20" x14ac:dyDescent="0.2">
      <c r="A45613">
        <v>1</v>
      </c>
      <c r="B45613" s="11">
        <v>44405.798796296294</v>
      </c>
      <c r="C45613" s="11">
        <v>44405.805405092593</v>
      </c>
      <c r="D45613" s="12" t="s">
        <v>175</v>
      </c>
      <c r="E45613">
        <v>1</v>
      </c>
      <c r="F45613">
        <v>65</v>
      </c>
      <c r="G45613">
        <v>97</v>
      </c>
      <c r="H45613">
        <v>1</v>
      </c>
      <c r="I45613">
        <v>1</v>
      </c>
      <c r="J45613">
        <v>7.5</v>
      </c>
      <c r="K45613">
        <v>0.5</v>
      </c>
      <c r="L45613">
        <v>0.5</v>
      </c>
      <c r="M45613">
        <v>1.75</v>
      </c>
      <c r="N45613">
        <v>0</v>
      </c>
      <c r="O45613" s="12" t="s">
        <v>176</v>
      </c>
      <c r="P45613">
        <v>0.3</v>
      </c>
      <c r="Q45613">
        <v>10.55</v>
      </c>
      <c r="R45613">
        <v>1</v>
      </c>
      <c r="S45613">
        <v>1</v>
      </c>
      <c r="T45613">
        <v>0</v>
      </c>
    </row>
    <row r="45614" spans="1:20" x14ac:dyDescent="0.2">
      <c r="A45614">
        <v>2</v>
      </c>
      <c r="B45614" s="11">
        <v>44405.815844907411</v>
      </c>
      <c r="C45614" s="11">
        <v>44405.820902777778</v>
      </c>
      <c r="D45614" s="12" t="s">
        <v>175</v>
      </c>
      <c r="E45614">
        <v>1</v>
      </c>
      <c r="F45614">
        <v>41</v>
      </c>
      <c r="G45614">
        <v>42</v>
      </c>
      <c r="H45614">
        <v>1</v>
      </c>
      <c r="I45614">
        <v>0.95</v>
      </c>
      <c r="J45614">
        <v>6.5</v>
      </c>
      <c r="K45614">
        <v>1</v>
      </c>
      <c r="L45614">
        <v>0.5</v>
      </c>
      <c r="M45614">
        <v>0</v>
      </c>
      <c r="N45614">
        <v>0</v>
      </c>
      <c r="O45614" s="12" t="s">
        <v>176</v>
      </c>
      <c r="P45614">
        <v>0.3</v>
      </c>
      <c r="Q45614">
        <v>8.3000000000000007</v>
      </c>
      <c r="R45614">
        <v>2</v>
      </c>
      <c r="S45614">
        <v>1</v>
      </c>
      <c r="T45614">
        <v>0</v>
      </c>
    </row>
    <row r="45615" spans="1:20" x14ac:dyDescent="0.2">
      <c r="A45615">
        <v>2</v>
      </c>
      <c r="B45615" s="11">
        <v>44405.827280092592</v>
      </c>
      <c r="C45615" s="11">
        <v>44405.83289351852</v>
      </c>
      <c r="D45615" s="12" t="s">
        <v>175</v>
      </c>
      <c r="E45615">
        <v>1</v>
      </c>
      <c r="F45615">
        <v>74</v>
      </c>
      <c r="G45615">
        <v>41</v>
      </c>
      <c r="H45615">
        <v>1</v>
      </c>
      <c r="I45615">
        <v>1.18</v>
      </c>
      <c r="J45615">
        <v>7</v>
      </c>
      <c r="K45615">
        <v>1</v>
      </c>
      <c r="L45615">
        <v>0.5</v>
      </c>
      <c r="M45615">
        <v>0</v>
      </c>
      <c r="N45615">
        <v>0</v>
      </c>
      <c r="O45615" s="12" t="s">
        <v>176</v>
      </c>
      <c r="P45615">
        <v>0.3</v>
      </c>
      <c r="Q45615">
        <v>8.8000000000000007</v>
      </c>
      <c r="R45615">
        <v>2</v>
      </c>
      <c r="S45615">
        <v>1</v>
      </c>
      <c r="T45615">
        <v>0</v>
      </c>
    </row>
    <row r="45616" spans="1:20" x14ac:dyDescent="0.2">
      <c r="A45616">
        <v>2</v>
      </c>
      <c r="B45616" s="11">
        <v>44405.798043981478</v>
      </c>
      <c r="C45616" s="11">
        <v>44405.819571759261</v>
      </c>
      <c r="D45616" s="12" t="s">
        <v>175</v>
      </c>
      <c r="E45616">
        <v>1</v>
      </c>
      <c r="F45616">
        <v>52</v>
      </c>
      <c r="G45616">
        <v>36</v>
      </c>
      <c r="H45616">
        <v>1</v>
      </c>
      <c r="I45616">
        <v>4.57</v>
      </c>
      <c r="J45616">
        <v>20.5</v>
      </c>
      <c r="K45616">
        <v>1</v>
      </c>
      <c r="L45616">
        <v>0.5</v>
      </c>
      <c r="M45616">
        <v>0</v>
      </c>
      <c r="N45616">
        <v>0</v>
      </c>
      <c r="O45616" s="12" t="s">
        <v>176</v>
      </c>
      <c r="P45616">
        <v>0.3</v>
      </c>
      <c r="Q45616">
        <v>22.3</v>
      </c>
      <c r="R45616">
        <v>2</v>
      </c>
      <c r="S45616">
        <v>1</v>
      </c>
      <c r="T45616">
        <v>0</v>
      </c>
    </row>
    <row r="45617" spans="1:20" x14ac:dyDescent="0.2">
      <c r="A45617">
        <v>2</v>
      </c>
      <c r="B45617" s="11">
        <v>44405.825555555559</v>
      </c>
      <c r="C45617" s="11">
        <v>44405.827476851853</v>
      </c>
      <c r="D45617" s="12" t="s">
        <v>175</v>
      </c>
      <c r="E45617">
        <v>1</v>
      </c>
      <c r="F45617">
        <v>25</v>
      </c>
      <c r="G45617">
        <v>52</v>
      </c>
      <c r="H45617">
        <v>1</v>
      </c>
      <c r="I45617">
        <v>0.61</v>
      </c>
      <c r="J45617">
        <v>4</v>
      </c>
      <c r="K45617">
        <v>1</v>
      </c>
      <c r="L45617">
        <v>0.5</v>
      </c>
      <c r="M45617">
        <v>0.57999999999999996</v>
      </c>
      <c r="N45617">
        <v>0</v>
      </c>
      <c r="O45617" s="12" t="s">
        <v>176</v>
      </c>
      <c r="P45617">
        <v>0.3</v>
      </c>
      <c r="Q45617">
        <v>6.38</v>
      </c>
      <c r="R45617">
        <v>1</v>
      </c>
      <c r="S45617">
        <v>1</v>
      </c>
      <c r="T45617">
        <v>0</v>
      </c>
    </row>
    <row r="45618" spans="1:20" x14ac:dyDescent="0.2">
      <c r="A45618">
        <v>1</v>
      </c>
      <c r="B45618" s="11">
        <v>44405.800196759257</v>
      </c>
      <c r="C45618" s="11">
        <v>44405.808113425926</v>
      </c>
      <c r="D45618" s="12" t="s">
        <v>175</v>
      </c>
      <c r="E45618">
        <v>1</v>
      </c>
      <c r="F45618">
        <v>65</v>
      </c>
      <c r="G45618">
        <v>66</v>
      </c>
      <c r="H45618">
        <v>1</v>
      </c>
      <c r="I45618">
        <v>1.9</v>
      </c>
      <c r="J45618">
        <v>9.5</v>
      </c>
      <c r="K45618">
        <v>1</v>
      </c>
      <c r="L45618">
        <v>0.5</v>
      </c>
      <c r="M45618">
        <v>2.25</v>
      </c>
      <c r="N45618">
        <v>0</v>
      </c>
      <c r="O45618" s="12" t="s">
        <v>176</v>
      </c>
      <c r="P45618">
        <v>0.3</v>
      </c>
      <c r="Q45618">
        <v>13.55</v>
      </c>
      <c r="R45618">
        <v>1</v>
      </c>
      <c r="S45618">
        <v>1</v>
      </c>
      <c r="T45618">
        <v>0</v>
      </c>
    </row>
    <row r="45619" spans="1:20" x14ac:dyDescent="0.2">
      <c r="A45619">
        <v>1</v>
      </c>
      <c r="B45619" s="11">
        <v>44405.816296296296</v>
      </c>
      <c r="C45619" s="11">
        <v>44405.820370370369</v>
      </c>
      <c r="D45619" s="12" t="s">
        <v>175</v>
      </c>
      <c r="E45619">
        <v>1</v>
      </c>
      <c r="F45619">
        <v>25</v>
      </c>
      <c r="G45619">
        <v>25</v>
      </c>
      <c r="H45619">
        <v>1</v>
      </c>
      <c r="I45619">
        <v>0.8</v>
      </c>
      <c r="J45619">
        <v>5.5</v>
      </c>
      <c r="K45619">
        <v>1</v>
      </c>
      <c r="L45619">
        <v>0.5</v>
      </c>
      <c r="M45619">
        <v>1</v>
      </c>
      <c r="N45619">
        <v>0</v>
      </c>
      <c r="O45619" s="12" t="s">
        <v>176</v>
      </c>
      <c r="P45619">
        <v>0.3</v>
      </c>
      <c r="Q45619">
        <v>8.3000000000000007</v>
      </c>
      <c r="R45619">
        <v>1</v>
      </c>
      <c r="S45619">
        <v>1</v>
      </c>
      <c r="T45619">
        <v>0</v>
      </c>
    </row>
    <row r="45620" spans="1:20" x14ac:dyDescent="0.2">
      <c r="A45620">
        <v>2</v>
      </c>
      <c r="B45620" s="11">
        <v>44405.802766203706</v>
      </c>
      <c r="C45620" s="11">
        <v>44405.809502314813</v>
      </c>
      <c r="D45620" s="12" t="s">
        <v>175</v>
      </c>
      <c r="E45620">
        <v>1</v>
      </c>
      <c r="F45620">
        <v>75</v>
      </c>
      <c r="G45620">
        <v>142</v>
      </c>
      <c r="H45620">
        <v>1</v>
      </c>
      <c r="I45620">
        <v>2.89</v>
      </c>
      <c r="J45620">
        <v>10.5</v>
      </c>
      <c r="K45620">
        <v>1</v>
      </c>
      <c r="L45620">
        <v>0.5</v>
      </c>
      <c r="M45620">
        <v>1</v>
      </c>
      <c r="N45620">
        <v>0</v>
      </c>
      <c r="O45620" s="12" t="s">
        <v>176</v>
      </c>
      <c r="P45620">
        <v>0.3</v>
      </c>
      <c r="Q45620">
        <v>16.05</v>
      </c>
      <c r="R45620">
        <v>1</v>
      </c>
      <c r="S45620">
        <v>1</v>
      </c>
      <c r="T45620">
        <v>2.75</v>
      </c>
    </row>
    <row r="45621" spans="1:20" x14ac:dyDescent="0.2">
      <c r="A45621">
        <v>2</v>
      </c>
      <c r="B45621" s="11">
        <v>44405.817442129628</v>
      </c>
      <c r="C45621" s="11">
        <v>44405.825381944444</v>
      </c>
      <c r="D45621" s="12" t="s">
        <v>175</v>
      </c>
      <c r="E45621">
        <v>1</v>
      </c>
      <c r="F45621">
        <v>166</v>
      </c>
      <c r="G45621">
        <v>239</v>
      </c>
      <c r="H45621">
        <v>1</v>
      </c>
      <c r="I45621">
        <v>2.25</v>
      </c>
      <c r="J45621">
        <v>10.5</v>
      </c>
      <c r="K45621">
        <v>1</v>
      </c>
      <c r="L45621">
        <v>0.5</v>
      </c>
      <c r="M45621">
        <v>2.2599999999999998</v>
      </c>
      <c r="N45621">
        <v>0</v>
      </c>
      <c r="O45621" s="12" t="s">
        <v>176</v>
      </c>
      <c r="P45621">
        <v>0.3</v>
      </c>
      <c r="Q45621">
        <v>17.309999999999999</v>
      </c>
      <c r="R45621">
        <v>1</v>
      </c>
      <c r="S45621">
        <v>1</v>
      </c>
      <c r="T45621">
        <v>2.75</v>
      </c>
    </row>
    <row r="45622" spans="1:20" x14ac:dyDescent="0.2">
      <c r="A45622">
        <v>2</v>
      </c>
      <c r="B45622" s="11">
        <v>44405.823553240742</v>
      </c>
      <c r="C45622" s="11">
        <v>44405.833460648151</v>
      </c>
      <c r="D45622" s="12" t="s">
        <v>175</v>
      </c>
      <c r="E45622">
        <v>1</v>
      </c>
      <c r="F45622">
        <v>95</v>
      </c>
      <c r="G45622">
        <v>98</v>
      </c>
      <c r="H45622">
        <v>1</v>
      </c>
      <c r="I45622">
        <v>4.6399999999999997</v>
      </c>
      <c r="J45622">
        <v>15.5</v>
      </c>
      <c r="K45622">
        <v>1</v>
      </c>
      <c r="L45622">
        <v>0.5</v>
      </c>
      <c r="M45622">
        <v>3.46</v>
      </c>
      <c r="N45622">
        <v>0</v>
      </c>
      <c r="O45622" s="12" t="s">
        <v>176</v>
      </c>
      <c r="P45622">
        <v>0.3</v>
      </c>
      <c r="Q45622">
        <v>20.76</v>
      </c>
      <c r="R45622">
        <v>1</v>
      </c>
      <c r="S45622">
        <v>1</v>
      </c>
      <c r="T45622">
        <v>0</v>
      </c>
    </row>
    <row r="45623" spans="1:20" x14ac:dyDescent="0.2">
      <c r="A45623">
        <v>2</v>
      </c>
      <c r="B45623" s="11">
        <v>44405.814050925925</v>
      </c>
      <c r="C45623" s="11">
        <v>44405.823773148149</v>
      </c>
      <c r="D45623" s="12" t="s">
        <v>175</v>
      </c>
      <c r="E45623">
        <v>1</v>
      </c>
      <c r="F45623">
        <v>74</v>
      </c>
      <c r="G45623">
        <v>262</v>
      </c>
      <c r="H45623">
        <v>1</v>
      </c>
      <c r="I45623">
        <v>2.62</v>
      </c>
      <c r="J45623">
        <v>12</v>
      </c>
      <c r="K45623">
        <v>1</v>
      </c>
      <c r="L45623">
        <v>0.5</v>
      </c>
      <c r="M45623">
        <v>3.31</v>
      </c>
      <c r="N45623">
        <v>0</v>
      </c>
      <c r="O45623" s="12" t="s">
        <v>176</v>
      </c>
      <c r="P45623">
        <v>0.3</v>
      </c>
      <c r="Q45623">
        <v>19.86</v>
      </c>
      <c r="R45623">
        <v>1</v>
      </c>
      <c r="S45623">
        <v>1</v>
      </c>
      <c r="T45623">
        <v>2.75</v>
      </c>
    </row>
    <row r="45624" spans="1:20" x14ac:dyDescent="0.2">
      <c r="A45624">
        <v>2</v>
      </c>
      <c r="B45624" s="11">
        <v>44405.799351851849</v>
      </c>
      <c r="C45624" s="11">
        <v>44405.801238425927</v>
      </c>
      <c r="D45624" s="12" t="s">
        <v>175</v>
      </c>
      <c r="E45624">
        <v>1</v>
      </c>
      <c r="F45624">
        <v>43</v>
      </c>
      <c r="G45624">
        <v>238</v>
      </c>
      <c r="H45624">
        <v>6</v>
      </c>
      <c r="I45624">
        <v>0.6</v>
      </c>
      <c r="J45624">
        <v>4.5</v>
      </c>
      <c r="K45624">
        <v>1</v>
      </c>
      <c r="L45624">
        <v>0.5</v>
      </c>
      <c r="M45624">
        <v>1.89</v>
      </c>
      <c r="N45624">
        <v>0</v>
      </c>
      <c r="O45624" s="12" t="s">
        <v>176</v>
      </c>
      <c r="P45624">
        <v>0.3</v>
      </c>
      <c r="Q45624">
        <v>8.19</v>
      </c>
      <c r="R45624">
        <v>1</v>
      </c>
      <c r="S45624">
        <v>1</v>
      </c>
      <c r="T45624">
        <v>0</v>
      </c>
    </row>
    <row r="45625" spans="1:20" x14ac:dyDescent="0.2">
      <c r="A45625">
        <v>2</v>
      </c>
      <c r="B45625" s="11">
        <v>44405.810104166667</v>
      </c>
      <c r="C45625" s="11">
        <v>44405.81521990741</v>
      </c>
      <c r="D45625" s="12" t="s">
        <v>175</v>
      </c>
      <c r="E45625">
        <v>1</v>
      </c>
      <c r="F45625">
        <v>43</v>
      </c>
      <c r="G45625">
        <v>238</v>
      </c>
      <c r="H45625">
        <v>6</v>
      </c>
      <c r="I45625">
        <v>1.31</v>
      </c>
      <c r="J45625">
        <v>7.5</v>
      </c>
      <c r="K45625">
        <v>1</v>
      </c>
      <c r="L45625">
        <v>0.5</v>
      </c>
      <c r="M45625">
        <v>1</v>
      </c>
      <c r="N45625">
        <v>0</v>
      </c>
      <c r="O45625" s="12" t="s">
        <v>176</v>
      </c>
      <c r="P45625">
        <v>0.3</v>
      </c>
      <c r="Q45625">
        <v>13.05</v>
      </c>
      <c r="R45625">
        <v>1</v>
      </c>
      <c r="S45625">
        <v>1</v>
      </c>
      <c r="T45625">
        <v>2.75</v>
      </c>
    </row>
    <row r="45626" spans="1:20" x14ac:dyDescent="0.2">
      <c r="A45626">
        <v>2</v>
      </c>
      <c r="B45626" s="11">
        <v>44405.820509259262</v>
      </c>
      <c r="C45626" s="11">
        <v>44405.827037037037</v>
      </c>
      <c r="D45626" s="12" t="s">
        <v>175</v>
      </c>
      <c r="E45626">
        <v>1</v>
      </c>
      <c r="F45626">
        <v>75</v>
      </c>
      <c r="G45626">
        <v>41</v>
      </c>
      <c r="H45626">
        <v>6</v>
      </c>
      <c r="I45626">
        <v>2.06</v>
      </c>
      <c r="J45626">
        <v>9</v>
      </c>
      <c r="K45626">
        <v>1</v>
      </c>
      <c r="L45626">
        <v>0.5</v>
      </c>
      <c r="M45626">
        <v>0</v>
      </c>
      <c r="N45626">
        <v>0</v>
      </c>
      <c r="O45626" s="12" t="s">
        <v>176</v>
      </c>
      <c r="P45626">
        <v>0.3</v>
      </c>
      <c r="Q45626">
        <v>10.8</v>
      </c>
      <c r="R45626">
        <v>2</v>
      </c>
      <c r="S45626">
        <v>1</v>
      </c>
      <c r="T45626">
        <v>0</v>
      </c>
    </row>
    <row r="45627" spans="1:20" x14ac:dyDescent="0.2">
      <c r="A45627">
        <v>2</v>
      </c>
      <c r="B45627" s="11">
        <v>44405.799270833333</v>
      </c>
      <c r="C45627" s="11">
        <v>44405.803668981483</v>
      </c>
      <c r="D45627" s="12" t="s">
        <v>175</v>
      </c>
      <c r="E45627">
        <v>1</v>
      </c>
      <c r="F45627">
        <v>75</v>
      </c>
      <c r="G45627">
        <v>41</v>
      </c>
      <c r="H45627">
        <v>1</v>
      </c>
      <c r="I45627">
        <v>1.51</v>
      </c>
      <c r="J45627">
        <v>7</v>
      </c>
      <c r="K45627">
        <v>1</v>
      </c>
      <c r="L45627">
        <v>0.5</v>
      </c>
      <c r="M45627">
        <v>0</v>
      </c>
      <c r="N45627">
        <v>0</v>
      </c>
      <c r="O45627" s="12" t="s">
        <v>176</v>
      </c>
      <c r="P45627">
        <v>0.3</v>
      </c>
      <c r="Q45627">
        <v>8.8000000000000007</v>
      </c>
      <c r="R45627">
        <v>2</v>
      </c>
      <c r="S45627">
        <v>1</v>
      </c>
      <c r="T45627">
        <v>0</v>
      </c>
    </row>
    <row r="45628" spans="1:20" x14ac:dyDescent="0.2">
      <c r="A45628">
        <v>2</v>
      </c>
      <c r="B45628" s="11">
        <v>44405.810960648145</v>
      </c>
      <c r="C45628" s="11">
        <v>44405.823518518519</v>
      </c>
      <c r="D45628" s="12" t="s">
        <v>175</v>
      </c>
      <c r="E45628">
        <v>1</v>
      </c>
      <c r="F45628">
        <v>43</v>
      </c>
      <c r="G45628">
        <v>246</v>
      </c>
      <c r="H45628">
        <v>1</v>
      </c>
      <c r="I45628">
        <v>3.92</v>
      </c>
      <c r="J45628">
        <v>15.5</v>
      </c>
      <c r="K45628">
        <v>1</v>
      </c>
      <c r="L45628">
        <v>0.5</v>
      </c>
      <c r="M45628">
        <v>4.01</v>
      </c>
      <c r="N45628">
        <v>0</v>
      </c>
      <c r="O45628" s="12" t="s">
        <v>176</v>
      </c>
      <c r="P45628">
        <v>0.3</v>
      </c>
      <c r="Q45628">
        <v>24.06</v>
      </c>
      <c r="R45628">
        <v>1</v>
      </c>
      <c r="S45628">
        <v>1</v>
      </c>
      <c r="T45628">
        <v>2.75</v>
      </c>
    </row>
    <row r="45629" spans="1:20" x14ac:dyDescent="0.2">
      <c r="A45629">
        <v>2</v>
      </c>
      <c r="B45629" s="11">
        <v>44405.802418981482</v>
      </c>
      <c r="C45629" s="11">
        <v>44405.824120370373</v>
      </c>
      <c r="D45629" s="12" t="s">
        <v>175</v>
      </c>
      <c r="E45629">
        <v>1</v>
      </c>
      <c r="F45629">
        <v>36</v>
      </c>
      <c r="G45629">
        <v>25</v>
      </c>
      <c r="H45629">
        <v>1</v>
      </c>
      <c r="I45629">
        <v>4.4800000000000004</v>
      </c>
      <c r="J45629">
        <v>21</v>
      </c>
      <c r="K45629">
        <v>1</v>
      </c>
      <c r="L45629">
        <v>0.5</v>
      </c>
      <c r="M45629">
        <v>0</v>
      </c>
      <c r="N45629">
        <v>0</v>
      </c>
      <c r="O45629" s="12" t="s">
        <v>176</v>
      </c>
      <c r="P45629">
        <v>0.3</v>
      </c>
      <c r="Q45629">
        <v>22.8</v>
      </c>
      <c r="R45629">
        <v>1</v>
      </c>
      <c r="S45629">
        <v>1</v>
      </c>
      <c r="T45629">
        <v>0</v>
      </c>
    </row>
    <row r="45630" spans="1:20" x14ac:dyDescent="0.2">
      <c r="A45630">
        <v>2</v>
      </c>
      <c r="B45630" s="11">
        <v>44405.833564814813</v>
      </c>
      <c r="C45630" s="11">
        <v>44405.881249999999</v>
      </c>
      <c r="D45630" s="12" t="s">
        <v>175</v>
      </c>
      <c r="E45630">
        <v>1</v>
      </c>
      <c r="F45630">
        <v>25</v>
      </c>
      <c r="G45630">
        <v>250</v>
      </c>
      <c r="H45630">
        <v>1</v>
      </c>
      <c r="I45630">
        <v>20.94</v>
      </c>
      <c r="J45630">
        <v>66.5</v>
      </c>
      <c r="K45630">
        <v>1</v>
      </c>
      <c r="L45630">
        <v>0.5</v>
      </c>
      <c r="M45630">
        <v>0</v>
      </c>
      <c r="N45630">
        <v>6.55</v>
      </c>
      <c r="O45630" s="12" t="s">
        <v>176</v>
      </c>
      <c r="P45630">
        <v>0.3</v>
      </c>
      <c r="Q45630">
        <v>74.849999999999994</v>
      </c>
      <c r="R45630">
        <v>1</v>
      </c>
      <c r="S45630">
        <v>1</v>
      </c>
      <c r="T45630">
        <v>0</v>
      </c>
    </row>
    <row r="45631" spans="1:20" x14ac:dyDescent="0.2">
      <c r="A45631">
        <v>2</v>
      </c>
      <c r="B45631" s="11">
        <v>44405.797256944446</v>
      </c>
      <c r="C45631" s="11">
        <v>44405.80678240741</v>
      </c>
      <c r="D45631" s="12" t="s">
        <v>175</v>
      </c>
      <c r="E45631">
        <v>1</v>
      </c>
      <c r="F45631">
        <v>152</v>
      </c>
      <c r="G45631">
        <v>238</v>
      </c>
      <c r="H45631">
        <v>3</v>
      </c>
      <c r="I45631">
        <v>2.57</v>
      </c>
      <c r="J45631">
        <v>12</v>
      </c>
      <c r="K45631">
        <v>1</v>
      </c>
      <c r="L45631">
        <v>0.5</v>
      </c>
      <c r="M45631">
        <v>2.5</v>
      </c>
      <c r="N45631">
        <v>0</v>
      </c>
      <c r="O45631" s="12" t="s">
        <v>176</v>
      </c>
      <c r="P45631">
        <v>0.3</v>
      </c>
      <c r="Q45631">
        <v>19.05</v>
      </c>
      <c r="R45631">
        <v>1</v>
      </c>
      <c r="S45631">
        <v>1</v>
      </c>
      <c r="T45631">
        <v>2.75</v>
      </c>
    </row>
    <row r="45632" spans="1:20" x14ac:dyDescent="0.2">
      <c r="A45632">
        <v>2</v>
      </c>
      <c r="B45632" s="11">
        <v>44405.813506944447</v>
      </c>
      <c r="C45632" s="11">
        <v>44405.817175925928</v>
      </c>
      <c r="D45632" s="12" t="s">
        <v>175</v>
      </c>
      <c r="E45632">
        <v>1</v>
      </c>
      <c r="F45632">
        <v>95</v>
      </c>
      <c r="G45632">
        <v>28</v>
      </c>
      <c r="H45632">
        <v>1</v>
      </c>
      <c r="I45632">
        <v>1.87</v>
      </c>
      <c r="J45632">
        <v>7.5</v>
      </c>
      <c r="K45632">
        <v>1</v>
      </c>
      <c r="L45632">
        <v>0.5</v>
      </c>
      <c r="M45632">
        <v>1</v>
      </c>
      <c r="N45632">
        <v>0</v>
      </c>
      <c r="O45632" s="12" t="s">
        <v>176</v>
      </c>
      <c r="P45632">
        <v>0.3</v>
      </c>
      <c r="Q45632">
        <v>10.3</v>
      </c>
      <c r="R45632">
        <v>1</v>
      </c>
      <c r="S45632">
        <v>1</v>
      </c>
      <c r="T45632">
        <v>0</v>
      </c>
    </row>
    <row r="45633" spans="1:20" x14ac:dyDescent="0.2">
      <c r="A45633">
        <v>2</v>
      </c>
      <c r="B45633" s="11">
        <v>44405.803402777776</v>
      </c>
      <c r="C45633" s="11">
        <v>44405.810104166667</v>
      </c>
      <c r="D45633" s="12" t="s">
        <v>175</v>
      </c>
      <c r="E45633">
        <v>1</v>
      </c>
      <c r="F45633">
        <v>95</v>
      </c>
      <c r="G45633">
        <v>102</v>
      </c>
      <c r="H45633">
        <v>1</v>
      </c>
      <c r="I45633">
        <v>2</v>
      </c>
      <c r="J45633">
        <v>9</v>
      </c>
      <c r="K45633">
        <v>1</v>
      </c>
      <c r="L45633">
        <v>0.5</v>
      </c>
      <c r="M45633">
        <v>0</v>
      </c>
      <c r="N45633">
        <v>0</v>
      </c>
      <c r="O45633" s="12" t="s">
        <v>176</v>
      </c>
      <c r="P45633">
        <v>0.3</v>
      </c>
      <c r="Q45633">
        <v>10.8</v>
      </c>
      <c r="R45633">
        <v>2</v>
      </c>
      <c r="S45633">
        <v>1</v>
      </c>
      <c r="T45633">
        <v>0</v>
      </c>
    </row>
    <row r="45634" spans="1:20" x14ac:dyDescent="0.2">
      <c r="A45634">
        <v>2</v>
      </c>
      <c r="B45634" s="11">
        <v>44405.819895833331</v>
      </c>
      <c r="C45634" s="11">
        <v>44405.826319444444</v>
      </c>
      <c r="D45634" s="12" t="s">
        <v>175</v>
      </c>
      <c r="E45634">
        <v>1</v>
      </c>
      <c r="F45634">
        <v>95</v>
      </c>
      <c r="G45634">
        <v>134</v>
      </c>
      <c r="H45634">
        <v>1</v>
      </c>
      <c r="I45634">
        <v>1.92</v>
      </c>
      <c r="J45634">
        <v>8.5</v>
      </c>
      <c r="K45634">
        <v>1</v>
      </c>
      <c r="L45634">
        <v>0.5</v>
      </c>
      <c r="M45634">
        <v>2.06</v>
      </c>
      <c r="N45634">
        <v>0</v>
      </c>
      <c r="O45634" s="12" t="s">
        <v>176</v>
      </c>
      <c r="P45634">
        <v>0.3</v>
      </c>
      <c r="Q45634">
        <v>12.36</v>
      </c>
      <c r="R45634">
        <v>1</v>
      </c>
      <c r="S45634">
        <v>1</v>
      </c>
      <c r="T45634">
        <v>0</v>
      </c>
    </row>
    <row r="45635" spans="1:20" x14ac:dyDescent="0.2">
      <c r="A45635">
        <v>2</v>
      </c>
      <c r="B45635" s="11">
        <v>44405.814363425925</v>
      </c>
      <c r="C45635" s="11">
        <v>44405.819965277777</v>
      </c>
      <c r="D45635" s="12" t="s">
        <v>175</v>
      </c>
      <c r="E45635">
        <v>1</v>
      </c>
      <c r="F45635">
        <v>74</v>
      </c>
      <c r="G45635">
        <v>152</v>
      </c>
      <c r="H45635">
        <v>1</v>
      </c>
      <c r="I45635">
        <v>1</v>
      </c>
      <c r="J45635">
        <v>7</v>
      </c>
      <c r="K45635">
        <v>1</v>
      </c>
      <c r="L45635">
        <v>0.5</v>
      </c>
      <c r="M45635">
        <v>1</v>
      </c>
      <c r="N45635">
        <v>0</v>
      </c>
      <c r="O45635" s="12" t="s">
        <v>176</v>
      </c>
      <c r="P45635">
        <v>0.3</v>
      </c>
      <c r="Q45635">
        <v>9.8000000000000007</v>
      </c>
      <c r="R45635">
        <v>1</v>
      </c>
      <c r="S45635">
        <v>1</v>
      </c>
      <c r="T45635">
        <v>0</v>
      </c>
    </row>
    <row r="45636" spans="1:20" x14ac:dyDescent="0.2">
      <c r="A45636">
        <v>2</v>
      </c>
      <c r="B45636" s="11">
        <v>44405.812719907408</v>
      </c>
      <c r="C45636" s="11">
        <v>44405.81690972222</v>
      </c>
      <c r="D45636" s="12" t="s">
        <v>175</v>
      </c>
      <c r="E45636">
        <v>1</v>
      </c>
      <c r="F45636">
        <v>129</v>
      </c>
      <c r="G45636">
        <v>129</v>
      </c>
      <c r="H45636">
        <v>1</v>
      </c>
      <c r="I45636">
        <v>1.45</v>
      </c>
      <c r="J45636">
        <v>7</v>
      </c>
      <c r="K45636">
        <v>1</v>
      </c>
      <c r="L45636">
        <v>0.5</v>
      </c>
      <c r="M45636">
        <v>1.76</v>
      </c>
      <c r="N45636">
        <v>0</v>
      </c>
      <c r="O45636" s="12" t="s">
        <v>176</v>
      </c>
      <c r="P45636">
        <v>0.3</v>
      </c>
      <c r="Q45636">
        <v>10.56</v>
      </c>
      <c r="R45636">
        <v>1</v>
      </c>
      <c r="S45636">
        <v>1</v>
      </c>
      <c r="T45636">
        <v>0</v>
      </c>
    </row>
    <row r="45637" spans="1:20" x14ac:dyDescent="0.2">
      <c r="A45637">
        <v>2</v>
      </c>
      <c r="B45637" s="11">
        <v>44405.792696759258</v>
      </c>
      <c r="C45637" s="11">
        <v>44405.795266203706</v>
      </c>
      <c r="D45637" s="12" t="s">
        <v>175</v>
      </c>
      <c r="E45637">
        <v>1</v>
      </c>
      <c r="F45637">
        <v>75</v>
      </c>
      <c r="G45637">
        <v>151</v>
      </c>
      <c r="H45637">
        <v>2</v>
      </c>
      <c r="I45637">
        <v>0.99</v>
      </c>
      <c r="J45637">
        <v>5</v>
      </c>
      <c r="K45637">
        <v>1</v>
      </c>
      <c r="L45637">
        <v>0.5</v>
      </c>
      <c r="M45637">
        <v>1.36</v>
      </c>
      <c r="N45637">
        <v>0</v>
      </c>
      <c r="O45637" s="12" t="s">
        <v>176</v>
      </c>
      <c r="P45637">
        <v>0.3</v>
      </c>
      <c r="Q45637">
        <v>8.16</v>
      </c>
      <c r="R45637">
        <v>1</v>
      </c>
      <c r="S45637">
        <v>1</v>
      </c>
      <c r="T45637">
        <v>0</v>
      </c>
    </row>
    <row r="45638" spans="1:20" x14ac:dyDescent="0.2">
      <c r="A45638">
        <v>2</v>
      </c>
      <c r="B45638" s="11">
        <v>44405.808854166666</v>
      </c>
      <c r="C45638" s="11">
        <v>44405.813530092593</v>
      </c>
      <c r="D45638" s="12" t="s">
        <v>175</v>
      </c>
      <c r="E45638">
        <v>1</v>
      </c>
      <c r="F45638">
        <v>75</v>
      </c>
      <c r="G45638">
        <v>236</v>
      </c>
      <c r="H45638">
        <v>2</v>
      </c>
      <c r="I45638">
        <v>1.27</v>
      </c>
      <c r="J45638">
        <v>7</v>
      </c>
      <c r="K45638">
        <v>1</v>
      </c>
      <c r="L45638">
        <v>0.5</v>
      </c>
      <c r="M45638">
        <v>2.89</v>
      </c>
      <c r="N45638">
        <v>0</v>
      </c>
      <c r="O45638" s="12" t="s">
        <v>176</v>
      </c>
      <c r="P45638">
        <v>0.3</v>
      </c>
      <c r="Q45638">
        <v>14.44</v>
      </c>
      <c r="R45638">
        <v>1</v>
      </c>
      <c r="S45638">
        <v>1</v>
      </c>
      <c r="T45638">
        <v>2.75</v>
      </c>
    </row>
    <row r="45639" spans="1:20" x14ac:dyDescent="0.2">
      <c r="A45639">
        <v>2</v>
      </c>
      <c r="B45639" s="11">
        <v>44405.823483796295</v>
      </c>
      <c r="C45639" s="11">
        <v>44405.827465277776</v>
      </c>
      <c r="D45639" s="12" t="s">
        <v>175</v>
      </c>
      <c r="E45639">
        <v>1</v>
      </c>
      <c r="F45639">
        <v>146</v>
      </c>
      <c r="G45639">
        <v>179</v>
      </c>
      <c r="H45639">
        <v>2</v>
      </c>
      <c r="I45639">
        <v>1.73</v>
      </c>
      <c r="J45639">
        <v>7</v>
      </c>
      <c r="K45639">
        <v>1</v>
      </c>
      <c r="L45639">
        <v>0.5</v>
      </c>
      <c r="M45639">
        <v>1.76</v>
      </c>
      <c r="N45639">
        <v>0</v>
      </c>
      <c r="O45639" s="12" t="s">
        <v>176</v>
      </c>
      <c r="P45639">
        <v>0.3</v>
      </c>
      <c r="Q45639">
        <v>10.56</v>
      </c>
      <c r="R45639">
        <v>1</v>
      </c>
      <c r="S45639">
        <v>1</v>
      </c>
      <c r="T45639">
        <v>0</v>
      </c>
    </row>
    <row r="45640" spans="1:20" x14ac:dyDescent="0.2">
      <c r="A45640">
        <v>2</v>
      </c>
      <c r="B45640" s="11">
        <v>44405.819444444445</v>
      </c>
      <c r="C45640" s="11">
        <v>44405.832488425927</v>
      </c>
      <c r="D45640" s="12" t="s">
        <v>175</v>
      </c>
      <c r="E45640">
        <v>1</v>
      </c>
      <c r="F45640">
        <v>42</v>
      </c>
      <c r="G45640">
        <v>143</v>
      </c>
      <c r="H45640">
        <v>1</v>
      </c>
      <c r="I45640">
        <v>5.52</v>
      </c>
      <c r="J45640">
        <v>20</v>
      </c>
      <c r="K45640">
        <v>1</v>
      </c>
      <c r="L45640">
        <v>0.5</v>
      </c>
      <c r="M45640">
        <v>4.91</v>
      </c>
      <c r="N45640">
        <v>0</v>
      </c>
      <c r="O45640" s="12" t="s">
        <v>176</v>
      </c>
      <c r="P45640">
        <v>0.3</v>
      </c>
      <c r="Q45640">
        <v>29.46</v>
      </c>
      <c r="R45640">
        <v>1</v>
      </c>
      <c r="S45640">
        <v>1</v>
      </c>
      <c r="T45640">
        <v>2.75</v>
      </c>
    </row>
    <row r="45641" spans="1:20" x14ac:dyDescent="0.2">
      <c r="A45641">
        <v>2</v>
      </c>
      <c r="B45641" s="11">
        <v>44405.791990740741</v>
      </c>
      <c r="C45641" s="11">
        <v>44405.803206018521</v>
      </c>
      <c r="D45641" s="12" t="s">
        <v>175</v>
      </c>
      <c r="E45641">
        <v>1</v>
      </c>
      <c r="F45641">
        <v>97</v>
      </c>
      <c r="G45641">
        <v>62</v>
      </c>
      <c r="H45641">
        <v>1</v>
      </c>
      <c r="I45641">
        <v>3.04</v>
      </c>
      <c r="J45641">
        <v>13</v>
      </c>
      <c r="K45641">
        <v>1</v>
      </c>
      <c r="L45641">
        <v>0.5</v>
      </c>
      <c r="M45641">
        <v>0</v>
      </c>
      <c r="N45641">
        <v>0</v>
      </c>
      <c r="O45641" s="12" t="s">
        <v>176</v>
      </c>
      <c r="P45641">
        <v>0.3</v>
      </c>
      <c r="Q45641">
        <v>14.8</v>
      </c>
      <c r="R45641">
        <v>2</v>
      </c>
      <c r="S45641">
        <v>1</v>
      </c>
      <c r="T45641">
        <v>0</v>
      </c>
    </row>
    <row r="45642" spans="1:20" x14ac:dyDescent="0.2">
      <c r="A45642">
        <v>2</v>
      </c>
      <c r="B45642" s="11">
        <v>44405.814386574071</v>
      </c>
      <c r="C45642" s="11">
        <v>44405.819965277777</v>
      </c>
      <c r="D45642" s="12" t="s">
        <v>175</v>
      </c>
      <c r="E45642">
        <v>1</v>
      </c>
      <c r="F45642">
        <v>41</v>
      </c>
      <c r="G45642">
        <v>152</v>
      </c>
      <c r="H45642">
        <v>1</v>
      </c>
      <c r="I45642">
        <v>1.42</v>
      </c>
      <c r="J45642">
        <v>7.5</v>
      </c>
      <c r="K45642">
        <v>1</v>
      </c>
      <c r="L45642">
        <v>0.5</v>
      </c>
      <c r="M45642">
        <v>0</v>
      </c>
      <c r="N45642">
        <v>0</v>
      </c>
      <c r="O45642" s="12" t="s">
        <v>176</v>
      </c>
      <c r="P45642">
        <v>0.3</v>
      </c>
      <c r="Q45642">
        <v>9.3000000000000007</v>
      </c>
      <c r="R45642">
        <v>2</v>
      </c>
      <c r="S45642">
        <v>1</v>
      </c>
      <c r="T45642">
        <v>0</v>
      </c>
    </row>
    <row r="45643" spans="1:20" x14ac:dyDescent="0.2">
      <c r="A45643">
        <v>2</v>
      </c>
      <c r="B45643" s="11">
        <v>44405.810752314814</v>
      </c>
      <c r="C45643" s="11">
        <v>44405.819131944445</v>
      </c>
      <c r="D45643" s="12" t="s">
        <v>175</v>
      </c>
      <c r="E45643">
        <v>1</v>
      </c>
      <c r="F45643">
        <v>244</v>
      </c>
      <c r="G45643">
        <v>166</v>
      </c>
      <c r="H45643">
        <v>1</v>
      </c>
      <c r="I45643">
        <v>3</v>
      </c>
      <c r="J45643">
        <v>11.5</v>
      </c>
      <c r="K45643">
        <v>1</v>
      </c>
      <c r="L45643">
        <v>0.5</v>
      </c>
      <c r="M45643">
        <v>2</v>
      </c>
      <c r="N45643">
        <v>0</v>
      </c>
      <c r="O45643" s="12" t="s">
        <v>176</v>
      </c>
      <c r="P45643">
        <v>0.3</v>
      </c>
      <c r="Q45643">
        <v>15.3</v>
      </c>
      <c r="R45643">
        <v>1</v>
      </c>
      <c r="S45643">
        <v>1</v>
      </c>
      <c r="T45643">
        <v>0</v>
      </c>
    </row>
    <row r="45644" spans="1:20" hidden="1" x14ac:dyDescent="0.2">
      <c r="A45644">
        <v>2</v>
      </c>
      <c r="B45644" s="11">
        <v>44405.818854166668</v>
      </c>
      <c r="C45644" s="11">
        <v>44405.833796296298</v>
      </c>
      <c r="D45644" s="12" t="s">
        <v>175</v>
      </c>
      <c r="E45644">
        <v>5</v>
      </c>
      <c r="F45644">
        <v>265</v>
      </c>
      <c r="G45644">
        <v>20</v>
      </c>
      <c r="H45644">
        <v>1</v>
      </c>
      <c r="I45644">
        <v>4.9000000000000004</v>
      </c>
      <c r="J45644">
        <v>25</v>
      </c>
      <c r="K45644">
        <v>0</v>
      </c>
      <c r="L45644">
        <v>0</v>
      </c>
      <c r="M45644">
        <v>0</v>
      </c>
      <c r="N45644">
        <v>0</v>
      </c>
      <c r="O45644" s="12" t="s">
        <v>176</v>
      </c>
      <c r="P45644">
        <v>0.3</v>
      </c>
      <c r="Q45644">
        <v>25.3</v>
      </c>
      <c r="R45644">
        <v>2</v>
      </c>
      <c r="S45644">
        <v>2</v>
      </c>
      <c r="T45644">
        <v>0</v>
      </c>
    </row>
    <row r="45645" spans="1:20" x14ac:dyDescent="0.2">
      <c r="A45645">
        <v>2</v>
      </c>
      <c r="B45645" s="11">
        <v>44405.830104166664</v>
      </c>
      <c r="C45645" s="11">
        <v>44405.855393518519</v>
      </c>
      <c r="D45645" s="12" t="s">
        <v>175</v>
      </c>
      <c r="E45645">
        <v>1</v>
      </c>
      <c r="F45645">
        <v>262</v>
      </c>
      <c r="G45645">
        <v>182</v>
      </c>
      <c r="H45645">
        <v>1</v>
      </c>
      <c r="I45645">
        <v>11.92</v>
      </c>
      <c r="J45645">
        <v>37</v>
      </c>
      <c r="K45645">
        <v>1</v>
      </c>
      <c r="L45645">
        <v>0.5</v>
      </c>
      <c r="M45645">
        <v>0</v>
      </c>
      <c r="N45645">
        <v>0</v>
      </c>
      <c r="O45645" s="12" t="s">
        <v>176</v>
      </c>
      <c r="P45645">
        <v>0.3</v>
      </c>
      <c r="Q45645">
        <v>38.799999999999997</v>
      </c>
      <c r="R45645">
        <v>1</v>
      </c>
      <c r="S45645">
        <v>1</v>
      </c>
      <c r="T45645">
        <v>0</v>
      </c>
    </row>
    <row r="45646" spans="1:20" x14ac:dyDescent="0.2">
      <c r="A45646">
        <v>2</v>
      </c>
      <c r="B45646" s="11">
        <v>44405.804155092592</v>
      </c>
      <c r="C45646" s="11">
        <v>44405.806238425925</v>
      </c>
      <c r="D45646" s="12" t="s">
        <v>175</v>
      </c>
      <c r="E45646">
        <v>1</v>
      </c>
      <c r="F45646">
        <v>74</v>
      </c>
      <c r="G45646">
        <v>74</v>
      </c>
      <c r="H45646">
        <v>1</v>
      </c>
      <c r="I45646">
        <v>0.66</v>
      </c>
      <c r="J45646">
        <v>4.5</v>
      </c>
      <c r="K45646">
        <v>1</v>
      </c>
      <c r="L45646">
        <v>0.5</v>
      </c>
      <c r="M45646">
        <v>2</v>
      </c>
      <c r="N45646">
        <v>0</v>
      </c>
      <c r="O45646" s="12" t="s">
        <v>176</v>
      </c>
      <c r="P45646">
        <v>0.3</v>
      </c>
      <c r="Q45646">
        <v>8.3000000000000007</v>
      </c>
      <c r="R45646">
        <v>1</v>
      </c>
      <c r="S45646">
        <v>1</v>
      </c>
      <c r="T45646">
        <v>0</v>
      </c>
    </row>
    <row r="45647" spans="1:20" x14ac:dyDescent="0.2">
      <c r="A45647">
        <v>2</v>
      </c>
      <c r="B45647" s="11">
        <v>44405.815138888887</v>
      </c>
      <c r="C45647" s="11">
        <v>44405.818437499998</v>
      </c>
      <c r="D45647" s="12" t="s">
        <v>175</v>
      </c>
      <c r="E45647">
        <v>1</v>
      </c>
      <c r="F45647">
        <v>75</v>
      </c>
      <c r="G45647">
        <v>75</v>
      </c>
      <c r="H45647">
        <v>1</v>
      </c>
      <c r="I45647">
        <v>1.01</v>
      </c>
      <c r="J45647">
        <v>5.5</v>
      </c>
      <c r="K45647">
        <v>1</v>
      </c>
      <c r="L45647">
        <v>0.5</v>
      </c>
      <c r="M45647">
        <v>1.46</v>
      </c>
      <c r="N45647">
        <v>0</v>
      </c>
      <c r="O45647" s="12" t="s">
        <v>176</v>
      </c>
      <c r="P45647">
        <v>0.3</v>
      </c>
      <c r="Q45647">
        <v>8.76</v>
      </c>
      <c r="R45647">
        <v>1</v>
      </c>
      <c r="S45647">
        <v>1</v>
      </c>
      <c r="T45647">
        <v>0</v>
      </c>
    </row>
    <row r="45648" spans="1:20" x14ac:dyDescent="0.2">
      <c r="A45648">
        <v>2</v>
      </c>
      <c r="B45648" s="11">
        <v>44405.807152777779</v>
      </c>
      <c r="C45648" s="11">
        <v>44405.811666666668</v>
      </c>
      <c r="D45648" s="12" t="s">
        <v>175</v>
      </c>
      <c r="E45648">
        <v>1</v>
      </c>
      <c r="F45648">
        <v>74</v>
      </c>
      <c r="G45648">
        <v>166</v>
      </c>
      <c r="H45648">
        <v>1</v>
      </c>
      <c r="I45648">
        <v>1.1599999999999999</v>
      </c>
      <c r="J45648">
        <v>6.5</v>
      </c>
      <c r="K45648">
        <v>1</v>
      </c>
      <c r="L45648">
        <v>0.5</v>
      </c>
      <c r="M45648">
        <v>0</v>
      </c>
      <c r="N45648">
        <v>0</v>
      </c>
      <c r="O45648" s="12" t="s">
        <v>176</v>
      </c>
      <c r="P45648">
        <v>0.3</v>
      </c>
      <c r="Q45648">
        <v>8.3000000000000007</v>
      </c>
      <c r="R45648">
        <v>2</v>
      </c>
      <c r="S45648">
        <v>1</v>
      </c>
      <c r="T45648">
        <v>0</v>
      </c>
    </row>
    <row r="45649" spans="1:20" x14ac:dyDescent="0.2">
      <c r="A45649">
        <v>1</v>
      </c>
      <c r="B45649" s="11">
        <v>44405.807337962964</v>
      </c>
      <c r="C45649" s="11">
        <v>44405.817002314812</v>
      </c>
      <c r="D45649" s="12" t="s">
        <v>175</v>
      </c>
      <c r="E45649">
        <v>1</v>
      </c>
      <c r="F45649">
        <v>65</v>
      </c>
      <c r="G45649">
        <v>17</v>
      </c>
      <c r="H45649">
        <v>1</v>
      </c>
      <c r="I45649">
        <v>2.1</v>
      </c>
      <c r="J45649">
        <v>10.5</v>
      </c>
      <c r="K45649">
        <v>1</v>
      </c>
      <c r="L45649">
        <v>0.5</v>
      </c>
      <c r="M45649">
        <v>0</v>
      </c>
      <c r="N45649">
        <v>0</v>
      </c>
      <c r="O45649" s="12" t="s">
        <v>176</v>
      </c>
      <c r="P45649">
        <v>0.3</v>
      </c>
      <c r="Q45649">
        <v>12.3</v>
      </c>
      <c r="R45649">
        <v>2</v>
      </c>
      <c r="S45649">
        <v>1</v>
      </c>
      <c r="T45649">
        <v>0</v>
      </c>
    </row>
    <row r="45650" spans="1:20" x14ac:dyDescent="0.2">
      <c r="A45650">
        <v>2</v>
      </c>
      <c r="B45650" s="11">
        <v>44405.807789351849</v>
      </c>
      <c r="C45650" s="11">
        <v>44405.8128125</v>
      </c>
      <c r="D45650" s="12" t="s">
        <v>175</v>
      </c>
      <c r="E45650">
        <v>1</v>
      </c>
      <c r="F45650">
        <v>74</v>
      </c>
      <c r="G45650">
        <v>152</v>
      </c>
      <c r="H45650">
        <v>1</v>
      </c>
      <c r="I45650">
        <v>1.39</v>
      </c>
      <c r="J45650">
        <v>7</v>
      </c>
      <c r="K45650">
        <v>1</v>
      </c>
      <c r="L45650">
        <v>0.5</v>
      </c>
      <c r="M45650">
        <v>0</v>
      </c>
      <c r="N45650">
        <v>0</v>
      </c>
      <c r="O45650" s="12" t="s">
        <v>176</v>
      </c>
      <c r="P45650">
        <v>0.3</v>
      </c>
      <c r="Q45650">
        <v>8.8000000000000007</v>
      </c>
      <c r="R45650">
        <v>2</v>
      </c>
      <c r="S45650">
        <v>1</v>
      </c>
      <c r="T45650">
        <v>0</v>
      </c>
    </row>
    <row r="45651" spans="1:20" x14ac:dyDescent="0.2">
      <c r="A45651">
        <v>2</v>
      </c>
      <c r="B45651" s="11">
        <v>44405.82372685185</v>
      </c>
      <c r="C45651" s="11">
        <v>44405.842430555553</v>
      </c>
      <c r="D45651" s="12" t="s">
        <v>175</v>
      </c>
      <c r="E45651">
        <v>1</v>
      </c>
      <c r="F45651">
        <v>136</v>
      </c>
      <c r="G45651">
        <v>244</v>
      </c>
      <c r="H45651">
        <v>1</v>
      </c>
      <c r="I45651">
        <v>4.0199999999999996</v>
      </c>
      <c r="J45651">
        <v>19</v>
      </c>
      <c r="K45651">
        <v>1</v>
      </c>
      <c r="L45651">
        <v>0.5</v>
      </c>
      <c r="M45651">
        <v>0</v>
      </c>
      <c r="N45651">
        <v>0</v>
      </c>
      <c r="O45651" s="12" t="s">
        <v>176</v>
      </c>
      <c r="P45651">
        <v>0.3</v>
      </c>
      <c r="Q45651">
        <v>20.8</v>
      </c>
      <c r="R45651">
        <v>1</v>
      </c>
      <c r="S45651">
        <v>1</v>
      </c>
      <c r="T45651">
        <v>0</v>
      </c>
    </row>
    <row r="45652" spans="1:20" x14ac:dyDescent="0.2">
      <c r="A45652">
        <v>2</v>
      </c>
      <c r="B45652" s="11">
        <v>44405.801493055558</v>
      </c>
      <c r="C45652" s="11">
        <v>44405.804212962961</v>
      </c>
      <c r="D45652" s="12" t="s">
        <v>175</v>
      </c>
      <c r="E45652">
        <v>1</v>
      </c>
      <c r="F45652">
        <v>33</v>
      </c>
      <c r="G45652">
        <v>33</v>
      </c>
      <c r="H45652">
        <v>1</v>
      </c>
      <c r="I45652">
        <v>0.46</v>
      </c>
      <c r="J45652">
        <v>4.5</v>
      </c>
      <c r="K45652">
        <v>1</v>
      </c>
      <c r="L45652">
        <v>0.5</v>
      </c>
      <c r="M45652">
        <v>0</v>
      </c>
      <c r="N45652">
        <v>0</v>
      </c>
      <c r="O45652" s="12" t="s">
        <v>176</v>
      </c>
      <c r="P45652">
        <v>0.3</v>
      </c>
      <c r="Q45652">
        <v>6.3</v>
      </c>
      <c r="R45652">
        <v>2</v>
      </c>
      <c r="S45652">
        <v>1</v>
      </c>
      <c r="T45652">
        <v>0</v>
      </c>
    </row>
    <row r="45653" spans="1:20" x14ac:dyDescent="0.2">
      <c r="A45653">
        <v>2</v>
      </c>
      <c r="B45653" s="11">
        <v>44405.81417824074</v>
      </c>
      <c r="C45653" s="11">
        <v>44405.821226851855</v>
      </c>
      <c r="D45653" s="12" t="s">
        <v>175</v>
      </c>
      <c r="E45653">
        <v>1</v>
      </c>
      <c r="F45653">
        <v>66</v>
      </c>
      <c r="G45653">
        <v>25</v>
      </c>
      <c r="H45653">
        <v>1</v>
      </c>
      <c r="I45653">
        <v>1.56</v>
      </c>
      <c r="J45653">
        <v>8</v>
      </c>
      <c r="K45653">
        <v>1</v>
      </c>
      <c r="L45653">
        <v>0.5</v>
      </c>
      <c r="M45653">
        <v>0</v>
      </c>
      <c r="N45653">
        <v>0</v>
      </c>
      <c r="O45653" s="12" t="s">
        <v>176</v>
      </c>
      <c r="P45653">
        <v>0.3</v>
      </c>
      <c r="Q45653">
        <v>9.8000000000000007</v>
      </c>
      <c r="R45653">
        <v>2</v>
      </c>
      <c r="S45653">
        <v>1</v>
      </c>
      <c r="T45653">
        <v>0</v>
      </c>
    </row>
    <row r="45654" spans="1:20" x14ac:dyDescent="0.2">
      <c r="A45654">
        <v>2</v>
      </c>
      <c r="B45654" s="11">
        <v>44405.875023148146</v>
      </c>
      <c r="C45654" s="11">
        <v>44405.891099537039</v>
      </c>
      <c r="D45654" s="12" t="s">
        <v>175</v>
      </c>
      <c r="E45654">
        <v>1</v>
      </c>
      <c r="F45654">
        <v>25</v>
      </c>
      <c r="G45654">
        <v>198</v>
      </c>
      <c r="H45654">
        <v>1</v>
      </c>
      <c r="I45654">
        <v>6.25</v>
      </c>
      <c r="J45654">
        <v>21</v>
      </c>
      <c r="K45654">
        <v>0.5</v>
      </c>
      <c r="L45654">
        <v>0.5</v>
      </c>
      <c r="M45654">
        <v>5</v>
      </c>
      <c r="N45654">
        <v>0</v>
      </c>
      <c r="O45654" s="12" t="s">
        <v>176</v>
      </c>
      <c r="P45654">
        <v>0.3</v>
      </c>
      <c r="Q45654">
        <v>27.3</v>
      </c>
      <c r="R45654">
        <v>1</v>
      </c>
      <c r="S45654">
        <v>1</v>
      </c>
      <c r="T45654">
        <v>0</v>
      </c>
    </row>
    <row r="45655" spans="1:20" x14ac:dyDescent="0.2">
      <c r="A45655">
        <v>2</v>
      </c>
      <c r="B45655" s="11">
        <v>44405.841736111113</v>
      </c>
      <c r="C45655" s="11">
        <v>44405.84715277778</v>
      </c>
      <c r="D45655" s="12" t="s">
        <v>175</v>
      </c>
      <c r="E45655">
        <v>1</v>
      </c>
      <c r="F45655">
        <v>75</v>
      </c>
      <c r="G45655">
        <v>74</v>
      </c>
      <c r="H45655">
        <v>2</v>
      </c>
      <c r="I45655">
        <v>1.48</v>
      </c>
      <c r="J45655">
        <v>7.5</v>
      </c>
      <c r="K45655">
        <v>0.5</v>
      </c>
      <c r="L45655">
        <v>0.5</v>
      </c>
      <c r="M45655">
        <v>1</v>
      </c>
      <c r="N45655">
        <v>0</v>
      </c>
      <c r="O45655" s="12" t="s">
        <v>176</v>
      </c>
      <c r="P45655">
        <v>0.3</v>
      </c>
      <c r="Q45655">
        <v>9.8000000000000007</v>
      </c>
      <c r="R45655">
        <v>1</v>
      </c>
      <c r="S45655">
        <v>1</v>
      </c>
      <c r="T45655">
        <v>0</v>
      </c>
    </row>
    <row r="45656" spans="1:20" x14ac:dyDescent="0.2">
      <c r="A45656">
        <v>2</v>
      </c>
      <c r="B45656" s="11">
        <v>44405.855624999997</v>
      </c>
      <c r="C45656" s="11">
        <v>44405.864027777781</v>
      </c>
      <c r="D45656" s="12" t="s">
        <v>175</v>
      </c>
      <c r="E45656">
        <v>1</v>
      </c>
      <c r="F45656">
        <v>43</v>
      </c>
      <c r="G45656">
        <v>229</v>
      </c>
      <c r="H45656">
        <v>1</v>
      </c>
      <c r="I45656">
        <v>2.87</v>
      </c>
      <c r="J45656">
        <v>11.5</v>
      </c>
      <c r="K45656">
        <v>0.5</v>
      </c>
      <c r="L45656">
        <v>0.5</v>
      </c>
      <c r="M45656">
        <v>3.11</v>
      </c>
      <c r="N45656">
        <v>0</v>
      </c>
      <c r="O45656" s="12" t="s">
        <v>176</v>
      </c>
      <c r="P45656">
        <v>0.3</v>
      </c>
      <c r="Q45656">
        <v>18.66</v>
      </c>
      <c r="R45656">
        <v>1</v>
      </c>
      <c r="S45656">
        <v>1</v>
      </c>
      <c r="T45656">
        <v>2.75</v>
      </c>
    </row>
    <row r="45657" spans="1:20" x14ac:dyDescent="0.2">
      <c r="A45657">
        <v>2</v>
      </c>
      <c r="B45657" s="11">
        <v>44405.876921296294</v>
      </c>
      <c r="C45657" s="11">
        <v>44405.882951388892</v>
      </c>
      <c r="D45657" s="12" t="s">
        <v>175</v>
      </c>
      <c r="E45657">
        <v>1</v>
      </c>
      <c r="F45657">
        <v>75</v>
      </c>
      <c r="G45657">
        <v>263</v>
      </c>
      <c r="H45657">
        <v>1</v>
      </c>
      <c r="I45657">
        <v>1.71</v>
      </c>
      <c r="J45657">
        <v>8</v>
      </c>
      <c r="K45657">
        <v>0.5</v>
      </c>
      <c r="L45657">
        <v>0.5</v>
      </c>
      <c r="M45657">
        <v>1</v>
      </c>
      <c r="N45657">
        <v>0</v>
      </c>
      <c r="O45657" s="12" t="s">
        <v>176</v>
      </c>
      <c r="P45657">
        <v>0.3</v>
      </c>
      <c r="Q45657">
        <v>13.05</v>
      </c>
      <c r="R45657">
        <v>1</v>
      </c>
      <c r="S45657">
        <v>1</v>
      </c>
      <c r="T45657">
        <v>2.75</v>
      </c>
    </row>
    <row r="45658" spans="1:20" x14ac:dyDescent="0.2">
      <c r="A45658">
        <v>2</v>
      </c>
      <c r="B45658" s="11">
        <v>44405.848449074074</v>
      </c>
      <c r="C45658" s="11">
        <v>44405.854467592595</v>
      </c>
      <c r="D45658" s="12" t="s">
        <v>175</v>
      </c>
      <c r="E45658">
        <v>1</v>
      </c>
      <c r="F45658">
        <v>7</v>
      </c>
      <c r="G45658">
        <v>226</v>
      </c>
      <c r="H45658">
        <v>1</v>
      </c>
      <c r="I45658">
        <v>1.56</v>
      </c>
      <c r="J45658">
        <v>7.5</v>
      </c>
      <c r="K45658">
        <v>0.5</v>
      </c>
      <c r="L45658">
        <v>0.5</v>
      </c>
      <c r="M45658">
        <v>0</v>
      </c>
      <c r="N45658">
        <v>0</v>
      </c>
      <c r="O45658" s="12" t="s">
        <v>176</v>
      </c>
      <c r="P45658">
        <v>0.3</v>
      </c>
      <c r="Q45658">
        <v>8.8000000000000007</v>
      </c>
      <c r="R45658">
        <v>2</v>
      </c>
      <c r="S45658">
        <v>1</v>
      </c>
      <c r="T45658">
        <v>0</v>
      </c>
    </row>
    <row r="45659" spans="1:20" x14ac:dyDescent="0.2">
      <c r="A45659">
        <v>2</v>
      </c>
      <c r="B45659" s="11">
        <v>44405.837592592594</v>
      </c>
      <c r="C45659" s="11">
        <v>44405.842638888891</v>
      </c>
      <c r="D45659" s="12" t="s">
        <v>175</v>
      </c>
      <c r="E45659">
        <v>1</v>
      </c>
      <c r="F45659">
        <v>220</v>
      </c>
      <c r="G45659">
        <v>220</v>
      </c>
      <c r="H45659">
        <v>2</v>
      </c>
      <c r="I45659">
        <v>1.35</v>
      </c>
      <c r="J45659">
        <v>7</v>
      </c>
      <c r="K45659">
        <v>0.5</v>
      </c>
      <c r="L45659">
        <v>0.5</v>
      </c>
      <c r="M45659">
        <v>0</v>
      </c>
      <c r="N45659">
        <v>0</v>
      </c>
      <c r="O45659" s="12" t="s">
        <v>176</v>
      </c>
      <c r="P45659">
        <v>0.3</v>
      </c>
      <c r="Q45659">
        <v>8.3000000000000007</v>
      </c>
      <c r="R45659">
        <v>2</v>
      </c>
      <c r="S45659">
        <v>1</v>
      </c>
      <c r="T45659">
        <v>0</v>
      </c>
    </row>
    <row r="45660" spans="1:20" x14ac:dyDescent="0.2">
      <c r="A45660">
        <v>2</v>
      </c>
      <c r="B45660" s="11">
        <v>44405.873425925929</v>
      </c>
      <c r="C45660" s="11">
        <v>44405.890914351854</v>
      </c>
      <c r="D45660" s="12" t="s">
        <v>175</v>
      </c>
      <c r="E45660">
        <v>1</v>
      </c>
      <c r="F45660">
        <v>152</v>
      </c>
      <c r="G45660">
        <v>265</v>
      </c>
      <c r="H45660">
        <v>2</v>
      </c>
      <c r="I45660">
        <v>11</v>
      </c>
      <c r="J45660">
        <v>33</v>
      </c>
      <c r="K45660">
        <v>0.5</v>
      </c>
      <c r="L45660">
        <v>0.5</v>
      </c>
      <c r="M45660">
        <v>0</v>
      </c>
      <c r="N45660">
        <v>0</v>
      </c>
      <c r="O45660" s="12" t="s">
        <v>176</v>
      </c>
      <c r="P45660">
        <v>0.3</v>
      </c>
      <c r="Q45660">
        <v>34.299999999999997</v>
      </c>
      <c r="R45660">
        <v>2</v>
      </c>
      <c r="S45660">
        <v>1</v>
      </c>
      <c r="T45660">
        <v>0</v>
      </c>
    </row>
    <row r="45661" spans="1:20" x14ac:dyDescent="0.2">
      <c r="A45661">
        <v>2</v>
      </c>
      <c r="B45661" s="11">
        <v>44405.837731481479</v>
      </c>
      <c r="C45661" s="11">
        <v>44405.845034722224</v>
      </c>
      <c r="D45661" s="12" t="s">
        <v>175</v>
      </c>
      <c r="E45661">
        <v>1</v>
      </c>
      <c r="F45661">
        <v>95</v>
      </c>
      <c r="G45661">
        <v>102</v>
      </c>
      <c r="H45661">
        <v>1</v>
      </c>
      <c r="I45661">
        <v>1.91</v>
      </c>
      <c r="J45661">
        <v>9</v>
      </c>
      <c r="K45661">
        <v>0.5</v>
      </c>
      <c r="L45661">
        <v>0.5</v>
      </c>
      <c r="M45661">
        <v>0</v>
      </c>
      <c r="N45661">
        <v>0</v>
      </c>
      <c r="O45661" s="12" t="s">
        <v>176</v>
      </c>
      <c r="P45661">
        <v>0.3</v>
      </c>
      <c r="Q45661">
        <v>10.3</v>
      </c>
      <c r="R45661">
        <v>2</v>
      </c>
      <c r="S45661">
        <v>1</v>
      </c>
      <c r="T45661">
        <v>0</v>
      </c>
    </row>
    <row r="45662" spans="1:20" hidden="1" x14ac:dyDescent="0.2">
      <c r="A45662">
        <v>2</v>
      </c>
      <c r="B45662" s="11">
        <v>44405.864803240744</v>
      </c>
      <c r="C45662" s="11">
        <v>44405.873159722221</v>
      </c>
      <c r="D45662" s="12" t="s">
        <v>175</v>
      </c>
      <c r="E45662">
        <v>5</v>
      </c>
      <c r="F45662">
        <v>166</v>
      </c>
      <c r="G45662">
        <v>151</v>
      </c>
      <c r="H45662">
        <v>1</v>
      </c>
      <c r="I45662">
        <v>2.48</v>
      </c>
      <c r="J45662">
        <v>25.5</v>
      </c>
      <c r="K45662">
        <v>0</v>
      </c>
      <c r="L45662">
        <v>0</v>
      </c>
      <c r="M45662">
        <v>5.71</v>
      </c>
      <c r="N45662">
        <v>0</v>
      </c>
      <c r="O45662" s="12" t="s">
        <v>176</v>
      </c>
      <c r="P45662">
        <v>0.3</v>
      </c>
      <c r="Q45662">
        <v>34.26</v>
      </c>
      <c r="R45662">
        <v>1</v>
      </c>
      <c r="S45662">
        <v>2</v>
      </c>
      <c r="T45662">
        <v>2.75</v>
      </c>
    </row>
    <row r="45663" spans="1:20" x14ac:dyDescent="0.2">
      <c r="A45663">
        <v>2</v>
      </c>
      <c r="B45663" s="11">
        <v>44405.866087962961</v>
      </c>
      <c r="C45663" s="11">
        <v>44405.881944444445</v>
      </c>
      <c r="D45663" s="12" t="s">
        <v>175</v>
      </c>
      <c r="E45663">
        <v>1</v>
      </c>
      <c r="F45663">
        <v>97</v>
      </c>
      <c r="G45663">
        <v>89</v>
      </c>
      <c r="H45663">
        <v>1</v>
      </c>
      <c r="I45663">
        <v>4.4400000000000004</v>
      </c>
      <c r="J45663">
        <v>17</v>
      </c>
      <c r="K45663">
        <v>0.5</v>
      </c>
      <c r="L45663">
        <v>0.5</v>
      </c>
      <c r="M45663">
        <v>0</v>
      </c>
      <c r="N45663">
        <v>0</v>
      </c>
      <c r="O45663" s="12" t="s">
        <v>176</v>
      </c>
      <c r="P45663">
        <v>0.3</v>
      </c>
      <c r="Q45663">
        <v>18.3</v>
      </c>
      <c r="R45663">
        <v>2</v>
      </c>
      <c r="S45663">
        <v>1</v>
      </c>
      <c r="T45663">
        <v>0</v>
      </c>
    </row>
    <row r="45664" spans="1:20" x14ac:dyDescent="0.2">
      <c r="A45664">
        <v>1</v>
      </c>
      <c r="B45664" s="11">
        <v>44405.85392361111</v>
      </c>
      <c r="C45664" s="11">
        <v>44405.878645833334</v>
      </c>
      <c r="D45664" s="12" t="s">
        <v>175</v>
      </c>
      <c r="E45664">
        <v>1</v>
      </c>
      <c r="F45664">
        <v>244</v>
      </c>
      <c r="G45664">
        <v>255</v>
      </c>
      <c r="H45664">
        <v>1</v>
      </c>
      <c r="I45664">
        <v>14.3</v>
      </c>
      <c r="J45664">
        <v>42</v>
      </c>
      <c r="K45664">
        <v>3.25</v>
      </c>
      <c r="L45664">
        <v>0.5</v>
      </c>
      <c r="M45664">
        <v>4</v>
      </c>
      <c r="N45664">
        <v>0</v>
      </c>
      <c r="O45664" s="12" t="s">
        <v>176</v>
      </c>
      <c r="P45664">
        <v>0.3</v>
      </c>
      <c r="Q45664">
        <v>50.05</v>
      </c>
      <c r="R45664">
        <v>1</v>
      </c>
      <c r="S45664">
        <v>1</v>
      </c>
      <c r="T45664">
        <v>2.75</v>
      </c>
    </row>
    <row r="45665" spans="1:20" x14ac:dyDescent="0.2">
      <c r="A45665">
        <v>2</v>
      </c>
      <c r="B45665" s="11">
        <v>44405.874745370369</v>
      </c>
      <c r="C45665" s="11">
        <v>44405.886608796296</v>
      </c>
      <c r="D45665" s="12" t="s">
        <v>175</v>
      </c>
      <c r="E45665">
        <v>1</v>
      </c>
      <c r="F45665">
        <v>93</v>
      </c>
      <c r="G45665">
        <v>170</v>
      </c>
      <c r="H45665">
        <v>1</v>
      </c>
      <c r="I45665">
        <v>10.210000000000001</v>
      </c>
      <c r="J45665">
        <v>28.5</v>
      </c>
      <c r="K45665">
        <v>0.5</v>
      </c>
      <c r="L45665">
        <v>0.5</v>
      </c>
      <c r="M45665">
        <v>7.82</v>
      </c>
      <c r="N45665">
        <v>6.55</v>
      </c>
      <c r="O45665" s="12" t="s">
        <v>176</v>
      </c>
      <c r="P45665">
        <v>0.3</v>
      </c>
      <c r="Q45665">
        <v>46.92</v>
      </c>
      <c r="R45665">
        <v>1</v>
      </c>
      <c r="S45665">
        <v>1</v>
      </c>
      <c r="T45665">
        <v>2.75</v>
      </c>
    </row>
    <row r="45666" spans="1:20" x14ac:dyDescent="0.2">
      <c r="A45666">
        <v>1</v>
      </c>
      <c r="B45666" s="11">
        <v>44405.84479166667</v>
      </c>
      <c r="C45666" s="11">
        <v>44405.852465277778</v>
      </c>
      <c r="D45666" s="12" t="s">
        <v>175</v>
      </c>
      <c r="E45666">
        <v>1</v>
      </c>
      <c r="F45666">
        <v>75</v>
      </c>
      <c r="G45666">
        <v>162</v>
      </c>
      <c r="H45666">
        <v>2</v>
      </c>
      <c r="I45666">
        <v>2.7</v>
      </c>
      <c r="J45666">
        <v>10.5</v>
      </c>
      <c r="K45666">
        <v>3.25</v>
      </c>
      <c r="L45666">
        <v>0.5</v>
      </c>
      <c r="M45666">
        <v>2.9</v>
      </c>
      <c r="N45666">
        <v>0</v>
      </c>
      <c r="O45666" s="12" t="s">
        <v>176</v>
      </c>
      <c r="P45666">
        <v>0.3</v>
      </c>
      <c r="Q45666">
        <v>17.45</v>
      </c>
      <c r="R45666">
        <v>1</v>
      </c>
      <c r="S45666">
        <v>1</v>
      </c>
      <c r="T45666">
        <v>2.75</v>
      </c>
    </row>
    <row r="45667" spans="1:20" x14ac:dyDescent="0.2">
      <c r="A45667">
        <v>1</v>
      </c>
      <c r="B45667" s="11">
        <v>44405.862210648149</v>
      </c>
      <c r="C45667" s="11">
        <v>44405.871238425927</v>
      </c>
      <c r="D45667" s="12" t="s">
        <v>175</v>
      </c>
      <c r="E45667">
        <v>1</v>
      </c>
      <c r="F45667">
        <v>75</v>
      </c>
      <c r="G45667">
        <v>42</v>
      </c>
      <c r="H45667">
        <v>2</v>
      </c>
      <c r="I45667">
        <v>2.2000000000000002</v>
      </c>
      <c r="J45667">
        <v>10.5</v>
      </c>
      <c r="K45667">
        <v>0.5</v>
      </c>
      <c r="L45667">
        <v>0.5</v>
      </c>
      <c r="M45667">
        <v>2.35</v>
      </c>
      <c r="N45667">
        <v>0</v>
      </c>
      <c r="O45667" s="12" t="s">
        <v>176</v>
      </c>
      <c r="P45667">
        <v>0.3</v>
      </c>
      <c r="Q45667">
        <v>14.15</v>
      </c>
      <c r="R45667">
        <v>1</v>
      </c>
      <c r="S45667">
        <v>1</v>
      </c>
      <c r="T45667">
        <v>0</v>
      </c>
    </row>
    <row r="45668" spans="1:20" x14ac:dyDescent="0.2">
      <c r="A45668">
        <v>2</v>
      </c>
      <c r="B45668" s="11">
        <v>44405.867997685185</v>
      </c>
      <c r="C45668" s="11">
        <v>44405.878171296295</v>
      </c>
      <c r="D45668" s="12" t="s">
        <v>175</v>
      </c>
      <c r="E45668">
        <v>1</v>
      </c>
      <c r="F45668">
        <v>75</v>
      </c>
      <c r="G45668">
        <v>229</v>
      </c>
      <c r="H45668">
        <v>2</v>
      </c>
      <c r="I45668">
        <v>3.19</v>
      </c>
      <c r="J45668">
        <v>13</v>
      </c>
      <c r="K45668">
        <v>0.5</v>
      </c>
      <c r="L45668">
        <v>0.5</v>
      </c>
      <c r="M45668">
        <v>3.41</v>
      </c>
      <c r="N45668">
        <v>0</v>
      </c>
      <c r="O45668" s="12" t="s">
        <v>176</v>
      </c>
      <c r="P45668">
        <v>0.3</v>
      </c>
      <c r="Q45668">
        <v>20.46</v>
      </c>
      <c r="R45668">
        <v>1</v>
      </c>
      <c r="S45668">
        <v>1</v>
      </c>
      <c r="T45668">
        <v>2.75</v>
      </c>
    </row>
    <row r="45669" spans="1:20" x14ac:dyDescent="0.2">
      <c r="A45669">
        <v>2</v>
      </c>
      <c r="B45669" s="11">
        <v>44405.87159722222</v>
      </c>
      <c r="C45669" s="11">
        <v>44405.879340277781</v>
      </c>
      <c r="D45669" s="12" t="s">
        <v>175</v>
      </c>
      <c r="E45669">
        <v>1</v>
      </c>
      <c r="F45669">
        <v>244</v>
      </c>
      <c r="G45669">
        <v>239</v>
      </c>
      <c r="H45669">
        <v>1</v>
      </c>
      <c r="I45669">
        <v>5.19</v>
      </c>
      <c r="J45669">
        <v>16</v>
      </c>
      <c r="K45669">
        <v>0.5</v>
      </c>
      <c r="L45669">
        <v>0.5</v>
      </c>
      <c r="M45669">
        <v>4.01</v>
      </c>
      <c r="N45669">
        <v>0</v>
      </c>
      <c r="O45669" s="12" t="s">
        <v>176</v>
      </c>
      <c r="P45669">
        <v>0.3</v>
      </c>
      <c r="Q45669">
        <v>24.06</v>
      </c>
      <c r="R45669">
        <v>1</v>
      </c>
      <c r="S45669">
        <v>1</v>
      </c>
      <c r="T45669">
        <v>2.75</v>
      </c>
    </row>
    <row r="45670" spans="1:20" x14ac:dyDescent="0.2">
      <c r="A45670">
        <v>1</v>
      </c>
      <c r="B45670" s="11">
        <v>44405.852222222224</v>
      </c>
      <c r="C45670" s="11">
        <v>44405.863217592596</v>
      </c>
      <c r="D45670" s="12" t="s">
        <v>175</v>
      </c>
      <c r="E45670">
        <v>1</v>
      </c>
      <c r="F45670">
        <v>74</v>
      </c>
      <c r="G45670">
        <v>238</v>
      </c>
      <c r="H45670">
        <v>1</v>
      </c>
      <c r="I45670">
        <v>2.2999999999999998</v>
      </c>
      <c r="J45670">
        <v>12.5</v>
      </c>
      <c r="K45670">
        <v>3.25</v>
      </c>
      <c r="L45670">
        <v>0.5</v>
      </c>
      <c r="M45670">
        <v>0</v>
      </c>
      <c r="N45670">
        <v>0</v>
      </c>
      <c r="O45670" s="12" t="s">
        <v>176</v>
      </c>
      <c r="P45670">
        <v>0.3</v>
      </c>
      <c r="Q45670">
        <v>16.55</v>
      </c>
      <c r="R45670">
        <v>1</v>
      </c>
      <c r="S45670">
        <v>1</v>
      </c>
      <c r="T45670">
        <v>2.75</v>
      </c>
    </row>
    <row r="45671" spans="1:20" x14ac:dyDescent="0.2">
      <c r="A45671">
        <v>2</v>
      </c>
      <c r="B45671" s="11">
        <v>44405.852453703701</v>
      </c>
      <c r="C45671" s="11">
        <v>44405.863819444443</v>
      </c>
      <c r="D45671" s="12" t="s">
        <v>175</v>
      </c>
      <c r="E45671">
        <v>1</v>
      </c>
      <c r="F45671">
        <v>7</v>
      </c>
      <c r="G45671">
        <v>229</v>
      </c>
      <c r="H45671">
        <v>1</v>
      </c>
      <c r="I45671">
        <v>3.04</v>
      </c>
      <c r="J45671">
        <v>13.5</v>
      </c>
      <c r="K45671">
        <v>0.5</v>
      </c>
      <c r="L45671">
        <v>0.5</v>
      </c>
      <c r="M45671">
        <v>0</v>
      </c>
      <c r="N45671">
        <v>0</v>
      </c>
      <c r="O45671" s="12" t="s">
        <v>176</v>
      </c>
      <c r="P45671">
        <v>0.3</v>
      </c>
      <c r="Q45671">
        <v>17.55</v>
      </c>
      <c r="R45671">
        <v>2</v>
      </c>
      <c r="S45671">
        <v>1</v>
      </c>
      <c r="T45671">
        <v>2.75</v>
      </c>
    </row>
    <row r="45672" spans="1:20" x14ac:dyDescent="0.2">
      <c r="A45672">
        <v>2</v>
      </c>
      <c r="B45672" s="11">
        <v>44405.843171296299</v>
      </c>
      <c r="C45672" s="11">
        <v>44405.851631944446</v>
      </c>
      <c r="D45672" s="12" t="s">
        <v>175</v>
      </c>
      <c r="E45672">
        <v>1</v>
      </c>
      <c r="F45672">
        <v>43</v>
      </c>
      <c r="G45672">
        <v>163</v>
      </c>
      <c r="H45672">
        <v>1</v>
      </c>
      <c r="I45672">
        <v>2.56</v>
      </c>
      <c r="J45672">
        <v>11</v>
      </c>
      <c r="K45672">
        <v>0.5</v>
      </c>
      <c r="L45672">
        <v>0.5</v>
      </c>
      <c r="M45672">
        <v>3.01</v>
      </c>
      <c r="N45672">
        <v>0</v>
      </c>
      <c r="O45672" s="12" t="s">
        <v>176</v>
      </c>
      <c r="P45672">
        <v>0.3</v>
      </c>
      <c r="Q45672">
        <v>18.059999999999999</v>
      </c>
      <c r="R45672">
        <v>1</v>
      </c>
      <c r="S45672">
        <v>1</v>
      </c>
      <c r="T45672">
        <v>2.75</v>
      </c>
    </row>
    <row r="45673" spans="1:20" x14ac:dyDescent="0.2">
      <c r="A45673">
        <v>2</v>
      </c>
      <c r="B45673" s="11">
        <v>44405.860555555555</v>
      </c>
      <c r="C45673" s="11">
        <v>44405.881030092591</v>
      </c>
      <c r="D45673" s="12" t="s">
        <v>175</v>
      </c>
      <c r="E45673">
        <v>1</v>
      </c>
      <c r="F45673">
        <v>75</v>
      </c>
      <c r="G45673">
        <v>257</v>
      </c>
      <c r="H45673">
        <v>1</v>
      </c>
      <c r="I45673">
        <v>13.62</v>
      </c>
      <c r="J45673">
        <v>38</v>
      </c>
      <c r="K45673">
        <v>0.5</v>
      </c>
      <c r="L45673">
        <v>0.5</v>
      </c>
      <c r="M45673">
        <v>12.15</v>
      </c>
      <c r="N45673">
        <v>6.55</v>
      </c>
      <c r="O45673" s="12" t="s">
        <v>176</v>
      </c>
      <c r="P45673">
        <v>0.3</v>
      </c>
      <c r="Q45673">
        <v>60.75</v>
      </c>
      <c r="R45673">
        <v>1</v>
      </c>
      <c r="S45673">
        <v>1</v>
      </c>
      <c r="T45673">
        <v>2.75</v>
      </c>
    </row>
    <row r="45674" spans="1:20" x14ac:dyDescent="0.2">
      <c r="A45674">
        <v>2</v>
      </c>
      <c r="B45674" s="11">
        <v>44405.863553240742</v>
      </c>
      <c r="C45674" s="11">
        <v>44405.868275462963</v>
      </c>
      <c r="D45674" s="12" t="s">
        <v>175</v>
      </c>
      <c r="E45674">
        <v>1</v>
      </c>
      <c r="F45674">
        <v>75</v>
      </c>
      <c r="G45674">
        <v>238</v>
      </c>
      <c r="H45674">
        <v>1</v>
      </c>
      <c r="I45674">
        <v>1.48</v>
      </c>
      <c r="J45674">
        <v>7</v>
      </c>
      <c r="K45674">
        <v>0.5</v>
      </c>
      <c r="L45674">
        <v>0.5</v>
      </c>
      <c r="M45674">
        <v>2.21</v>
      </c>
      <c r="N45674">
        <v>0</v>
      </c>
      <c r="O45674" s="12" t="s">
        <v>176</v>
      </c>
      <c r="P45674">
        <v>0.3</v>
      </c>
      <c r="Q45674">
        <v>13.26</v>
      </c>
      <c r="R45674">
        <v>1</v>
      </c>
      <c r="S45674">
        <v>1</v>
      </c>
      <c r="T45674">
        <v>2.75</v>
      </c>
    </row>
    <row r="45675" spans="1:20" x14ac:dyDescent="0.2">
      <c r="A45675">
        <v>2</v>
      </c>
      <c r="B45675" s="11">
        <v>44405.849027777775</v>
      </c>
      <c r="C45675" s="11">
        <v>44405.853912037041</v>
      </c>
      <c r="D45675" s="12" t="s">
        <v>175</v>
      </c>
      <c r="E45675">
        <v>1</v>
      </c>
      <c r="F45675">
        <v>42</v>
      </c>
      <c r="G45675">
        <v>120</v>
      </c>
      <c r="H45675">
        <v>1</v>
      </c>
      <c r="I45675">
        <v>1.5</v>
      </c>
      <c r="J45675">
        <v>7</v>
      </c>
      <c r="K45675">
        <v>0.5</v>
      </c>
      <c r="L45675">
        <v>0.5</v>
      </c>
      <c r="M45675">
        <v>0</v>
      </c>
      <c r="N45675">
        <v>0</v>
      </c>
      <c r="O45675" s="12" t="s">
        <v>176</v>
      </c>
      <c r="P45675">
        <v>0.3</v>
      </c>
      <c r="Q45675">
        <v>8.3000000000000007</v>
      </c>
      <c r="R45675">
        <v>2</v>
      </c>
      <c r="S45675">
        <v>1</v>
      </c>
      <c r="T45675">
        <v>0</v>
      </c>
    </row>
    <row r="45676" spans="1:20" x14ac:dyDescent="0.2">
      <c r="A45676">
        <v>2</v>
      </c>
      <c r="B45676" s="11">
        <v>44405.873668981483</v>
      </c>
      <c r="C45676" s="11">
        <v>44405.885185185187</v>
      </c>
      <c r="D45676" s="12" t="s">
        <v>175</v>
      </c>
      <c r="E45676">
        <v>1</v>
      </c>
      <c r="F45676">
        <v>196</v>
      </c>
      <c r="G45676">
        <v>130</v>
      </c>
      <c r="H45676">
        <v>1</v>
      </c>
      <c r="I45676">
        <v>4.05</v>
      </c>
      <c r="J45676">
        <v>15.5</v>
      </c>
      <c r="K45676">
        <v>0.5</v>
      </c>
      <c r="L45676">
        <v>0.5</v>
      </c>
      <c r="M45676">
        <v>3.36</v>
      </c>
      <c r="N45676">
        <v>0</v>
      </c>
      <c r="O45676" s="12" t="s">
        <v>176</v>
      </c>
      <c r="P45676">
        <v>0.3</v>
      </c>
      <c r="Q45676">
        <v>20.16</v>
      </c>
      <c r="R45676">
        <v>1</v>
      </c>
      <c r="S45676">
        <v>1</v>
      </c>
      <c r="T45676">
        <v>0</v>
      </c>
    </row>
    <row r="45677" spans="1:20" x14ac:dyDescent="0.2">
      <c r="A45677">
        <v>2</v>
      </c>
      <c r="B45677" s="11">
        <v>44405.865995370368</v>
      </c>
      <c r="C45677" s="11">
        <v>44405.870879629627</v>
      </c>
      <c r="D45677" s="12" t="s">
        <v>175</v>
      </c>
      <c r="E45677">
        <v>1</v>
      </c>
      <c r="F45677">
        <v>116</v>
      </c>
      <c r="G45677">
        <v>116</v>
      </c>
      <c r="H45677">
        <v>1</v>
      </c>
      <c r="I45677">
        <v>1.03</v>
      </c>
      <c r="J45677">
        <v>6.5</v>
      </c>
      <c r="K45677">
        <v>0.5</v>
      </c>
      <c r="L45677">
        <v>0.5</v>
      </c>
      <c r="M45677">
        <v>0</v>
      </c>
      <c r="N45677">
        <v>0</v>
      </c>
      <c r="O45677" s="12" t="s">
        <v>176</v>
      </c>
      <c r="P45677">
        <v>0.3</v>
      </c>
      <c r="Q45677">
        <v>7.8</v>
      </c>
      <c r="R45677">
        <v>2</v>
      </c>
      <c r="S45677">
        <v>1</v>
      </c>
      <c r="T45677">
        <v>0</v>
      </c>
    </row>
    <row r="45678" spans="1:20" x14ac:dyDescent="0.2">
      <c r="A45678">
        <v>2</v>
      </c>
      <c r="B45678" s="11">
        <v>44405.850868055553</v>
      </c>
      <c r="C45678" s="11">
        <v>44405.859166666669</v>
      </c>
      <c r="D45678" s="12" t="s">
        <v>175</v>
      </c>
      <c r="E45678">
        <v>1</v>
      </c>
      <c r="F45678">
        <v>95</v>
      </c>
      <c r="G45678">
        <v>258</v>
      </c>
      <c r="H45678">
        <v>1</v>
      </c>
      <c r="I45678">
        <v>2.23</v>
      </c>
      <c r="J45678">
        <v>10.5</v>
      </c>
      <c r="K45678">
        <v>0.5</v>
      </c>
      <c r="L45678">
        <v>0.5</v>
      </c>
      <c r="M45678">
        <v>2.95</v>
      </c>
      <c r="N45678">
        <v>0</v>
      </c>
      <c r="O45678" s="12" t="s">
        <v>176</v>
      </c>
      <c r="P45678">
        <v>0.3</v>
      </c>
      <c r="Q45678">
        <v>14.75</v>
      </c>
      <c r="R45678">
        <v>1</v>
      </c>
      <c r="S45678">
        <v>1</v>
      </c>
      <c r="T45678">
        <v>0</v>
      </c>
    </row>
    <row r="45679" spans="1:20" x14ac:dyDescent="0.2">
      <c r="A45679">
        <v>1</v>
      </c>
      <c r="B45679" s="11">
        <v>44405.851805555554</v>
      </c>
      <c r="C45679" s="11">
        <v>44405.875023148146</v>
      </c>
      <c r="D45679" s="12" t="s">
        <v>175</v>
      </c>
      <c r="E45679">
        <v>1</v>
      </c>
      <c r="F45679">
        <v>33</v>
      </c>
      <c r="G45679">
        <v>72</v>
      </c>
      <c r="H45679">
        <v>1</v>
      </c>
      <c r="I45679">
        <v>8.9</v>
      </c>
      <c r="J45679">
        <v>30</v>
      </c>
      <c r="K45679">
        <v>0.5</v>
      </c>
      <c r="L45679">
        <v>0.5</v>
      </c>
      <c r="M45679">
        <v>6.25</v>
      </c>
      <c r="N45679">
        <v>0</v>
      </c>
      <c r="O45679" s="12" t="s">
        <v>176</v>
      </c>
      <c r="P45679">
        <v>0.3</v>
      </c>
      <c r="Q45679">
        <v>37.549999999999997</v>
      </c>
      <c r="R45679">
        <v>1</v>
      </c>
      <c r="S45679">
        <v>1</v>
      </c>
      <c r="T45679">
        <v>0</v>
      </c>
    </row>
    <row r="45680" spans="1:20" x14ac:dyDescent="0.2">
      <c r="A45680">
        <v>2</v>
      </c>
      <c r="B45680" s="11">
        <v>44405.837372685186</v>
      </c>
      <c r="C45680" s="11">
        <v>44405.841597222221</v>
      </c>
      <c r="D45680" s="12" t="s">
        <v>175</v>
      </c>
      <c r="E45680">
        <v>1</v>
      </c>
      <c r="F45680">
        <v>41</v>
      </c>
      <c r="G45680">
        <v>75</v>
      </c>
      <c r="H45680">
        <v>1</v>
      </c>
      <c r="I45680">
        <v>1.24</v>
      </c>
      <c r="J45680">
        <v>6.5</v>
      </c>
      <c r="K45680">
        <v>0.5</v>
      </c>
      <c r="L45680">
        <v>0.5</v>
      </c>
      <c r="M45680">
        <v>0</v>
      </c>
      <c r="N45680">
        <v>0</v>
      </c>
      <c r="O45680" s="12" t="s">
        <v>176</v>
      </c>
      <c r="P45680">
        <v>0.3</v>
      </c>
      <c r="Q45680">
        <v>7.8</v>
      </c>
      <c r="R45680">
        <v>2</v>
      </c>
      <c r="S45680">
        <v>1</v>
      </c>
      <c r="T45680">
        <v>0</v>
      </c>
    </row>
    <row r="45681" spans="1:20" x14ac:dyDescent="0.2">
      <c r="A45681">
        <v>2</v>
      </c>
      <c r="B45681" s="11">
        <v>44405.848124999997</v>
      </c>
      <c r="C45681" s="11">
        <v>44405.862002314818</v>
      </c>
      <c r="D45681" s="12" t="s">
        <v>175</v>
      </c>
      <c r="E45681">
        <v>1</v>
      </c>
      <c r="F45681">
        <v>75</v>
      </c>
      <c r="G45681">
        <v>234</v>
      </c>
      <c r="H45681">
        <v>1</v>
      </c>
      <c r="I45681">
        <v>4.47</v>
      </c>
      <c r="J45681">
        <v>16.5</v>
      </c>
      <c r="K45681">
        <v>0.5</v>
      </c>
      <c r="L45681">
        <v>0.5</v>
      </c>
      <c r="M45681">
        <v>6.16</v>
      </c>
      <c r="N45681">
        <v>0</v>
      </c>
      <c r="O45681" s="12" t="s">
        <v>176</v>
      </c>
      <c r="P45681">
        <v>0.3</v>
      </c>
      <c r="Q45681">
        <v>26.71</v>
      </c>
      <c r="R45681">
        <v>1</v>
      </c>
      <c r="S45681">
        <v>1</v>
      </c>
      <c r="T45681">
        <v>2.75</v>
      </c>
    </row>
    <row r="45682" spans="1:20" x14ac:dyDescent="0.2">
      <c r="A45682">
        <v>2</v>
      </c>
      <c r="B45682" s="11">
        <v>44405.874340277776</v>
      </c>
      <c r="C45682" s="11">
        <v>44405.876226851855</v>
      </c>
      <c r="D45682" s="12" t="s">
        <v>175</v>
      </c>
      <c r="E45682">
        <v>1</v>
      </c>
      <c r="F45682">
        <v>41</v>
      </c>
      <c r="G45682">
        <v>151</v>
      </c>
      <c r="H45682">
        <v>1</v>
      </c>
      <c r="I45682">
        <v>0.52</v>
      </c>
      <c r="J45682">
        <v>4</v>
      </c>
      <c r="K45682">
        <v>0.5</v>
      </c>
      <c r="L45682">
        <v>0.5</v>
      </c>
      <c r="M45682">
        <v>1.32</v>
      </c>
      <c r="N45682">
        <v>0</v>
      </c>
      <c r="O45682" s="12" t="s">
        <v>176</v>
      </c>
      <c r="P45682">
        <v>0.3</v>
      </c>
      <c r="Q45682">
        <v>6.62</v>
      </c>
      <c r="R45682">
        <v>1</v>
      </c>
      <c r="S45682">
        <v>1</v>
      </c>
      <c r="T45682">
        <v>0</v>
      </c>
    </row>
    <row r="45683" spans="1:20" x14ac:dyDescent="0.2">
      <c r="A45683">
        <v>2</v>
      </c>
      <c r="B45683" s="11">
        <v>44405.863576388889</v>
      </c>
      <c r="C45683" s="11">
        <v>44405.871701388889</v>
      </c>
      <c r="D45683" s="12" t="s">
        <v>175</v>
      </c>
      <c r="E45683">
        <v>1</v>
      </c>
      <c r="F45683">
        <v>93</v>
      </c>
      <c r="G45683">
        <v>95</v>
      </c>
      <c r="H45683">
        <v>2</v>
      </c>
      <c r="I45683">
        <v>3.93</v>
      </c>
      <c r="J45683">
        <v>13.5</v>
      </c>
      <c r="K45683">
        <v>0.5</v>
      </c>
      <c r="L45683">
        <v>0.5</v>
      </c>
      <c r="M45683">
        <v>2.96</v>
      </c>
      <c r="N45683">
        <v>0</v>
      </c>
      <c r="O45683" s="12" t="s">
        <v>176</v>
      </c>
      <c r="P45683">
        <v>0.3</v>
      </c>
      <c r="Q45683">
        <v>17.760000000000002</v>
      </c>
      <c r="R45683">
        <v>1</v>
      </c>
      <c r="S45683">
        <v>1</v>
      </c>
      <c r="T45683">
        <v>0</v>
      </c>
    </row>
    <row r="45684" spans="1:20" x14ac:dyDescent="0.2">
      <c r="A45684">
        <v>1</v>
      </c>
      <c r="B45684" s="11">
        <v>44405.84715277778</v>
      </c>
      <c r="C45684" s="11">
        <v>44405.856099537035</v>
      </c>
      <c r="D45684" s="12" t="s">
        <v>175</v>
      </c>
      <c r="E45684">
        <v>1</v>
      </c>
      <c r="F45684">
        <v>74</v>
      </c>
      <c r="G45684">
        <v>140</v>
      </c>
      <c r="H45684">
        <v>2</v>
      </c>
      <c r="I45684">
        <v>3.1</v>
      </c>
      <c r="J45684">
        <v>11.5</v>
      </c>
      <c r="K45684">
        <v>3.25</v>
      </c>
      <c r="L45684">
        <v>0.5</v>
      </c>
      <c r="M45684">
        <v>3.1</v>
      </c>
      <c r="N45684">
        <v>0</v>
      </c>
      <c r="O45684" s="12" t="s">
        <v>176</v>
      </c>
      <c r="P45684">
        <v>0.3</v>
      </c>
      <c r="Q45684">
        <v>18.649999999999999</v>
      </c>
      <c r="R45684">
        <v>1</v>
      </c>
      <c r="S45684">
        <v>1</v>
      </c>
      <c r="T45684">
        <v>2.75</v>
      </c>
    </row>
    <row r="45685" spans="1:20" x14ac:dyDescent="0.2">
      <c r="A45685">
        <v>1</v>
      </c>
      <c r="B45685" s="11">
        <v>44405.873067129629</v>
      </c>
      <c r="C45685" s="11">
        <v>44405.880983796298</v>
      </c>
      <c r="D45685" s="12" t="s">
        <v>175</v>
      </c>
      <c r="E45685">
        <v>1</v>
      </c>
      <c r="F45685">
        <v>83</v>
      </c>
      <c r="G45685">
        <v>129</v>
      </c>
      <c r="H45685">
        <v>1</v>
      </c>
      <c r="I45685">
        <v>1.3</v>
      </c>
      <c r="J45685">
        <v>9</v>
      </c>
      <c r="K45685">
        <v>0.5</v>
      </c>
      <c r="L45685">
        <v>0.5</v>
      </c>
      <c r="M45685">
        <v>0</v>
      </c>
      <c r="N45685">
        <v>0</v>
      </c>
      <c r="O45685" s="12" t="s">
        <v>176</v>
      </c>
      <c r="P45685">
        <v>0.3</v>
      </c>
      <c r="Q45685">
        <v>10.3</v>
      </c>
      <c r="R45685">
        <v>2</v>
      </c>
      <c r="S45685">
        <v>1</v>
      </c>
      <c r="T45685">
        <v>0</v>
      </c>
    </row>
    <row r="45686" spans="1:20" x14ac:dyDescent="0.2">
      <c r="A45686">
        <v>2</v>
      </c>
      <c r="B45686" s="11">
        <v>44405.84684027778</v>
      </c>
      <c r="C45686" s="11">
        <v>44405.853321759256</v>
      </c>
      <c r="D45686" s="12" t="s">
        <v>175</v>
      </c>
      <c r="E45686">
        <v>1</v>
      </c>
      <c r="F45686">
        <v>166</v>
      </c>
      <c r="G45686">
        <v>41</v>
      </c>
      <c r="H45686">
        <v>1</v>
      </c>
      <c r="I45686">
        <v>1.62</v>
      </c>
      <c r="J45686">
        <v>8.5</v>
      </c>
      <c r="K45686">
        <v>0.5</v>
      </c>
      <c r="L45686">
        <v>0.5</v>
      </c>
      <c r="M45686">
        <v>1.96</v>
      </c>
      <c r="N45686">
        <v>0</v>
      </c>
      <c r="O45686" s="12" t="s">
        <v>176</v>
      </c>
      <c r="P45686">
        <v>0.3</v>
      </c>
      <c r="Q45686">
        <v>11.76</v>
      </c>
      <c r="R45686">
        <v>1</v>
      </c>
      <c r="S45686">
        <v>1</v>
      </c>
      <c r="T45686">
        <v>0</v>
      </c>
    </row>
    <row r="45687" spans="1:20" x14ac:dyDescent="0.2">
      <c r="A45687">
        <v>2</v>
      </c>
      <c r="B45687" s="11">
        <v>44405.864398148151</v>
      </c>
      <c r="C45687" s="11">
        <v>44405.875752314816</v>
      </c>
      <c r="D45687" s="12" t="s">
        <v>175</v>
      </c>
      <c r="E45687">
        <v>1</v>
      </c>
      <c r="F45687">
        <v>95</v>
      </c>
      <c r="G45687">
        <v>258</v>
      </c>
      <c r="H45687">
        <v>1</v>
      </c>
      <c r="I45687">
        <v>1.85</v>
      </c>
      <c r="J45687">
        <v>12</v>
      </c>
      <c r="K45687">
        <v>0.5</v>
      </c>
      <c r="L45687">
        <v>0.5</v>
      </c>
      <c r="M45687">
        <v>2.66</v>
      </c>
      <c r="N45687">
        <v>0</v>
      </c>
      <c r="O45687" s="12" t="s">
        <v>176</v>
      </c>
      <c r="P45687">
        <v>0.3</v>
      </c>
      <c r="Q45687">
        <v>15.96</v>
      </c>
      <c r="R45687">
        <v>1</v>
      </c>
      <c r="S45687">
        <v>1</v>
      </c>
      <c r="T45687">
        <v>0</v>
      </c>
    </row>
    <row r="45688" spans="1:20" x14ac:dyDescent="0.2">
      <c r="A45688">
        <v>2</v>
      </c>
      <c r="B45688" s="11">
        <v>44405.87394675926</v>
      </c>
      <c r="C45688" s="11">
        <v>44405.873993055553</v>
      </c>
      <c r="D45688" s="12" t="s">
        <v>175</v>
      </c>
      <c r="E45688">
        <v>1</v>
      </c>
      <c r="F45688">
        <v>74</v>
      </c>
      <c r="G45688">
        <v>74</v>
      </c>
      <c r="H45688">
        <v>1</v>
      </c>
      <c r="I45688">
        <v>0.01</v>
      </c>
      <c r="J45688">
        <v>2.5</v>
      </c>
      <c r="K45688">
        <v>0.5</v>
      </c>
      <c r="L45688">
        <v>0.5</v>
      </c>
      <c r="M45688">
        <v>0</v>
      </c>
      <c r="N45688">
        <v>0</v>
      </c>
      <c r="O45688" s="12" t="s">
        <v>176</v>
      </c>
      <c r="P45688">
        <v>0.3</v>
      </c>
      <c r="Q45688">
        <v>3.8</v>
      </c>
      <c r="R45688">
        <v>2</v>
      </c>
      <c r="S45688">
        <v>1</v>
      </c>
      <c r="T45688">
        <v>0</v>
      </c>
    </row>
    <row r="45689" spans="1:20" x14ac:dyDescent="0.2">
      <c r="A45689">
        <v>2</v>
      </c>
      <c r="B45689" s="11">
        <v>44405.840937499997</v>
      </c>
      <c r="C45689" s="11">
        <v>44405.865532407406</v>
      </c>
      <c r="D45689" s="12" t="s">
        <v>175</v>
      </c>
      <c r="E45689">
        <v>1</v>
      </c>
      <c r="F45689">
        <v>181</v>
      </c>
      <c r="G45689">
        <v>256</v>
      </c>
      <c r="H45689">
        <v>1</v>
      </c>
      <c r="I45689">
        <v>5.33</v>
      </c>
      <c r="J45689">
        <v>23.5</v>
      </c>
      <c r="K45689">
        <v>0.5</v>
      </c>
      <c r="L45689">
        <v>0.5</v>
      </c>
      <c r="M45689">
        <v>0</v>
      </c>
      <c r="N45689">
        <v>0</v>
      </c>
      <c r="O45689" s="12" t="s">
        <v>176</v>
      </c>
      <c r="P45689">
        <v>0.3</v>
      </c>
      <c r="Q45689">
        <v>24.8</v>
      </c>
      <c r="R45689">
        <v>2</v>
      </c>
      <c r="S45689">
        <v>1</v>
      </c>
      <c r="T45689">
        <v>0</v>
      </c>
    </row>
    <row r="45690" spans="1:20" x14ac:dyDescent="0.2">
      <c r="A45690">
        <v>2</v>
      </c>
      <c r="B45690" s="11">
        <v>44405.853854166664</v>
      </c>
      <c r="C45690" s="11">
        <v>44405.867268518516</v>
      </c>
      <c r="D45690" s="12" t="s">
        <v>175</v>
      </c>
      <c r="E45690">
        <v>1</v>
      </c>
      <c r="F45690">
        <v>65</v>
      </c>
      <c r="G45690">
        <v>14</v>
      </c>
      <c r="H45690">
        <v>1</v>
      </c>
      <c r="I45690">
        <v>6.5</v>
      </c>
      <c r="J45690">
        <v>21</v>
      </c>
      <c r="K45690">
        <v>0.5</v>
      </c>
      <c r="L45690">
        <v>0.5</v>
      </c>
      <c r="M45690">
        <v>0</v>
      </c>
      <c r="N45690">
        <v>0</v>
      </c>
      <c r="O45690" s="12" t="s">
        <v>176</v>
      </c>
      <c r="P45690">
        <v>0.3</v>
      </c>
      <c r="Q45690">
        <v>22.3</v>
      </c>
      <c r="R45690">
        <v>2</v>
      </c>
      <c r="S45690">
        <v>1</v>
      </c>
      <c r="T45690">
        <v>0</v>
      </c>
    </row>
    <row r="45691" spans="1:20" x14ac:dyDescent="0.2">
      <c r="A45691">
        <v>2</v>
      </c>
      <c r="B45691" s="11">
        <v>44405.860949074071</v>
      </c>
      <c r="C45691" s="11">
        <v>44405.876643518517</v>
      </c>
      <c r="D45691" s="12" t="s">
        <v>175</v>
      </c>
      <c r="E45691">
        <v>1</v>
      </c>
      <c r="F45691">
        <v>65</v>
      </c>
      <c r="G45691">
        <v>89</v>
      </c>
      <c r="H45691">
        <v>1</v>
      </c>
      <c r="I45691">
        <v>4.58</v>
      </c>
      <c r="J45691">
        <v>18</v>
      </c>
      <c r="K45691">
        <v>0.5</v>
      </c>
      <c r="L45691">
        <v>0.5</v>
      </c>
      <c r="M45691">
        <v>3</v>
      </c>
      <c r="N45691">
        <v>0</v>
      </c>
      <c r="O45691" s="12" t="s">
        <v>176</v>
      </c>
      <c r="P45691">
        <v>0.3</v>
      </c>
      <c r="Q45691">
        <v>22.3</v>
      </c>
      <c r="R45691">
        <v>1</v>
      </c>
      <c r="S45691">
        <v>1</v>
      </c>
      <c r="T45691">
        <v>0</v>
      </c>
    </row>
    <row r="45692" spans="1:20" x14ac:dyDescent="0.2">
      <c r="A45692">
        <v>2</v>
      </c>
      <c r="B45692" s="11">
        <v>44405.856666666667</v>
      </c>
      <c r="C45692" s="11">
        <v>44405.861122685186</v>
      </c>
      <c r="D45692" s="12" t="s">
        <v>175</v>
      </c>
      <c r="E45692">
        <v>1</v>
      </c>
      <c r="F45692">
        <v>97</v>
      </c>
      <c r="G45692">
        <v>49</v>
      </c>
      <c r="H45692">
        <v>1</v>
      </c>
      <c r="I45692">
        <v>1.5</v>
      </c>
      <c r="J45692">
        <v>7</v>
      </c>
      <c r="K45692">
        <v>0.5</v>
      </c>
      <c r="L45692">
        <v>0.5</v>
      </c>
      <c r="M45692">
        <v>0</v>
      </c>
      <c r="N45692">
        <v>0</v>
      </c>
      <c r="O45692" s="12" t="s">
        <v>176</v>
      </c>
      <c r="P45692">
        <v>0.3</v>
      </c>
      <c r="Q45692">
        <v>8.3000000000000007</v>
      </c>
      <c r="R45692">
        <v>2</v>
      </c>
      <c r="S45692">
        <v>1</v>
      </c>
      <c r="T45692">
        <v>0</v>
      </c>
    </row>
    <row r="45693" spans="1:20" x14ac:dyDescent="0.2">
      <c r="A45693">
        <v>2</v>
      </c>
      <c r="B45693" s="11">
        <v>44405.841932870368</v>
      </c>
      <c r="C45693" s="11">
        <v>44405.854837962965</v>
      </c>
      <c r="D45693" s="12" t="s">
        <v>175</v>
      </c>
      <c r="E45693">
        <v>1</v>
      </c>
      <c r="F45693">
        <v>97</v>
      </c>
      <c r="G45693">
        <v>177</v>
      </c>
      <c r="H45693">
        <v>1</v>
      </c>
      <c r="I45693">
        <v>4.42</v>
      </c>
      <c r="J45693">
        <v>16</v>
      </c>
      <c r="K45693">
        <v>0.5</v>
      </c>
      <c r="L45693">
        <v>0.5</v>
      </c>
      <c r="M45693">
        <v>3.46</v>
      </c>
      <c r="N45693">
        <v>0</v>
      </c>
      <c r="O45693" s="12" t="s">
        <v>176</v>
      </c>
      <c r="P45693">
        <v>0.3</v>
      </c>
      <c r="Q45693">
        <v>20.76</v>
      </c>
      <c r="R45693">
        <v>1</v>
      </c>
      <c r="S45693">
        <v>1</v>
      </c>
      <c r="T45693">
        <v>0</v>
      </c>
    </row>
    <row r="45694" spans="1:20" x14ac:dyDescent="0.2">
      <c r="A45694">
        <v>1</v>
      </c>
      <c r="B45694" s="11">
        <v>44405.840648148151</v>
      </c>
      <c r="C45694" s="11">
        <v>44405.848900462966</v>
      </c>
      <c r="D45694" s="12" t="s">
        <v>175</v>
      </c>
      <c r="E45694">
        <v>1</v>
      </c>
      <c r="F45694">
        <v>65</v>
      </c>
      <c r="G45694">
        <v>61</v>
      </c>
      <c r="H45694">
        <v>1</v>
      </c>
      <c r="I45694">
        <v>2.2000000000000002</v>
      </c>
      <c r="J45694">
        <v>10</v>
      </c>
      <c r="K45694">
        <v>0.5</v>
      </c>
      <c r="L45694">
        <v>0.5</v>
      </c>
      <c r="M45694">
        <v>2.2599999999999998</v>
      </c>
      <c r="N45694">
        <v>0</v>
      </c>
      <c r="O45694" s="12" t="s">
        <v>176</v>
      </c>
      <c r="P45694">
        <v>0.3</v>
      </c>
      <c r="Q45694">
        <v>13.56</v>
      </c>
      <c r="R45694">
        <v>1</v>
      </c>
      <c r="S45694">
        <v>1</v>
      </c>
      <c r="T45694">
        <v>0</v>
      </c>
    </row>
    <row r="45695" spans="1:20" x14ac:dyDescent="0.2">
      <c r="A45695">
        <v>2</v>
      </c>
      <c r="B45695" s="11">
        <v>44405.874768518515</v>
      </c>
      <c r="C45695" s="11">
        <v>44405.878958333335</v>
      </c>
      <c r="D45695" s="12" t="s">
        <v>175</v>
      </c>
      <c r="E45695">
        <v>1</v>
      </c>
      <c r="F45695">
        <v>33</v>
      </c>
      <c r="G45695">
        <v>97</v>
      </c>
      <c r="H45695">
        <v>1</v>
      </c>
      <c r="I45695">
        <v>0.95</v>
      </c>
      <c r="J45695">
        <v>5.5</v>
      </c>
      <c r="K45695">
        <v>0.5</v>
      </c>
      <c r="L45695">
        <v>0.5</v>
      </c>
      <c r="M45695">
        <v>0</v>
      </c>
      <c r="N45695">
        <v>0</v>
      </c>
      <c r="O45695" s="12" t="s">
        <v>176</v>
      </c>
      <c r="P45695">
        <v>0.3</v>
      </c>
      <c r="Q45695">
        <v>6.8</v>
      </c>
      <c r="R45695">
        <v>2</v>
      </c>
      <c r="S45695">
        <v>1</v>
      </c>
      <c r="T45695">
        <v>0</v>
      </c>
    </row>
    <row r="45696" spans="1:20" x14ac:dyDescent="0.2">
      <c r="A45696">
        <v>2</v>
      </c>
      <c r="B45696" s="11">
        <v>44405.85460648148</v>
      </c>
      <c r="C45696" s="11">
        <v>44405.863078703704</v>
      </c>
      <c r="D45696" s="12" t="s">
        <v>175</v>
      </c>
      <c r="E45696">
        <v>1</v>
      </c>
      <c r="F45696">
        <v>52</v>
      </c>
      <c r="G45696">
        <v>189</v>
      </c>
      <c r="H45696">
        <v>1</v>
      </c>
      <c r="I45696">
        <v>1.6</v>
      </c>
      <c r="J45696">
        <v>9.5</v>
      </c>
      <c r="K45696">
        <v>0.5</v>
      </c>
      <c r="L45696">
        <v>0.5</v>
      </c>
      <c r="M45696">
        <v>2.16</v>
      </c>
      <c r="N45696">
        <v>0</v>
      </c>
      <c r="O45696" s="12" t="s">
        <v>176</v>
      </c>
      <c r="P45696">
        <v>0.3</v>
      </c>
      <c r="Q45696">
        <v>12.96</v>
      </c>
      <c r="R45696">
        <v>1</v>
      </c>
      <c r="S45696">
        <v>1</v>
      </c>
      <c r="T45696">
        <v>0</v>
      </c>
    </row>
    <row r="45697" spans="1:20" x14ac:dyDescent="0.2">
      <c r="A45697">
        <v>2</v>
      </c>
      <c r="B45697" s="11">
        <v>44405.852106481485</v>
      </c>
      <c r="C45697" s="11">
        <v>44405.857997685183</v>
      </c>
      <c r="D45697" s="12" t="s">
        <v>175</v>
      </c>
      <c r="E45697">
        <v>1</v>
      </c>
      <c r="F45697">
        <v>8</v>
      </c>
      <c r="G45697">
        <v>179</v>
      </c>
      <c r="H45697">
        <v>1</v>
      </c>
      <c r="I45697">
        <v>0</v>
      </c>
      <c r="J45697">
        <v>6.5</v>
      </c>
      <c r="K45697">
        <v>0.5</v>
      </c>
      <c r="L45697">
        <v>0.5</v>
      </c>
      <c r="M45697">
        <v>0</v>
      </c>
      <c r="N45697">
        <v>0</v>
      </c>
      <c r="O45697" s="12" t="s">
        <v>176</v>
      </c>
      <c r="P45697">
        <v>0.3</v>
      </c>
      <c r="Q45697">
        <v>7.8</v>
      </c>
      <c r="R45697">
        <v>2</v>
      </c>
      <c r="S45697">
        <v>1</v>
      </c>
      <c r="T45697">
        <v>0</v>
      </c>
    </row>
    <row r="45698" spans="1:20" x14ac:dyDescent="0.2">
      <c r="A45698">
        <v>2</v>
      </c>
      <c r="B45698" s="11">
        <v>44405.845104166663</v>
      </c>
      <c r="C45698" s="11">
        <v>44405.845590277779</v>
      </c>
      <c r="D45698" s="12" t="s">
        <v>175</v>
      </c>
      <c r="E45698">
        <v>1</v>
      </c>
      <c r="F45698">
        <v>42</v>
      </c>
      <c r="G45698">
        <v>247</v>
      </c>
      <c r="H45698">
        <v>1</v>
      </c>
      <c r="I45698">
        <v>0.27</v>
      </c>
      <c r="J45698">
        <v>3</v>
      </c>
      <c r="K45698">
        <v>0.5</v>
      </c>
      <c r="L45698">
        <v>0.5</v>
      </c>
      <c r="M45698">
        <v>0</v>
      </c>
      <c r="N45698">
        <v>0</v>
      </c>
      <c r="O45698" s="12" t="s">
        <v>176</v>
      </c>
      <c r="P45698">
        <v>0.3</v>
      </c>
      <c r="Q45698">
        <v>4.3</v>
      </c>
      <c r="R45698">
        <v>2</v>
      </c>
      <c r="S45698">
        <v>1</v>
      </c>
      <c r="T45698">
        <v>0</v>
      </c>
    </row>
    <row r="45699" spans="1:20" x14ac:dyDescent="0.2">
      <c r="A45699">
        <v>2</v>
      </c>
      <c r="B45699" s="11">
        <v>44405.840300925927</v>
      </c>
      <c r="C45699" s="11">
        <v>44405.843912037039</v>
      </c>
      <c r="D45699" s="12" t="s">
        <v>175</v>
      </c>
      <c r="E45699">
        <v>1</v>
      </c>
      <c r="F45699">
        <v>43</v>
      </c>
      <c r="G45699">
        <v>263</v>
      </c>
      <c r="H45699">
        <v>6</v>
      </c>
      <c r="I45699">
        <v>1.3</v>
      </c>
      <c r="J45699">
        <v>6</v>
      </c>
      <c r="K45699">
        <v>0.5</v>
      </c>
      <c r="L45699">
        <v>0.5</v>
      </c>
      <c r="M45699">
        <v>2.0099999999999998</v>
      </c>
      <c r="N45699">
        <v>0</v>
      </c>
      <c r="O45699" s="12" t="s">
        <v>176</v>
      </c>
      <c r="P45699">
        <v>0.3</v>
      </c>
      <c r="Q45699">
        <v>12.06</v>
      </c>
      <c r="R45699">
        <v>1</v>
      </c>
      <c r="S45699">
        <v>1</v>
      </c>
      <c r="T45699">
        <v>2.75</v>
      </c>
    </row>
    <row r="45700" spans="1:20" x14ac:dyDescent="0.2">
      <c r="A45700">
        <v>2</v>
      </c>
      <c r="B45700" s="11">
        <v>44405.853587962964</v>
      </c>
      <c r="C45700" s="11">
        <v>44405.858483796299</v>
      </c>
      <c r="D45700" s="12" t="s">
        <v>175</v>
      </c>
      <c r="E45700">
        <v>1</v>
      </c>
      <c r="F45700">
        <v>43</v>
      </c>
      <c r="G45700">
        <v>74</v>
      </c>
      <c r="H45700">
        <v>6</v>
      </c>
      <c r="I45700">
        <v>1.62</v>
      </c>
      <c r="J45700">
        <v>7.5</v>
      </c>
      <c r="K45700">
        <v>0.5</v>
      </c>
      <c r="L45700">
        <v>0.5</v>
      </c>
      <c r="M45700">
        <v>0</v>
      </c>
      <c r="N45700">
        <v>0</v>
      </c>
      <c r="O45700" s="12" t="s">
        <v>176</v>
      </c>
      <c r="P45700">
        <v>0.3</v>
      </c>
      <c r="Q45700">
        <v>8.8000000000000007</v>
      </c>
      <c r="R45700">
        <v>2</v>
      </c>
      <c r="S45700">
        <v>1</v>
      </c>
      <c r="T45700">
        <v>0</v>
      </c>
    </row>
    <row r="45701" spans="1:20" x14ac:dyDescent="0.2">
      <c r="A45701">
        <v>2</v>
      </c>
      <c r="B45701" s="11">
        <v>44405.859791666669</v>
      </c>
      <c r="C45701" s="11">
        <v>44405.869375000002</v>
      </c>
      <c r="D45701" s="12" t="s">
        <v>175</v>
      </c>
      <c r="E45701">
        <v>1</v>
      </c>
      <c r="F45701">
        <v>74</v>
      </c>
      <c r="G45701">
        <v>239</v>
      </c>
      <c r="H45701">
        <v>6</v>
      </c>
      <c r="I45701">
        <v>3.43</v>
      </c>
      <c r="J45701">
        <v>12.5</v>
      </c>
      <c r="K45701">
        <v>0.5</v>
      </c>
      <c r="L45701">
        <v>0.5</v>
      </c>
      <c r="M45701">
        <v>2.48</v>
      </c>
      <c r="N45701">
        <v>0</v>
      </c>
      <c r="O45701" s="12" t="s">
        <v>176</v>
      </c>
      <c r="P45701">
        <v>0.3</v>
      </c>
      <c r="Q45701">
        <v>19.03</v>
      </c>
      <c r="R45701">
        <v>1</v>
      </c>
      <c r="S45701">
        <v>1</v>
      </c>
      <c r="T45701">
        <v>2.75</v>
      </c>
    </row>
    <row r="45702" spans="1:20" x14ac:dyDescent="0.2">
      <c r="A45702">
        <v>2</v>
      </c>
      <c r="B45702" s="11">
        <v>44405.867210648146</v>
      </c>
      <c r="C45702" s="11">
        <v>44406</v>
      </c>
      <c r="D45702" s="12" t="s">
        <v>175</v>
      </c>
      <c r="E45702">
        <v>1</v>
      </c>
      <c r="F45702">
        <v>93</v>
      </c>
      <c r="G45702">
        <v>148</v>
      </c>
      <c r="H45702">
        <v>1</v>
      </c>
      <c r="I45702">
        <v>11.31</v>
      </c>
      <c r="J45702">
        <v>32.5</v>
      </c>
      <c r="K45702">
        <v>0.5</v>
      </c>
      <c r="L45702">
        <v>0.5</v>
      </c>
      <c r="M45702">
        <v>7.31</v>
      </c>
      <c r="N45702">
        <v>0</v>
      </c>
      <c r="O45702" s="12" t="s">
        <v>176</v>
      </c>
      <c r="P45702">
        <v>0.3</v>
      </c>
      <c r="Q45702">
        <v>43.86</v>
      </c>
      <c r="R45702">
        <v>1</v>
      </c>
      <c r="S45702">
        <v>1</v>
      </c>
      <c r="T45702">
        <v>2.75</v>
      </c>
    </row>
    <row r="45703" spans="1:20" x14ac:dyDescent="0.2">
      <c r="A45703">
        <v>2</v>
      </c>
      <c r="B45703" s="11">
        <v>44405.873043981483</v>
      </c>
      <c r="C45703" s="11">
        <v>44405.883576388886</v>
      </c>
      <c r="D45703" s="12" t="s">
        <v>175</v>
      </c>
      <c r="E45703">
        <v>1</v>
      </c>
      <c r="F45703">
        <v>74</v>
      </c>
      <c r="G45703">
        <v>140</v>
      </c>
      <c r="H45703">
        <v>1</v>
      </c>
      <c r="I45703">
        <v>4.25</v>
      </c>
      <c r="J45703">
        <v>14.5</v>
      </c>
      <c r="K45703">
        <v>0.5</v>
      </c>
      <c r="L45703">
        <v>0.5</v>
      </c>
      <c r="M45703">
        <v>1</v>
      </c>
      <c r="N45703">
        <v>0</v>
      </c>
      <c r="O45703" s="12" t="s">
        <v>176</v>
      </c>
      <c r="P45703">
        <v>0.3</v>
      </c>
      <c r="Q45703">
        <v>19.55</v>
      </c>
      <c r="R45703">
        <v>1</v>
      </c>
      <c r="S45703">
        <v>1</v>
      </c>
      <c r="T45703">
        <v>2.75</v>
      </c>
    </row>
    <row r="45704" spans="1:20" x14ac:dyDescent="0.2">
      <c r="A45704">
        <v>2</v>
      </c>
      <c r="B45704" s="11">
        <v>44405.848807870374</v>
      </c>
      <c r="C45704" s="11">
        <v>44405.870138888888</v>
      </c>
      <c r="D45704" s="12" t="s">
        <v>175</v>
      </c>
      <c r="E45704">
        <v>1</v>
      </c>
      <c r="F45704">
        <v>130</v>
      </c>
      <c r="G45704">
        <v>139</v>
      </c>
      <c r="H45704">
        <v>1</v>
      </c>
      <c r="I45704">
        <v>4.79</v>
      </c>
      <c r="J45704">
        <v>19.5</v>
      </c>
      <c r="K45704">
        <v>0.5</v>
      </c>
      <c r="L45704">
        <v>0.5</v>
      </c>
      <c r="M45704">
        <v>0</v>
      </c>
      <c r="N45704">
        <v>0</v>
      </c>
      <c r="O45704" s="12" t="s">
        <v>176</v>
      </c>
      <c r="P45704">
        <v>0.3</v>
      </c>
      <c r="Q45704">
        <v>20.8</v>
      </c>
      <c r="R45704">
        <v>2</v>
      </c>
      <c r="S45704">
        <v>1</v>
      </c>
      <c r="T45704">
        <v>0</v>
      </c>
    </row>
    <row r="45705" spans="1:20" hidden="1" x14ac:dyDescent="0.2">
      <c r="A45705">
        <v>2</v>
      </c>
      <c r="B45705" s="11">
        <v>44405.861516203702</v>
      </c>
      <c r="C45705" s="11">
        <v>44405.861562500002</v>
      </c>
      <c r="D45705" s="12" t="s">
        <v>175</v>
      </c>
      <c r="E45705">
        <v>5</v>
      </c>
      <c r="F45705">
        <v>116</v>
      </c>
      <c r="G45705">
        <v>116</v>
      </c>
      <c r="H45705">
        <v>1</v>
      </c>
      <c r="I45705">
        <v>0</v>
      </c>
      <c r="J45705">
        <v>12</v>
      </c>
      <c r="K45705">
        <v>0</v>
      </c>
      <c r="L45705">
        <v>0</v>
      </c>
      <c r="M45705">
        <v>2.46</v>
      </c>
      <c r="N45705">
        <v>0</v>
      </c>
      <c r="O45705" s="12" t="s">
        <v>176</v>
      </c>
      <c r="P45705">
        <v>0.3</v>
      </c>
      <c r="Q45705">
        <v>14.76</v>
      </c>
      <c r="R45705">
        <v>1</v>
      </c>
      <c r="S45705">
        <v>2</v>
      </c>
      <c r="T45705">
        <v>0</v>
      </c>
    </row>
    <row r="45706" spans="1:20" hidden="1" x14ac:dyDescent="0.2">
      <c r="A45706">
        <v>2</v>
      </c>
      <c r="B45706" s="11">
        <v>44405.842546296299</v>
      </c>
      <c r="C45706" s="11">
        <v>44405.868379629632</v>
      </c>
      <c r="D45706" s="12" t="s">
        <v>175</v>
      </c>
      <c r="E45706">
        <v>5</v>
      </c>
      <c r="F45706">
        <v>47</v>
      </c>
      <c r="G45706">
        <v>208</v>
      </c>
      <c r="H45706">
        <v>5</v>
      </c>
      <c r="I45706">
        <v>9.4700000000000006</v>
      </c>
      <c r="J45706">
        <v>18</v>
      </c>
      <c r="K45706">
        <v>0</v>
      </c>
      <c r="L45706">
        <v>0</v>
      </c>
      <c r="M45706">
        <v>0</v>
      </c>
      <c r="N45706">
        <v>0</v>
      </c>
      <c r="O45706" s="12" t="s">
        <v>176</v>
      </c>
      <c r="P45706">
        <v>0.3</v>
      </c>
      <c r="Q45706">
        <v>18.3</v>
      </c>
      <c r="R45706">
        <v>2</v>
      </c>
      <c r="S45706">
        <v>2</v>
      </c>
      <c r="T45706">
        <v>0</v>
      </c>
    </row>
    <row r="45707" spans="1:20" x14ac:dyDescent="0.2">
      <c r="A45707">
        <v>2</v>
      </c>
      <c r="B45707" s="11">
        <v>44405.808252314811</v>
      </c>
      <c r="C45707" s="11">
        <v>44405.82240740741</v>
      </c>
      <c r="D45707" s="12" t="s">
        <v>175</v>
      </c>
      <c r="E45707">
        <v>1</v>
      </c>
      <c r="F45707">
        <v>244</v>
      </c>
      <c r="G45707">
        <v>246</v>
      </c>
      <c r="H45707">
        <v>1</v>
      </c>
      <c r="I45707">
        <v>7.32</v>
      </c>
      <c r="J45707">
        <v>24.5</v>
      </c>
      <c r="K45707">
        <v>0.5</v>
      </c>
      <c r="L45707">
        <v>0.5</v>
      </c>
      <c r="M45707">
        <v>4.5</v>
      </c>
      <c r="N45707">
        <v>0</v>
      </c>
      <c r="O45707" s="12" t="s">
        <v>176</v>
      </c>
      <c r="P45707">
        <v>0.3</v>
      </c>
      <c r="Q45707">
        <v>33.049999999999997</v>
      </c>
      <c r="R45707">
        <v>1</v>
      </c>
      <c r="S45707">
        <v>1</v>
      </c>
      <c r="T45707">
        <v>2.75</v>
      </c>
    </row>
    <row r="45708" spans="1:20" x14ac:dyDescent="0.2">
      <c r="A45708">
        <v>2</v>
      </c>
      <c r="B45708" s="11">
        <v>44405.855624999997</v>
      </c>
      <c r="C45708" s="11">
        <v>44405.901932870373</v>
      </c>
      <c r="D45708" s="12" t="s">
        <v>175</v>
      </c>
      <c r="E45708">
        <v>1</v>
      </c>
      <c r="F45708">
        <v>182</v>
      </c>
      <c r="G45708">
        <v>134</v>
      </c>
      <c r="H45708">
        <v>1</v>
      </c>
      <c r="I45708">
        <v>19.59</v>
      </c>
      <c r="J45708">
        <v>69</v>
      </c>
      <c r="K45708">
        <v>0.5</v>
      </c>
      <c r="L45708">
        <v>0.5</v>
      </c>
      <c r="M45708">
        <v>0</v>
      </c>
      <c r="N45708">
        <v>6.55</v>
      </c>
      <c r="O45708" s="12" t="s">
        <v>176</v>
      </c>
      <c r="P45708">
        <v>0.3</v>
      </c>
      <c r="Q45708">
        <v>76.849999999999994</v>
      </c>
      <c r="R45708">
        <v>1</v>
      </c>
      <c r="S45708">
        <v>1</v>
      </c>
      <c r="T45708">
        <v>0</v>
      </c>
    </row>
    <row r="45709" spans="1:20" x14ac:dyDescent="0.2">
      <c r="A45709">
        <v>2</v>
      </c>
      <c r="B45709" s="11">
        <v>44405.839363425926</v>
      </c>
      <c r="C45709" s="11">
        <v>44405.847951388889</v>
      </c>
      <c r="D45709" s="12" t="s">
        <v>175</v>
      </c>
      <c r="E45709">
        <v>1</v>
      </c>
      <c r="F45709">
        <v>136</v>
      </c>
      <c r="G45709">
        <v>235</v>
      </c>
      <c r="H45709">
        <v>1</v>
      </c>
      <c r="I45709">
        <v>1.83</v>
      </c>
      <c r="J45709">
        <v>9.5</v>
      </c>
      <c r="K45709">
        <v>0.5</v>
      </c>
      <c r="L45709">
        <v>0.5</v>
      </c>
      <c r="M45709">
        <v>0</v>
      </c>
      <c r="N45709">
        <v>0</v>
      </c>
      <c r="O45709" s="12" t="s">
        <v>176</v>
      </c>
      <c r="P45709">
        <v>0.3</v>
      </c>
      <c r="Q45709">
        <v>10.8</v>
      </c>
      <c r="R45709">
        <v>2</v>
      </c>
      <c r="S45709">
        <v>1</v>
      </c>
      <c r="T45709">
        <v>0</v>
      </c>
    </row>
    <row r="45710" spans="1:20" x14ac:dyDescent="0.2">
      <c r="A45710">
        <v>2</v>
      </c>
      <c r="B45710" s="11">
        <v>44405.847615740742</v>
      </c>
      <c r="C45710" s="11">
        <v>44405.866516203707</v>
      </c>
      <c r="D45710" s="12" t="s">
        <v>175</v>
      </c>
      <c r="E45710">
        <v>1</v>
      </c>
      <c r="F45710">
        <v>244</v>
      </c>
      <c r="G45710">
        <v>48</v>
      </c>
      <c r="H45710">
        <v>1</v>
      </c>
      <c r="I45710">
        <v>6.77</v>
      </c>
      <c r="J45710">
        <v>24.5</v>
      </c>
      <c r="K45710">
        <v>0.5</v>
      </c>
      <c r="L45710">
        <v>0.5</v>
      </c>
      <c r="M45710">
        <v>1.5</v>
      </c>
      <c r="N45710">
        <v>0</v>
      </c>
      <c r="O45710" s="12" t="s">
        <v>176</v>
      </c>
      <c r="P45710">
        <v>0.3</v>
      </c>
      <c r="Q45710">
        <v>30.05</v>
      </c>
      <c r="R45710">
        <v>1</v>
      </c>
      <c r="S45710">
        <v>1</v>
      </c>
      <c r="T45710">
        <v>2.75</v>
      </c>
    </row>
    <row r="45711" spans="1:20" x14ac:dyDescent="0.2">
      <c r="A45711">
        <v>2</v>
      </c>
      <c r="B45711" s="11">
        <v>44405.847037037034</v>
      </c>
      <c r="C45711" s="11">
        <v>44405.862581018519</v>
      </c>
      <c r="D45711" s="12" t="s">
        <v>175</v>
      </c>
      <c r="E45711">
        <v>1</v>
      </c>
      <c r="F45711">
        <v>95</v>
      </c>
      <c r="G45711">
        <v>95</v>
      </c>
      <c r="H45711">
        <v>1</v>
      </c>
      <c r="I45711">
        <v>3.45</v>
      </c>
      <c r="J45711">
        <v>16.5</v>
      </c>
      <c r="K45711">
        <v>0.5</v>
      </c>
      <c r="L45711">
        <v>0.5</v>
      </c>
      <c r="M45711">
        <v>5.34</v>
      </c>
      <c r="N45711">
        <v>0</v>
      </c>
      <c r="O45711" s="12" t="s">
        <v>176</v>
      </c>
      <c r="P45711">
        <v>0.3</v>
      </c>
      <c r="Q45711">
        <v>23.14</v>
      </c>
      <c r="R45711">
        <v>1</v>
      </c>
      <c r="S45711">
        <v>1</v>
      </c>
      <c r="T45711">
        <v>0</v>
      </c>
    </row>
    <row r="45712" spans="1:20" x14ac:dyDescent="0.2">
      <c r="A45712">
        <v>1</v>
      </c>
      <c r="B45712" s="11">
        <v>44405.838159722225</v>
      </c>
      <c r="C45712" s="11">
        <v>44405.845000000001</v>
      </c>
      <c r="D45712" s="12" t="s">
        <v>175</v>
      </c>
      <c r="E45712">
        <v>1</v>
      </c>
      <c r="F45712">
        <v>65</v>
      </c>
      <c r="G45712">
        <v>190</v>
      </c>
      <c r="H45712">
        <v>1</v>
      </c>
      <c r="I45712">
        <v>2.2000000000000002</v>
      </c>
      <c r="J45712">
        <v>9.5</v>
      </c>
      <c r="K45712">
        <v>0.5</v>
      </c>
      <c r="L45712">
        <v>0.5</v>
      </c>
      <c r="M45712">
        <v>0</v>
      </c>
      <c r="N45712">
        <v>0</v>
      </c>
      <c r="O45712" s="12" t="s">
        <v>176</v>
      </c>
      <c r="P45712">
        <v>0.3</v>
      </c>
      <c r="Q45712">
        <v>10.8</v>
      </c>
      <c r="R45712">
        <v>2</v>
      </c>
      <c r="S45712">
        <v>1</v>
      </c>
      <c r="T45712">
        <v>0</v>
      </c>
    </row>
    <row r="45713" spans="1:20" x14ac:dyDescent="0.2">
      <c r="A45713">
        <v>2</v>
      </c>
      <c r="B45713" s="11">
        <v>44405.840775462966</v>
      </c>
      <c r="C45713" s="11">
        <v>44405.846134259256</v>
      </c>
      <c r="D45713" s="12" t="s">
        <v>175</v>
      </c>
      <c r="E45713">
        <v>1</v>
      </c>
      <c r="F45713">
        <v>95</v>
      </c>
      <c r="G45713">
        <v>196</v>
      </c>
      <c r="H45713">
        <v>1</v>
      </c>
      <c r="I45713">
        <v>1.4</v>
      </c>
      <c r="J45713">
        <v>7.5</v>
      </c>
      <c r="K45713">
        <v>0.5</v>
      </c>
      <c r="L45713">
        <v>0.5</v>
      </c>
      <c r="M45713">
        <v>1.76</v>
      </c>
      <c r="N45713">
        <v>0</v>
      </c>
      <c r="O45713" s="12" t="s">
        <v>176</v>
      </c>
      <c r="P45713">
        <v>0.3</v>
      </c>
      <c r="Q45713">
        <v>10.56</v>
      </c>
      <c r="R45713">
        <v>1</v>
      </c>
      <c r="S45713">
        <v>1</v>
      </c>
      <c r="T45713">
        <v>0</v>
      </c>
    </row>
    <row r="45714" spans="1:20" x14ac:dyDescent="0.2">
      <c r="A45714">
        <v>2</v>
      </c>
      <c r="B45714" s="11">
        <v>44405.832905092589</v>
      </c>
      <c r="C45714" s="11">
        <v>44405.836608796293</v>
      </c>
      <c r="D45714" s="12" t="s">
        <v>175</v>
      </c>
      <c r="E45714">
        <v>1</v>
      </c>
      <c r="F45714">
        <v>74</v>
      </c>
      <c r="G45714">
        <v>41</v>
      </c>
      <c r="H45714">
        <v>1</v>
      </c>
      <c r="I45714">
        <v>0.94</v>
      </c>
      <c r="J45714">
        <v>5.5</v>
      </c>
      <c r="K45714">
        <v>0.5</v>
      </c>
      <c r="L45714">
        <v>0.5</v>
      </c>
      <c r="M45714">
        <v>2.04</v>
      </c>
      <c r="N45714">
        <v>0</v>
      </c>
      <c r="O45714" s="12" t="s">
        <v>176</v>
      </c>
      <c r="P45714">
        <v>0.3</v>
      </c>
      <c r="Q45714">
        <v>8.84</v>
      </c>
      <c r="R45714">
        <v>1</v>
      </c>
      <c r="S45714">
        <v>1</v>
      </c>
      <c r="T45714">
        <v>0</v>
      </c>
    </row>
    <row r="45715" spans="1:20" x14ac:dyDescent="0.2">
      <c r="A45715">
        <v>2</v>
      </c>
      <c r="B45715" s="11">
        <v>44405.850590277776</v>
      </c>
      <c r="C45715" s="11">
        <v>44405.854583333334</v>
      </c>
      <c r="D45715" s="12" t="s">
        <v>175</v>
      </c>
      <c r="E45715">
        <v>1</v>
      </c>
      <c r="F45715">
        <v>43</v>
      </c>
      <c r="G45715">
        <v>151</v>
      </c>
      <c r="H45715">
        <v>1</v>
      </c>
      <c r="I45715">
        <v>1.5</v>
      </c>
      <c r="J45715">
        <v>6.5</v>
      </c>
      <c r="K45715">
        <v>0.5</v>
      </c>
      <c r="L45715">
        <v>0.5</v>
      </c>
      <c r="M45715">
        <v>1.56</v>
      </c>
      <c r="N45715">
        <v>0</v>
      </c>
      <c r="O45715" s="12" t="s">
        <v>176</v>
      </c>
      <c r="P45715">
        <v>0.3</v>
      </c>
      <c r="Q45715">
        <v>9.36</v>
      </c>
      <c r="R45715">
        <v>1</v>
      </c>
      <c r="S45715">
        <v>1</v>
      </c>
      <c r="T45715">
        <v>0</v>
      </c>
    </row>
    <row r="45716" spans="1:20" x14ac:dyDescent="0.2">
      <c r="A45716">
        <v>2</v>
      </c>
      <c r="B45716" s="11">
        <v>44405.864803240744</v>
      </c>
      <c r="C45716" s="11">
        <v>44405.881631944445</v>
      </c>
      <c r="D45716" s="12" t="s">
        <v>175</v>
      </c>
      <c r="E45716">
        <v>1</v>
      </c>
      <c r="F45716">
        <v>93</v>
      </c>
      <c r="G45716">
        <v>144</v>
      </c>
      <c r="H45716">
        <v>1</v>
      </c>
      <c r="I45716">
        <v>11.5</v>
      </c>
      <c r="J45716">
        <v>34</v>
      </c>
      <c r="K45716">
        <v>0.5</v>
      </c>
      <c r="L45716">
        <v>0.5</v>
      </c>
      <c r="M45716">
        <v>9.51</v>
      </c>
      <c r="N45716">
        <v>0</v>
      </c>
      <c r="O45716" s="12" t="s">
        <v>176</v>
      </c>
      <c r="P45716">
        <v>0.3</v>
      </c>
      <c r="Q45716">
        <v>47.56</v>
      </c>
      <c r="R45716">
        <v>1</v>
      </c>
      <c r="S45716">
        <v>1</v>
      </c>
      <c r="T45716">
        <v>2.75</v>
      </c>
    </row>
    <row r="45717" spans="1:20" x14ac:dyDescent="0.2">
      <c r="A45717">
        <v>2</v>
      </c>
      <c r="B45717" s="11">
        <v>44405.887488425928</v>
      </c>
      <c r="C45717" s="11">
        <v>44405.889328703706</v>
      </c>
      <c r="D45717" s="12" t="s">
        <v>175</v>
      </c>
      <c r="E45717">
        <v>1</v>
      </c>
      <c r="F45717">
        <v>74</v>
      </c>
      <c r="G45717">
        <v>75</v>
      </c>
      <c r="H45717">
        <v>1</v>
      </c>
      <c r="I45717">
        <v>0.83</v>
      </c>
      <c r="J45717">
        <v>4.5</v>
      </c>
      <c r="K45717">
        <v>0.5</v>
      </c>
      <c r="L45717">
        <v>0.5</v>
      </c>
      <c r="M45717">
        <v>0</v>
      </c>
      <c r="N45717">
        <v>0</v>
      </c>
      <c r="O45717" s="12" t="s">
        <v>176</v>
      </c>
      <c r="P45717">
        <v>0.3</v>
      </c>
      <c r="Q45717">
        <v>5.8</v>
      </c>
      <c r="R45717">
        <v>2</v>
      </c>
      <c r="S45717">
        <v>1</v>
      </c>
      <c r="T45717">
        <v>0</v>
      </c>
    </row>
    <row r="45718" spans="1:20" x14ac:dyDescent="0.2">
      <c r="A45718">
        <v>2</v>
      </c>
      <c r="B45718" s="11">
        <v>44405.894467592596</v>
      </c>
      <c r="C45718" s="11">
        <v>44405.901643518519</v>
      </c>
      <c r="D45718" s="12" t="s">
        <v>175</v>
      </c>
      <c r="E45718">
        <v>1</v>
      </c>
      <c r="F45718">
        <v>75</v>
      </c>
      <c r="G45718">
        <v>237</v>
      </c>
      <c r="H45718">
        <v>1</v>
      </c>
      <c r="I45718">
        <v>1.86</v>
      </c>
      <c r="J45718">
        <v>9.5</v>
      </c>
      <c r="K45718">
        <v>0.5</v>
      </c>
      <c r="L45718">
        <v>0.5</v>
      </c>
      <c r="M45718">
        <v>2.71</v>
      </c>
      <c r="N45718">
        <v>0</v>
      </c>
      <c r="O45718" s="12" t="s">
        <v>176</v>
      </c>
      <c r="P45718">
        <v>0.3</v>
      </c>
      <c r="Q45718">
        <v>16.260000000000002</v>
      </c>
      <c r="R45718">
        <v>1</v>
      </c>
      <c r="S45718">
        <v>1</v>
      </c>
      <c r="T45718">
        <v>2.75</v>
      </c>
    </row>
    <row r="45719" spans="1:20" x14ac:dyDescent="0.2">
      <c r="A45719">
        <v>2</v>
      </c>
      <c r="B45719" s="11">
        <v>44405.901643518519</v>
      </c>
      <c r="C45719" s="11">
        <v>44405.918194444443</v>
      </c>
      <c r="D45719" s="12" t="s">
        <v>175</v>
      </c>
      <c r="E45719">
        <v>1</v>
      </c>
      <c r="F45719">
        <v>244</v>
      </c>
      <c r="G45719">
        <v>151</v>
      </c>
      <c r="H45719">
        <v>2</v>
      </c>
      <c r="I45719">
        <v>5.61</v>
      </c>
      <c r="J45719">
        <v>20.5</v>
      </c>
      <c r="K45719">
        <v>0.5</v>
      </c>
      <c r="L45719">
        <v>0.5</v>
      </c>
      <c r="M45719">
        <v>0</v>
      </c>
      <c r="N45719">
        <v>0</v>
      </c>
      <c r="O45719" s="12" t="s">
        <v>176</v>
      </c>
      <c r="P45719">
        <v>0.3</v>
      </c>
      <c r="Q45719">
        <v>21.8</v>
      </c>
      <c r="R45719">
        <v>2</v>
      </c>
      <c r="S45719">
        <v>1</v>
      </c>
      <c r="T45719">
        <v>0</v>
      </c>
    </row>
    <row r="45720" spans="1:20" x14ac:dyDescent="0.2">
      <c r="A45720">
        <v>2</v>
      </c>
      <c r="B45720" s="11">
        <v>44405.900752314818</v>
      </c>
      <c r="C45720" s="11">
        <v>44405.905810185184</v>
      </c>
      <c r="D45720" s="12" t="s">
        <v>175</v>
      </c>
      <c r="E45720">
        <v>1</v>
      </c>
      <c r="F45720">
        <v>226</v>
      </c>
      <c r="G45720">
        <v>146</v>
      </c>
      <c r="H45720">
        <v>5</v>
      </c>
      <c r="I45720">
        <v>1.49</v>
      </c>
      <c r="J45720">
        <v>7.5</v>
      </c>
      <c r="K45720">
        <v>0.5</v>
      </c>
      <c r="L45720">
        <v>0.5</v>
      </c>
      <c r="M45720">
        <v>0</v>
      </c>
      <c r="N45720">
        <v>0</v>
      </c>
      <c r="O45720" s="12" t="s">
        <v>176</v>
      </c>
      <c r="P45720">
        <v>0.3</v>
      </c>
      <c r="Q45720">
        <v>8.8000000000000007</v>
      </c>
      <c r="R45720">
        <v>2</v>
      </c>
      <c r="S45720">
        <v>1</v>
      </c>
      <c r="T45720">
        <v>0</v>
      </c>
    </row>
    <row r="45721" spans="1:20" x14ac:dyDescent="0.2">
      <c r="A45721">
        <v>2</v>
      </c>
      <c r="B45721" s="11">
        <v>44405.866631944446</v>
      </c>
      <c r="C45721" s="11">
        <v>44405.878819444442</v>
      </c>
      <c r="D45721" s="12" t="s">
        <v>175</v>
      </c>
      <c r="E45721">
        <v>1</v>
      </c>
      <c r="F45721">
        <v>75</v>
      </c>
      <c r="G45721">
        <v>243</v>
      </c>
      <c r="H45721">
        <v>1</v>
      </c>
      <c r="I45721">
        <v>6.14</v>
      </c>
      <c r="J45721">
        <v>20</v>
      </c>
      <c r="K45721">
        <v>0.5</v>
      </c>
      <c r="L45721">
        <v>0.5</v>
      </c>
      <c r="M45721">
        <v>0</v>
      </c>
      <c r="N45721">
        <v>0</v>
      </c>
      <c r="O45721" s="12" t="s">
        <v>176</v>
      </c>
      <c r="P45721">
        <v>0.3</v>
      </c>
      <c r="Q45721">
        <v>21.3</v>
      </c>
      <c r="R45721">
        <v>2</v>
      </c>
      <c r="S45721">
        <v>1</v>
      </c>
      <c r="T45721">
        <v>0</v>
      </c>
    </row>
    <row r="45722" spans="1:20" x14ac:dyDescent="0.2">
      <c r="A45722">
        <v>2</v>
      </c>
      <c r="B45722" s="11">
        <v>44405.895474537036</v>
      </c>
      <c r="C45722" s="11">
        <v>44405.912233796298</v>
      </c>
      <c r="D45722" s="12" t="s">
        <v>175</v>
      </c>
      <c r="E45722">
        <v>1</v>
      </c>
      <c r="F45722">
        <v>42</v>
      </c>
      <c r="G45722">
        <v>48</v>
      </c>
      <c r="H45722">
        <v>1</v>
      </c>
      <c r="I45722">
        <v>6.07</v>
      </c>
      <c r="J45722">
        <v>22.5</v>
      </c>
      <c r="K45722">
        <v>0.5</v>
      </c>
      <c r="L45722">
        <v>0.5</v>
      </c>
      <c r="M45722">
        <v>0</v>
      </c>
      <c r="N45722">
        <v>0</v>
      </c>
      <c r="O45722" s="12" t="s">
        <v>176</v>
      </c>
      <c r="P45722">
        <v>0.3</v>
      </c>
      <c r="Q45722">
        <v>26.55</v>
      </c>
      <c r="R45722">
        <v>2</v>
      </c>
      <c r="S45722">
        <v>1</v>
      </c>
      <c r="T45722">
        <v>2.75</v>
      </c>
    </row>
    <row r="45723" spans="1:20" x14ac:dyDescent="0.2">
      <c r="A45723">
        <v>2</v>
      </c>
      <c r="B45723" s="11">
        <v>44405.875879629632</v>
      </c>
      <c r="C45723" s="11">
        <v>44405.887604166666</v>
      </c>
      <c r="D45723" s="12" t="s">
        <v>175</v>
      </c>
      <c r="E45723">
        <v>1</v>
      </c>
      <c r="F45723">
        <v>97</v>
      </c>
      <c r="G45723">
        <v>61</v>
      </c>
      <c r="H45723">
        <v>2</v>
      </c>
      <c r="I45723">
        <v>3.72</v>
      </c>
      <c r="J45723">
        <v>14.5</v>
      </c>
      <c r="K45723">
        <v>0.5</v>
      </c>
      <c r="L45723">
        <v>0.5</v>
      </c>
      <c r="M45723">
        <v>2.5</v>
      </c>
      <c r="N45723">
        <v>0</v>
      </c>
      <c r="O45723" s="12" t="s">
        <v>176</v>
      </c>
      <c r="P45723">
        <v>0.3</v>
      </c>
      <c r="Q45723">
        <v>18.3</v>
      </c>
      <c r="R45723">
        <v>1</v>
      </c>
      <c r="S45723">
        <v>1</v>
      </c>
      <c r="T45723">
        <v>0</v>
      </c>
    </row>
    <row r="45724" spans="1:20" x14ac:dyDescent="0.2">
      <c r="A45724">
        <v>1</v>
      </c>
      <c r="B45724" s="11">
        <v>44405.881909722222</v>
      </c>
      <c r="C45724" s="11">
        <v>44405.885439814818</v>
      </c>
      <c r="D45724" s="12" t="s">
        <v>175</v>
      </c>
      <c r="E45724">
        <v>1</v>
      </c>
      <c r="F45724">
        <v>264</v>
      </c>
      <c r="G45724">
        <v>264</v>
      </c>
      <c r="H45724">
        <v>1</v>
      </c>
      <c r="I45724">
        <v>0.9</v>
      </c>
      <c r="J45724">
        <v>5.5</v>
      </c>
      <c r="K45724">
        <v>0.5</v>
      </c>
      <c r="L45724">
        <v>0.5</v>
      </c>
      <c r="M45724">
        <v>0</v>
      </c>
      <c r="N45724">
        <v>0</v>
      </c>
      <c r="O45724" s="12" t="s">
        <v>176</v>
      </c>
      <c r="P45724">
        <v>0.3</v>
      </c>
      <c r="Q45724">
        <v>6.8</v>
      </c>
      <c r="R45724">
        <v>2</v>
      </c>
      <c r="S45724">
        <v>1</v>
      </c>
      <c r="T45724">
        <v>0</v>
      </c>
    </row>
    <row r="45725" spans="1:20" x14ac:dyDescent="0.2">
      <c r="A45725">
        <v>1</v>
      </c>
      <c r="B45725" s="11">
        <v>44405.899293981478</v>
      </c>
      <c r="C45725" s="11">
        <v>44405.905115740738</v>
      </c>
      <c r="D45725" s="12" t="s">
        <v>175</v>
      </c>
      <c r="E45725">
        <v>1</v>
      </c>
      <c r="F45725">
        <v>264</v>
      </c>
      <c r="G45725">
        <v>264</v>
      </c>
      <c r="H45725">
        <v>1</v>
      </c>
      <c r="I45725">
        <v>1.4</v>
      </c>
      <c r="J45725">
        <v>7</v>
      </c>
      <c r="K45725">
        <v>0.5</v>
      </c>
      <c r="L45725">
        <v>0.5</v>
      </c>
      <c r="M45725">
        <v>0</v>
      </c>
      <c r="N45725">
        <v>0</v>
      </c>
      <c r="O45725" s="12" t="s">
        <v>176</v>
      </c>
      <c r="P45725">
        <v>0.3</v>
      </c>
      <c r="Q45725">
        <v>8.3000000000000007</v>
      </c>
      <c r="R45725">
        <v>2</v>
      </c>
      <c r="S45725">
        <v>1</v>
      </c>
      <c r="T45725">
        <v>0</v>
      </c>
    </row>
    <row r="45726" spans="1:20" x14ac:dyDescent="0.2">
      <c r="A45726">
        <v>2</v>
      </c>
      <c r="B45726" s="11">
        <v>44405.899664351855</v>
      </c>
      <c r="C45726" s="11">
        <v>44405.906041666669</v>
      </c>
      <c r="D45726" s="12" t="s">
        <v>175</v>
      </c>
      <c r="E45726">
        <v>1</v>
      </c>
      <c r="F45726">
        <v>244</v>
      </c>
      <c r="G45726">
        <v>42</v>
      </c>
      <c r="H45726">
        <v>1</v>
      </c>
      <c r="I45726">
        <v>1.74</v>
      </c>
      <c r="J45726">
        <v>8.5</v>
      </c>
      <c r="K45726">
        <v>0.5</v>
      </c>
      <c r="L45726">
        <v>0.5</v>
      </c>
      <c r="M45726">
        <v>0</v>
      </c>
      <c r="N45726">
        <v>0</v>
      </c>
      <c r="O45726" s="12" t="s">
        <v>176</v>
      </c>
      <c r="P45726">
        <v>0.3</v>
      </c>
      <c r="Q45726">
        <v>9.8000000000000007</v>
      </c>
      <c r="R45726">
        <v>2</v>
      </c>
      <c r="S45726">
        <v>1</v>
      </c>
      <c r="T45726">
        <v>0</v>
      </c>
    </row>
    <row r="45727" spans="1:20" x14ac:dyDescent="0.2">
      <c r="A45727">
        <v>1</v>
      </c>
      <c r="B45727" s="11">
        <v>44405.889236111114</v>
      </c>
      <c r="C45727" s="11">
        <v>44405.918495370373</v>
      </c>
      <c r="D45727" s="12" t="s">
        <v>175</v>
      </c>
      <c r="E45727">
        <v>4</v>
      </c>
      <c r="F45727">
        <v>93</v>
      </c>
      <c r="G45727">
        <v>265</v>
      </c>
      <c r="H45727">
        <v>1</v>
      </c>
      <c r="I45727">
        <v>33.6</v>
      </c>
      <c r="J45727">
        <v>144</v>
      </c>
      <c r="K45727">
        <v>0.5</v>
      </c>
      <c r="L45727">
        <v>0.5</v>
      </c>
      <c r="M45727">
        <v>30.7</v>
      </c>
      <c r="N45727">
        <v>8.2100000000000009</v>
      </c>
      <c r="O45727" s="12" t="s">
        <v>176</v>
      </c>
      <c r="P45727">
        <v>0.3</v>
      </c>
      <c r="Q45727">
        <v>184.21</v>
      </c>
      <c r="R45727">
        <v>1</v>
      </c>
      <c r="S45727">
        <v>1</v>
      </c>
      <c r="T45727">
        <v>0</v>
      </c>
    </row>
    <row r="45728" spans="1:20" x14ac:dyDescent="0.2">
      <c r="A45728">
        <v>2</v>
      </c>
      <c r="B45728" s="11">
        <v>44405.916770833333</v>
      </c>
      <c r="C45728" s="11">
        <v>44405.918958333335</v>
      </c>
      <c r="D45728" s="12" t="s">
        <v>175</v>
      </c>
      <c r="E45728">
        <v>1</v>
      </c>
      <c r="F45728">
        <v>74</v>
      </c>
      <c r="G45728">
        <v>75</v>
      </c>
      <c r="H45728">
        <v>1</v>
      </c>
      <c r="I45728">
        <v>1.04</v>
      </c>
      <c r="J45728">
        <v>5</v>
      </c>
      <c r="K45728">
        <v>0.5</v>
      </c>
      <c r="L45728">
        <v>0.5</v>
      </c>
      <c r="M45728">
        <v>0</v>
      </c>
      <c r="N45728">
        <v>0</v>
      </c>
      <c r="O45728" s="12" t="s">
        <v>176</v>
      </c>
      <c r="P45728">
        <v>0.3</v>
      </c>
      <c r="Q45728">
        <v>6.3</v>
      </c>
      <c r="R45728">
        <v>2</v>
      </c>
      <c r="S45728">
        <v>1</v>
      </c>
      <c r="T45728">
        <v>0</v>
      </c>
    </row>
    <row r="45729" spans="1:20" x14ac:dyDescent="0.2">
      <c r="A45729">
        <v>2</v>
      </c>
      <c r="B45729" s="11">
        <v>44405.907789351855</v>
      </c>
      <c r="C45729" s="11">
        <v>44405.931145833332</v>
      </c>
      <c r="D45729" s="12" t="s">
        <v>175</v>
      </c>
      <c r="E45729">
        <v>1</v>
      </c>
      <c r="F45729">
        <v>265</v>
      </c>
      <c r="G45729">
        <v>18</v>
      </c>
      <c r="H45729">
        <v>1</v>
      </c>
      <c r="I45729">
        <v>9.4499999999999993</v>
      </c>
      <c r="J45729">
        <v>33</v>
      </c>
      <c r="K45729">
        <v>0.5</v>
      </c>
      <c r="L45729">
        <v>0.5</v>
      </c>
      <c r="M45729">
        <v>0</v>
      </c>
      <c r="N45729">
        <v>0</v>
      </c>
      <c r="O45729" s="12" t="s">
        <v>176</v>
      </c>
      <c r="P45729">
        <v>0.3</v>
      </c>
      <c r="Q45729">
        <v>34.299999999999997</v>
      </c>
      <c r="R45729">
        <v>1</v>
      </c>
      <c r="S45729">
        <v>1</v>
      </c>
      <c r="T45729">
        <v>0</v>
      </c>
    </row>
    <row r="45730" spans="1:20" x14ac:dyDescent="0.2">
      <c r="A45730">
        <v>2</v>
      </c>
      <c r="B45730" s="11">
        <v>44405.89261574074</v>
      </c>
      <c r="C45730" s="11">
        <v>44405.896921296298</v>
      </c>
      <c r="D45730" s="12" t="s">
        <v>175</v>
      </c>
      <c r="E45730">
        <v>1</v>
      </c>
      <c r="F45730">
        <v>41</v>
      </c>
      <c r="G45730">
        <v>24</v>
      </c>
      <c r="H45730">
        <v>1</v>
      </c>
      <c r="I45730">
        <v>0.99</v>
      </c>
      <c r="J45730">
        <v>6</v>
      </c>
      <c r="K45730">
        <v>0.5</v>
      </c>
      <c r="L45730">
        <v>0.5</v>
      </c>
      <c r="M45730">
        <v>0</v>
      </c>
      <c r="N45730">
        <v>0</v>
      </c>
      <c r="O45730" s="12" t="s">
        <v>176</v>
      </c>
      <c r="P45730">
        <v>0.3</v>
      </c>
      <c r="Q45730">
        <v>7.3</v>
      </c>
      <c r="R45730">
        <v>2</v>
      </c>
      <c r="S45730">
        <v>1</v>
      </c>
      <c r="T45730">
        <v>0</v>
      </c>
    </row>
    <row r="45731" spans="1:20" x14ac:dyDescent="0.2">
      <c r="A45731">
        <v>2</v>
      </c>
      <c r="B45731" s="11">
        <v>44405.900810185187</v>
      </c>
      <c r="C45731" s="11">
        <v>44405.906273148146</v>
      </c>
      <c r="D45731" s="12" t="s">
        <v>175</v>
      </c>
      <c r="E45731">
        <v>1</v>
      </c>
      <c r="F45731">
        <v>168</v>
      </c>
      <c r="G45731">
        <v>74</v>
      </c>
      <c r="H45731">
        <v>1</v>
      </c>
      <c r="I45731">
        <v>1.33</v>
      </c>
      <c r="J45731">
        <v>7.5</v>
      </c>
      <c r="K45731">
        <v>0.5</v>
      </c>
      <c r="L45731">
        <v>0.5</v>
      </c>
      <c r="M45731">
        <v>0</v>
      </c>
      <c r="N45731">
        <v>0</v>
      </c>
      <c r="O45731" s="12" t="s">
        <v>176</v>
      </c>
      <c r="P45731">
        <v>0.3</v>
      </c>
      <c r="Q45731">
        <v>8.8000000000000007</v>
      </c>
      <c r="R45731">
        <v>2</v>
      </c>
      <c r="S45731">
        <v>1</v>
      </c>
      <c r="T45731">
        <v>0</v>
      </c>
    </row>
    <row r="45732" spans="1:20" x14ac:dyDescent="0.2">
      <c r="A45732">
        <v>2</v>
      </c>
      <c r="B45732" s="11">
        <v>44405.909085648149</v>
      </c>
      <c r="C45732" s="11">
        <v>44405.914143518516</v>
      </c>
      <c r="D45732" s="12" t="s">
        <v>175</v>
      </c>
      <c r="E45732">
        <v>1</v>
      </c>
      <c r="F45732">
        <v>74</v>
      </c>
      <c r="G45732">
        <v>41</v>
      </c>
      <c r="H45732">
        <v>1</v>
      </c>
      <c r="I45732">
        <v>1.0900000000000001</v>
      </c>
      <c r="J45732">
        <v>6.5</v>
      </c>
      <c r="K45732">
        <v>0.5</v>
      </c>
      <c r="L45732">
        <v>0.5</v>
      </c>
      <c r="M45732">
        <v>0</v>
      </c>
      <c r="N45732">
        <v>0</v>
      </c>
      <c r="O45732" s="12" t="s">
        <v>176</v>
      </c>
      <c r="P45732">
        <v>0.3</v>
      </c>
      <c r="Q45732">
        <v>7.8</v>
      </c>
      <c r="R45732">
        <v>2</v>
      </c>
      <c r="S45732">
        <v>1</v>
      </c>
      <c r="T45732">
        <v>0</v>
      </c>
    </row>
    <row r="45733" spans="1:20" x14ac:dyDescent="0.2">
      <c r="A45733">
        <v>1</v>
      </c>
      <c r="B45733" s="11">
        <v>44405.885960648149</v>
      </c>
      <c r="C45733" s="11">
        <v>44405.89203703704</v>
      </c>
      <c r="D45733" s="12" t="s">
        <v>175</v>
      </c>
      <c r="E45733">
        <v>1</v>
      </c>
      <c r="F45733">
        <v>85</v>
      </c>
      <c r="G45733">
        <v>89</v>
      </c>
      <c r="H45733">
        <v>1</v>
      </c>
      <c r="I45733">
        <v>1.3</v>
      </c>
      <c r="J45733">
        <v>7.5</v>
      </c>
      <c r="K45733">
        <v>0.5</v>
      </c>
      <c r="L45733">
        <v>0.5</v>
      </c>
      <c r="M45733">
        <v>0</v>
      </c>
      <c r="N45733">
        <v>0</v>
      </c>
      <c r="O45733" s="12" t="s">
        <v>176</v>
      </c>
      <c r="P45733">
        <v>0.3</v>
      </c>
      <c r="Q45733">
        <v>8.8000000000000007</v>
      </c>
      <c r="R45733">
        <v>2</v>
      </c>
      <c r="S45733">
        <v>1</v>
      </c>
      <c r="T45733">
        <v>0</v>
      </c>
    </row>
    <row r="45734" spans="1:20" x14ac:dyDescent="0.2">
      <c r="A45734">
        <v>2</v>
      </c>
      <c r="B45734" s="11">
        <v>44405.88181712963</v>
      </c>
      <c r="C45734" s="11">
        <v>44405.88386574074</v>
      </c>
      <c r="D45734" s="12" t="s">
        <v>175</v>
      </c>
      <c r="E45734">
        <v>1</v>
      </c>
      <c r="F45734">
        <v>75</v>
      </c>
      <c r="G45734">
        <v>74</v>
      </c>
      <c r="H45734">
        <v>1</v>
      </c>
      <c r="I45734">
        <v>0.79</v>
      </c>
      <c r="J45734">
        <v>4.5</v>
      </c>
      <c r="K45734">
        <v>0.5</v>
      </c>
      <c r="L45734">
        <v>0.5</v>
      </c>
      <c r="M45734">
        <v>1.45</v>
      </c>
      <c r="N45734">
        <v>0</v>
      </c>
      <c r="O45734" s="12" t="s">
        <v>176</v>
      </c>
      <c r="P45734">
        <v>0.3</v>
      </c>
      <c r="Q45734">
        <v>7.25</v>
      </c>
      <c r="R45734">
        <v>1</v>
      </c>
      <c r="S45734">
        <v>1</v>
      </c>
      <c r="T45734">
        <v>0</v>
      </c>
    </row>
    <row r="45735" spans="1:20" x14ac:dyDescent="0.2">
      <c r="A45735">
        <v>2</v>
      </c>
      <c r="B45735" s="11">
        <v>44405.910879629628</v>
      </c>
      <c r="C45735" s="11">
        <v>44405.926527777781</v>
      </c>
      <c r="D45735" s="12" t="s">
        <v>175</v>
      </c>
      <c r="E45735">
        <v>1</v>
      </c>
      <c r="F45735">
        <v>93</v>
      </c>
      <c r="G45735">
        <v>107</v>
      </c>
      <c r="H45735">
        <v>1</v>
      </c>
      <c r="I45735">
        <v>11.08</v>
      </c>
      <c r="J45735">
        <v>31.5</v>
      </c>
      <c r="K45735">
        <v>0.5</v>
      </c>
      <c r="L45735">
        <v>0.5</v>
      </c>
      <c r="M45735">
        <v>5</v>
      </c>
      <c r="N45735">
        <v>6.55</v>
      </c>
      <c r="O45735" s="12" t="s">
        <v>176</v>
      </c>
      <c r="P45735">
        <v>0.3</v>
      </c>
      <c r="Q45735">
        <v>47.1</v>
      </c>
      <c r="R45735">
        <v>1</v>
      </c>
      <c r="S45735">
        <v>1</v>
      </c>
      <c r="T45735">
        <v>2.75</v>
      </c>
    </row>
    <row r="45736" spans="1:20" x14ac:dyDescent="0.2">
      <c r="A45736">
        <v>2</v>
      </c>
      <c r="B45736" s="11">
        <v>44405.875127314815</v>
      </c>
      <c r="C45736" s="11">
        <v>44405.87945601852</v>
      </c>
      <c r="D45736" s="12" t="s">
        <v>175</v>
      </c>
      <c r="E45736">
        <v>1</v>
      </c>
      <c r="F45736">
        <v>75</v>
      </c>
      <c r="G45736">
        <v>263</v>
      </c>
      <c r="H45736">
        <v>6</v>
      </c>
      <c r="I45736">
        <v>1.48</v>
      </c>
      <c r="J45736">
        <v>6.5</v>
      </c>
      <c r="K45736">
        <v>0.5</v>
      </c>
      <c r="L45736">
        <v>0.5</v>
      </c>
      <c r="M45736">
        <v>1</v>
      </c>
      <c r="N45736">
        <v>0</v>
      </c>
      <c r="O45736" s="12" t="s">
        <v>176</v>
      </c>
      <c r="P45736">
        <v>0.3</v>
      </c>
      <c r="Q45736">
        <v>11.55</v>
      </c>
      <c r="R45736">
        <v>1</v>
      </c>
      <c r="S45736">
        <v>1</v>
      </c>
      <c r="T45736">
        <v>2.75</v>
      </c>
    </row>
    <row r="45737" spans="1:20" x14ac:dyDescent="0.2">
      <c r="A45737">
        <v>2</v>
      </c>
      <c r="B45737" s="11">
        <v>44405.910358796296</v>
      </c>
      <c r="C45737" s="11">
        <v>44405.916377314818</v>
      </c>
      <c r="D45737" s="12" t="s">
        <v>175</v>
      </c>
      <c r="E45737">
        <v>1</v>
      </c>
      <c r="F45737">
        <v>7</v>
      </c>
      <c r="G45737">
        <v>193</v>
      </c>
      <c r="H45737">
        <v>2</v>
      </c>
      <c r="I45737">
        <v>1.41</v>
      </c>
      <c r="J45737">
        <v>8</v>
      </c>
      <c r="K45737">
        <v>0.5</v>
      </c>
      <c r="L45737">
        <v>0.5</v>
      </c>
      <c r="M45737">
        <v>0</v>
      </c>
      <c r="N45737">
        <v>0</v>
      </c>
      <c r="O45737" s="12" t="s">
        <v>176</v>
      </c>
      <c r="P45737">
        <v>0.3</v>
      </c>
      <c r="Q45737">
        <v>9.3000000000000007</v>
      </c>
      <c r="R45737">
        <v>2</v>
      </c>
      <c r="S45737">
        <v>1</v>
      </c>
      <c r="T45737">
        <v>0</v>
      </c>
    </row>
    <row r="45738" spans="1:20" x14ac:dyDescent="0.2">
      <c r="A45738">
        <v>2</v>
      </c>
      <c r="B45738" s="11">
        <v>44405.879618055558</v>
      </c>
      <c r="C45738" s="11">
        <v>44405.893506944441</v>
      </c>
      <c r="D45738" s="12" t="s">
        <v>175</v>
      </c>
      <c r="E45738">
        <v>1</v>
      </c>
      <c r="F45738">
        <v>24</v>
      </c>
      <c r="G45738">
        <v>68</v>
      </c>
      <c r="H45738">
        <v>1</v>
      </c>
      <c r="I45738">
        <v>6.06</v>
      </c>
      <c r="J45738">
        <v>21</v>
      </c>
      <c r="K45738">
        <v>0.5</v>
      </c>
      <c r="L45738">
        <v>0.5</v>
      </c>
      <c r="M45738">
        <v>6.26</v>
      </c>
      <c r="N45738">
        <v>0</v>
      </c>
      <c r="O45738" s="12" t="s">
        <v>176</v>
      </c>
      <c r="P45738">
        <v>0.3</v>
      </c>
      <c r="Q45738">
        <v>31.31</v>
      </c>
      <c r="R45738">
        <v>1</v>
      </c>
      <c r="S45738">
        <v>1</v>
      </c>
      <c r="T45738">
        <v>2.75</v>
      </c>
    </row>
    <row r="45739" spans="1:20" x14ac:dyDescent="0.2">
      <c r="A45739">
        <v>2</v>
      </c>
      <c r="B45739" s="11">
        <v>44405.881539351853</v>
      </c>
      <c r="C45739" s="11">
        <v>44405.897430555553</v>
      </c>
      <c r="D45739" s="12" t="s">
        <v>175</v>
      </c>
      <c r="E45739">
        <v>1</v>
      </c>
      <c r="F45739">
        <v>93</v>
      </c>
      <c r="G45739">
        <v>36</v>
      </c>
      <c r="H45739">
        <v>2</v>
      </c>
      <c r="I45739">
        <v>10.39</v>
      </c>
      <c r="J45739">
        <v>31</v>
      </c>
      <c r="K45739">
        <v>0.5</v>
      </c>
      <c r="L45739">
        <v>0.5</v>
      </c>
      <c r="M45739">
        <v>6.46</v>
      </c>
      <c r="N45739">
        <v>0</v>
      </c>
      <c r="O45739" s="12" t="s">
        <v>176</v>
      </c>
      <c r="P45739">
        <v>0.3</v>
      </c>
      <c r="Q45739">
        <v>38.76</v>
      </c>
      <c r="R45739">
        <v>1</v>
      </c>
      <c r="S45739">
        <v>1</v>
      </c>
      <c r="T45739">
        <v>0</v>
      </c>
    </row>
    <row r="45740" spans="1:20" x14ac:dyDescent="0.2">
      <c r="A45740">
        <v>2</v>
      </c>
      <c r="B45740" s="11">
        <v>44405.898564814815</v>
      </c>
      <c r="C45740" s="11">
        <v>44405.915150462963</v>
      </c>
      <c r="D45740" s="12" t="s">
        <v>175</v>
      </c>
      <c r="E45740">
        <v>1</v>
      </c>
      <c r="F45740">
        <v>42</v>
      </c>
      <c r="G45740">
        <v>162</v>
      </c>
      <c r="H45740">
        <v>1</v>
      </c>
      <c r="I45740">
        <v>4.96</v>
      </c>
      <c r="J45740">
        <v>18.5</v>
      </c>
      <c r="K45740">
        <v>0.5</v>
      </c>
      <c r="L45740">
        <v>0.5</v>
      </c>
      <c r="M45740">
        <v>0</v>
      </c>
      <c r="N45740">
        <v>0</v>
      </c>
      <c r="O45740" s="12" t="s">
        <v>176</v>
      </c>
      <c r="P45740">
        <v>0.3</v>
      </c>
      <c r="Q45740">
        <v>22.55</v>
      </c>
      <c r="R45740">
        <v>2</v>
      </c>
      <c r="S45740">
        <v>1</v>
      </c>
      <c r="T45740">
        <v>2.75</v>
      </c>
    </row>
    <row r="45741" spans="1:20" x14ac:dyDescent="0.2">
      <c r="A45741">
        <v>2</v>
      </c>
      <c r="B45741" s="11">
        <v>44405.904722222222</v>
      </c>
      <c r="C45741" s="11">
        <v>44405.913541666669</v>
      </c>
      <c r="D45741" s="12" t="s">
        <v>175</v>
      </c>
      <c r="E45741">
        <v>1</v>
      </c>
      <c r="F45741">
        <v>43</v>
      </c>
      <c r="G45741">
        <v>140</v>
      </c>
      <c r="H45741">
        <v>1</v>
      </c>
      <c r="I45741">
        <v>2.54</v>
      </c>
      <c r="J45741">
        <v>11.5</v>
      </c>
      <c r="K45741">
        <v>0.5</v>
      </c>
      <c r="L45741">
        <v>0.5</v>
      </c>
      <c r="M45741">
        <v>1.56</v>
      </c>
      <c r="N45741">
        <v>0</v>
      </c>
      <c r="O45741" s="12" t="s">
        <v>176</v>
      </c>
      <c r="P45741">
        <v>0.3</v>
      </c>
      <c r="Q45741">
        <v>17.11</v>
      </c>
      <c r="R45741">
        <v>1</v>
      </c>
      <c r="S45741">
        <v>1</v>
      </c>
      <c r="T45741">
        <v>2.75</v>
      </c>
    </row>
    <row r="45742" spans="1:20" x14ac:dyDescent="0.2">
      <c r="A45742">
        <v>2</v>
      </c>
      <c r="B45742" s="11">
        <v>44405.894131944442</v>
      </c>
      <c r="C45742" s="11">
        <v>44405.900347222225</v>
      </c>
      <c r="D45742" s="12" t="s">
        <v>175</v>
      </c>
      <c r="E45742">
        <v>1</v>
      </c>
      <c r="F45742">
        <v>166</v>
      </c>
      <c r="G45742">
        <v>239</v>
      </c>
      <c r="H45742">
        <v>1</v>
      </c>
      <c r="I45742">
        <v>1.93</v>
      </c>
      <c r="J45742">
        <v>9</v>
      </c>
      <c r="K45742">
        <v>0.5</v>
      </c>
      <c r="L45742">
        <v>0.5</v>
      </c>
      <c r="M45742">
        <v>0</v>
      </c>
      <c r="N45742">
        <v>0</v>
      </c>
      <c r="O45742" s="12" t="s">
        <v>176</v>
      </c>
      <c r="P45742">
        <v>0.3</v>
      </c>
      <c r="Q45742">
        <v>13.05</v>
      </c>
      <c r="R45742">
        <v>2</v>
      </c>
      <c r="S45742">
        <v>1</v>
      </c>
      <c r="T45742">
        <v>2.75</v>
      </c>
    </row>
    <row r="45743" spans="1:20" x14ac:dyDescent="0.2">
      <c r="A45743">
        <v>2</v>
      </c>
      <c r="B45743" s="11">
        <v>44405.915011574078</v>
      </c>
      <c r="C45743" s="11">
        <v>44405.926111111112</v>
      </c>
      <c r="D45743" s="12" t="s">
        <v>175</v>
      </c>
      <c r="E45743">
        <v>1</v>
      </c>
      <c r="F45743">
        <v>75</v>
      </c>
      <c r="G45743">
        <v>141</v>
      </c>
      <c r="H45743">
        <v>1</v>
      </c>
      <c r="I45743">
        <v>2.96</v>
      </c>
      <c r="J45743">
        <v>13</v>
      </c>
      <c r="K45743">
        <v>0.5</v>
      </c>
      <c r="L45743">
        <v>0.5</v>
      </c>
      <c r="M45743">
        <v>0</v>
      </c>
      <c r="N45743">
        <v>0</v>
      </c>
      <c r="O45743" s="12" t="s">
        <v>176</v>
      </c>
      <c r="P45743">
        <v>0.3</v>
      </c>
      <c r="Q45743">
        <v>17.05</v>
      </c>
      <c r="R45743">
        <v>2</v>
      </c>
      <c r="S45743">
        <v>1</v>
      </c>
      <c r="T45743">
        <v>2.75</v>
      </c>
    </row>
    <row r="45744" spans="1:20" x14ac:dyDescent="0.2">
      <c r="A45744">
        <v>2</v>
      </c>
      <c r="B45744" s="11">
        <v>44405.890462962961</v>
      </c>
      <c r="C45744" s="11">
        <v>44405.895509259259</v>
      </c>
      <c r="D45744" s="12" t="s">
        <v>175</v>
      </c>
      <c r="E45744">
        <v>1</v>
      </c>
      <c r="F45744">
        <v>74</v>
      </c>
      <c r="G45744">
        <v>236</v>
      </c>
      <c r="H45744">
        <v>1</v>
      </c>
      <c r="I45744">
        <v>2.0299999999999998</v>
      </c>
      <c r="J45744">
        <v>8</v>
      </c>
      <c r="K45744">
        <v>0.5</v>
      </c>
      <c r="L45744">
        <v>0.5</v>
      </c>
      <c r="M45744">
        <v>1.81</v>
      </c>
      <c r="N45744">
        <v>0</v>
      </c>
      <c r="O45744" s="12" t="s">
        <v>176</v>
      </c>
      <c r="P45744">
        <v>0.3</v>
      </c>
      <c r="Q45744">
        <v>13.86</v>
      </c>
      <c r="R45744">
        <v>1</v>
      </c>
      <c r="S45744">
        <v>1</v>
      </c>
      <c r="T45744">
        <v>2.75</v>
      </c>
    </row>
    <row r="45745" spans="1:20" x14ac:dyDescent="0.2">
      <c r="A45745">
        <v>2</v>
      </c>
      <c r="B45745" s="11">
        <v>44405.901759259257</v>
      </c>
      <c r="C45745" s="11">
        <v>44405.909872685188</v>
      </c>
      <c r="D45745" s="12" t="s">
        <v>175</v>
      </c>
      <c r="E45745">
        <v>1</v>
      </c>
      <c r="F45745">
        <v>74</v>
      </c>
      <c r="G45745">
        <v>239</v>
      </c>
      <c r="H45745">
        <v>1</v>
      </c>
      <c r="I45745">
        <v>3.23</v>
      </c>
      <c r="J45745">
        <v>11.5</v>
      </c>
      <c r="K45745">
        <v>0.5</v>
      </c>
      <c r="L45745">
        <v>0.5</v>
      </c>
      <c r="M45745">
        <v>2.33</v>
      </c>
      <c r="N45745">
        <v>0</v>
      </c>
      <c r="O45745" s="12" t="s">
        <v>176</v>
      </c>
      <c r="P45745">
        <v>0.3</v>
      </c>
      <c r="Q45745">
        <v>17.88</v>
      </c>
      <c r="R45745">
        <v>1</v>
      </c>
      <c r="S45745">
        <v>1</v>
      </c>
      <c r="T45745">
        <v>2.75</v>
      </c>
    </row>
    <row r="45746" spans="1:20" hidden="1" x14ac:dyDescent="0.2">
      <c r="A45746">
        <v>2</v>
      </c>
      <c r="B45746" s="11">
        <v>44405.889791666668</v>
      </c>
      <c r="C45746" s="11">
        <v>44405.889814814815</v>
      </c>
      <c r="D45746" s="12" t="s">
        <v>175</v>
      </c>
      <c r="E45746">
        <v>5</v>
      </c>
      <c r="F45746">
        <v>193</v>
      </c>
      <c r="G45746">
        <v>264</v>
      </c>
      <c r="H45746">
        <v>1</v>
      </c>
      <c r="I45746">
        <v>0.25</v>
      </c>
      <c r="J45746">
        <v>10.3</v>
      </c>
      <c r="K45746">
        <v>0</v>
      </c>
      <c r="L45746">
        <v>0</v>
      </c>
      <c r="M45746">
        <v>0</v>
      </c>
      <c r="N45746">
        <v>0</v>
      </c>
      <c r="O45746" s="12" t="s">
        <v>176</v>
      </c>
      <c r="P45746">
        <v>0.3</v>
      </c>
      <c r="Q45746">
        <v>10.6</v>
      </c>
      <c r="R45746">
        <v>1</v>
      </c>
      <c r="S45746">
        <v>2</v>
      </c>
      <c r="T45746">
        <v>0</v>
      </c>
    </row>
    <row r="45747" spans="1:20" x14ac:dyDescent="0.2">
      <c r="A45747">
        <v>2</v>
      </c>
      <c r="B45747" s="11">
        <v>44405.901250000003</v>
      </c>
      <c r="C45747" s="11">
        <v>44405.909224537034</v>
      </c>
      <c r="D45747" s="12" t="s">
        <v>175</v>
      </c>
      <c r="E45747">
        <v>1</v>
      </c>
      <c r="F45747">
        <v>74</v>
      </c>
      <c r="G45747">
        <v>239</v>
      </c>
      <c r="H45747">
        <v>1</v>
      </c>
      <c r="I45747">
        <v>3.38</v>
      </c>
      <c r="J45747">
        <v>12</v>
      </c>
      <c r="K45747">
        <v>0.5</v>
      </c>
      <c r="L45747">
        <v>0.5</v>
      </c>
      <c r="M45747">
        <v>3.21</v>
      </c>
      <c r="N45747">
        <v>0</v>
      </c>
      <c r="O45747" s="12" t="s">
        <v>176</v>
      </c>
      <c r="P45747">
        <v>0.3</v>
      </c>
      <c r="Q45747">
        <v>19.260000000000002</v>
      </c>
      <c r="R45747">
        <v>1</v>
      </c>
      <c r="S45747">
        <v>1</v>
      </c>
      <c r="T45747">
        <v>2.75</v>
      </c>
    </row>
    <row r="45748" spans="1:20" x14ac:dyDescent="0.2">
      <c r="A45748">
        <v>2</v>
      </c>
      <c r="B45748" s="11">
        <v>44405.910682870373</v>
      </c>
      <c r="C45748" s="11">
        <v>44405.917361111111</v>
      </c>
      <c r="D45748" s="12" t="s">
        <v>175</v>
      </c>
      <c r="E45748">
        <v>1</v>
      </c>
      <c r="F45748">
        <v>41</v>
      </c>
      <c r="G45748">
        <v>142</v>
      </c>
      <c r="H45748">
        <v>1</v>
      </c>
      <c r="I45748">
        <v>2.38</v>
      </c>
      <c r="J45748">
        <v>9.5</v>
      </c>
      <c r="K45748">
        <v>0.5</v>
      </c>
      <c r="L45748">
        <v>0.5</v>
      </c>
      <c r="M45748">
        <v>2.71</v>
      </c>
      <c r="N45748">
        <v>0</v>
      </c>
      <c r="O45748" s="12" t="s">
        <v>176</v>
      </c>
      <c r="P45748">
        <v>0.3</v>
      </c>
      <c r="Q45748">
        <v>16.260000000000002</v>
      </c>
      <c r="R45748">
        <v>1</v>
      </c>
      <c r="S45748">
        <v>1</v>
      </c>
      <c r="T45748">
        <v>2.75</v>
      </c>
    </row>
    <row r="45749" spans="1:20" x14ac:dyDescent="0.2">
      <c r="A45749">
        <v>2</v>
      </c>
      <c r="B45749" s="11">
        <v>44405.898668981485</v>
      </c>
      <c r="C45749" s="11">
        <v>44405.908101851855</v>
      </c>
      <c r="D45749" s="12" t="s">
        <v>175</v>
      </c>
      <c r="E45749">
        <v>1</v>
      </c>
      <c r="F45749">
        <v>65</v>
      </c>
      <c r="G45749">
        <v>54</v>
      </c>
      <c r="H45749">
        <v>1</v>
      </c>
      <c r="I45749">
        <v>1.88</v>
      </c>
      <c r="J45749">
        <v>10.5</v>
      </c>
      <c r="K45749">
        <v>0.5</v>
      </c>
      <c r="L45749">
        <v>0.5</v>
      </c>
      <c r="M45749">
        <v>2.36</v>
      </c>
      <c r="N45749">
        <v>0</v>
      </c>
      <c r="O45749" s="12" t="s">
        <v>176</v>
      </c>
      <c r="P45749">
        <v>0.3</v>
      </c>
      <c r="Q45749">
        <v>14.16</v>
      </c>
      <c r="R45749">
        <v>1</v>
      </c>
      <c r="S45749">
        <v>1</v>
      </c>
      <c r="T45749">
        <v>0</v>
      </c>
    </row>
    <row r="45750" spans="1:20" x14ac:dyDescent="0.2">
      <c r="A45750">
        <v>2</v>
      </c>
      <c r="B45750" s="11">
        <v>44405.909826388888</v>
      </c>
      <c r="C45750" s="11">
        <v>44405.919861111113</v>
      </c>
      <c r="D45750" s="12" t="s">
        <v>175</v>
      </c>
      <c r="E45750">
        <v>1</v>
      </c>
      <c r="F45750">
        <v>25</v>
      </c>
      <c r="G45750">
        <v>231</v>
      </c>
      <c r="H45750">
        <v>1</v>
      </c>
      <c r="I45750">
        <v>2.89</v>
      </c>
      <c r="J45750">
        <v>12.5</v>
      </c>
      <c r="K45750">
        <v>0.5</v>
      </c>
      <c r="L45750">
        <v>0.5</v>
      </c>
      <c r="M45750">
        <v>3.31</v>
      </c>
      <c r="N45750">
        <v>0</v>
      </c>
      <c r="O45750" s="12" t="s">
        <v>176</v>
      </c>
      <c r="P45750">
        <v>0.3</v>
      </c>
      <c r="Q45750">
        <v>19.86</v>
      </c>
      <c r="R45750">
        <v>1</v>
      </c>
      <c r="S45750">
        <v>1</v>
      </c>
      <c r="T45750">
        <v>2.75</v>
      </c>
    </row>
    <row r="45751" spans="1:20" x14ac:dyDescent="0.2">
      <c r="A45751">
        <v>2</v>
      </c>
      <c r="B45751" s="11">
        <v>44405.915578703702</v>
      </c>
      <c r="C45751" s="11">
        <v>44405.930960648147</v>
      </c>
      <c r="D45751" s="12" t="s">
        <v>175</v>
      </c>
      <c r="E45751">
        <v>1</v>
      </c>
      <c r="F45751">
        <v>93</v>
      </c>
      <c r="G45751">
        <v>238</v>
      </c>
      <c r="H45751">
        <v>2</v>
      </c>
      <c r="I45751">
        <v>11.29</v>
      </c>
      <c r="J45751">
        <v>33</v>
      </c>
      <c r="K45751">
        <v>0.5</v>
      </c>
      <c r="L45751">
        <v>0.5</v>
      </c>
      <c r="M45751">
        <v>8.6300000000000008</v>
      </c>
      <c r="N45751">
        <v>6.12</v>
      </c>
      <c r="O45751" s="12" t="s">
        <v>176</v>
      </c>
      <c r="P45751">
        <v>0.3</v>
      </c>
      <c r="Q45751">
        <v>51.8</v>
      </c>
      <c r="R45751">
        <v>1</v>
      </c>
      <c r="S45751">
        <v>1</v>
      </c>
      <c r="T45751">
        <v>2.75</v>
      </c>
    </row>
    <row r="45752" spans="1:20" hidden="1" x14ac:dyDescent="0.2">
      <c r="A45752">
        <v>2</v>
      </c>
      <c r="B45752" s="11">
        <v>44405.90415509259</v>
      </c>
      <c r="C45752" s="11">
        <v>44405.925104166665</v>
      </c>
      <c r="D45752" s="12" t="s">
        <v>175</v>
      </c>
      <c r="E45752">
        <v>5</v>
      </c>
      <c r="F45752">
        <v>93</v>
      </c>
      <c r="G45752">
        <v>33</v>
      </c>
      <c r="H45752">
        <v>1</v>
      </c>
      <c r="I45752">
        <v>14.09</v>
      </c>
      <c r="J45752">
        <v>50</v>
      </c>
      <c r="K45752">
        <v>0</v>
      </c>
      <c r="L45752">
        <v>0</v>
      </c>
      <c r="M45752">
        <v>0</v>
      </c>
      <c r="N45752">
        <v>0</v>
      </c>
      <c r="O45752" s="12" t="s">
        <v>176</v>
      </c>
      <c r="P45752">
        <v>0.3</v>
      </c>
      <c r="Q45752">
        <v>50.3</v>
      </c>
      <c r="R45752">
        <v>2</v>
      </c>
      <c r="S45752">
        <v>2</v>
      </c>
      <c r="T45752">
        <v>0</v>
      </c>
    </row>
    <row r="45753" spans="1:20" x14ac:dyDescent="0.2">
      <c r="A45753">
        <v>2</v>
      </c>
      <c r="B45753" s="11">
        <v>44405.877465277779</v>
      </c>
      <c r="C45753" s="11">
        <v>44405.880636574075</v>
      </c>
      <c r="D45753" s="12" t="s">
        <v>175</v>
      </c>
      <c r="E45753">
        <v>1</v>
      </c>
      <c r="F45753">
        <v>33</v>
      </c>
      <c r="G45753">
        <v>40</v>
      </c>
      <c r="H45753">
        <v>1</v>
      </c>
      <c r="I45753">
        <v>1.25</v>
      </c>
      <c r="J45753">
        <v>5.5</v>
      </c>
      <c r="K45753">
        <v>0.5</v>
      </c>
      <c r="L45753">
        <v>0.5</v>
      </c>
      <c r="M45753">
        <v>0</v>
      </c>
      <c r="N45753">
        <v>0</v>
      </c>
      <c r="O45753" s="12" t="s">
        <v>176</v>
      </c>
      <c r="P45753">
        <v>0.3</v>
      </c>
      <c r="Q45753">
        <v>6.8</v>
      </c>
      <c r="R45753">
        <v>2</v>
      </c>
      <c r="S45753">
        <v>1</v>
      </c>
      <c r="T45753">
        <v>0</v>
      </c>
    </row>
    <row r="45754" spans="1:20" x14ac:dyDescent="0.2">
      <c r="A45754">
        <v>1</v>
      </c>
      <c r="B45754" s="11">
        <v>44405.884293981479</v>
      </c>
      <c r="C45754" s="11">
        <v>44405.899097222224</v>
      </c>
      <c r="D45754" s="12" t="s">
        <v>175</v>
      </c>
      <c r="E45754">
        <v>1</v>
      </c>
      <c r="F45754">
        <v>93</v>
      </c>
      <c r="G45754">
        <v>255</v>
      </c>
      <c r="H45754">
        <v>3</v>
      </c>
      <c r="I45754">
        <v>9.5</v>
      </c>
      <c r="J45754">
        <v>29</v>
      </c>
      <c r="K45754">
        <v>0.5</v>
      </c>
      <c r="L45754">
        <v>0.5</v>
      </c>
      <c r="M45754">
        <v>3.33</v>
      </c>
      <c r="N45754">
        <v>0</v>
      </c>
      <c r="O45754" s="12" t="s">
        <v>176</v>
      </c>
      <c r="P45754">
        <v>0.3</v>
      </c>
      <c r="Q45754">
        <v>33.630000000000003</v>
      </c>
      <c r="R45754">
        <v>1</v>
      </c>
      <c r="S45754">
        <v>1</v>
      </c>
      <c r="T45754">
        <v>0</v>
      </c>
    </row>
    <row r="45755" spans="1:20" x14ac:dyDescent="0.2">
      <c r="A45755">
        <v>2</v>
      </c>
      <c r="B45755" s="11">
        <v>44405.912893518522</v>
      </c>
      <c r="C45755" s="11">
        <v>44405.92523148148</v>
      </c>
      <c r="D45755" s="12" t="s">
        <v>175</v>
      </c>
      <c r="E45755">
        <v>1</v>
      </c>
      <c r="F45755">
        <v>33</v>
      </c>
      <c r="G45755">
        <v>224</v>
      </c>
      <c r="H45755">
        <v>1</v>
      </c>
      <c r="I45755">
        <v>5.65</v>
      </c>
      <c r="J45755">
        <v>18.5</v>
      </c>
      <c r="K45755">
        <v>0.5</v>
      </c>
      <c r="L45755">
        <v>0.5</v>
      </c>
      <c r="M45755">
        <v>4.51</v>
      </c>
      <c r="N45755">
        <v>0</v>
      </c>
      <c r="O45755" s="12" t="s">
        <v>176</v>
      </c>
      <c r="P45755">
        <v>0.3</v>
      </c>
      <c r="Q45755">
        <v>27.06</v>
      </c>
      <c r="R45755">
        <v>1</v>
      </c>
      <c r="S45755">
        <v>1</v>
      </c>
      <c r="T45755">
        <v>2.75</v>
      </c>
    </row>
    <row r="45756" spans="1:20" x14ac:dyDescent="0.2">
      <c r="A45756">
        <v>2</v>
      </c>
      <c r="B45756" s="11">
        <v>44405.883750000001</v>
      </c>
      <c r="C45756" s="11">
        <v>44405.897187499999</v>
      </c>
      <c r="D45756" s="12" t="s">
        <v>175</v>
      </c>
      <c r="E45756">
        <v>1</v>
      </c>
      <c r="F45756">
        <v>244</v>
      </c>
      <c r="G45756">
        <v>236</v>
      </c>
      <c r="H45756">
        <v>1</v>
      </c>
      <c r="I45756">
        <v>6.29</v>
      </c>
      <c r="J45756">
        <v>20.5</v>
      </c>
      <c r="K45756">
        <v>0.5</v>
      </c>
      <c r="L45756">
        <v>0.5</v>
      </c>
      <c r="M45756">
        <v>4.91</v>
      </c>
      <c r="N45756">
        <v>0</v>
      </c>
      <c r="O45756" s="12" t="s">
        <v>176</v>
      </c>
      <c r="P45756">
        <v>0.3</v>
      </c>
      <c r="Q45756">
        <v>29.46</v>
      </c>
      <c r="R45756">
        <v>1</v>
      </c>
      <c r="S45756">
        <v>1</v>
      </c>
      <c r="T45756">
        <v>2.75</v>
      </c>
    </row>
    <row r="45757" spans="1:20" x14ac:dyDescent="0.2">
      <c r="A45757">
        <v>2</v>
      </c>
      <c r="B45757" s="11">
        <v>44405.905624999999</v>
      </c>
      <c r="C45757" s="11">
        <v>44405.906840277778</v>
      </c>
      <c r="D45757" s="12" t="s">
        <v>175</v>
      </c>
      <c r="E45757">
        <v>1</v>
      </c>
      <c r="F45757">
        <v>75</v>
      </c>
      <c r="G45757">
        <v>75</v>
      </c>
      <c r="H45757">
        <v>1</v>
      </c>
      <c r="I45757">
        <v>0.08</v>
      </c>
      <c r="J45757">
        <v>-3</v>
      </c>
      <c r="K45757">
        <v>-0.5</v>
      </c>
      <c r="L45757">
        <v>-0.5</v>
      </c>
      <c r="M45757">
        <v>0</v>
      </c>
      <c r="N45757">
        <v>0</v>
      </c>
      <c r="O45757" s="12" t="s">
        <v>176</v>
      </c>
      <c r="P45757">
        <v>-0.3</v>
      </c>
      <c r="Q45757">
        <v>-4.3</v>
      </c>
      <c r="R45757">
        <v>3</v>
      </c>
      <c r="S45757">
        <v>1</v>
      </c>
      <c r="T45757">
        <v>0</v>
      </c>
    </row>
    <row r="45758" spans="1:20" x14ac:dyDescent="0.2">
      <c r="A45758">
        <v>2</v>
      </c>
      <c r="B45758" s="11">
        <v>44405.905624999999</v>
      </c>
      <c r="C45758" s="11">
        <v>44405.906840277778</v>
      </c>
      <c r="D45758" s="12" t="s">
        <v>175</v>
      </c>
      <c r="E45758">
        <v>1</v>
      </c>
      <c r="F45758">
        <v>75</v>
      </c>
      <c r="G45758">
        <v>75</v>
      </c>
      <c r="H45758">
        <v>1</v>
      </c>
      <c r="I45758">
        <v>0.08</v>
      </c>
      <c r="J45758">
        <v>3</v>
      </c>
      <c r="K45758">
        <v>0.5</v>
      </c>
      <c r="L45758">
        <v>0.5</v>
      </c>
      <c r="M45758">
        <v>0</v>
      </c>
      <c r="N45758">
        <v>0</v>
      </c>
      <c r="O45758" s="12" t="s">
        <v>176</v>
      </c>
      <c r="P45758">
        <v>0.3</v>
      </c>
      <c r="Q45758">
        <v>4.3</v>
      </c>
      <c r="R45758">
        <v>2</v>
      </c>
      <c r="S45758">
        <v>1</v>
      </c>
      <c r="T45758">
        <v>0</v>
      </c>
    </row>
    <row r="45759" spans="1:20" hidden="1" x14ac:dyDescent="0.2">
      <c r="A45759">
        <v>2</v>
      </c>
      <c r="B45759" s="11">
        <v>44405.884918981479</v>
      </c>
      <c r="C45759" s="11">
        <v>44405.890300925923</v>
      </c>
      <c r="D45759" s="12" t="s">
        <v>175</v>
      </c>
      <c r="E45759">
        <v>5</v>
      </c>
      <c r="F45759">
        <v>130</v>
      </c>
      <c r="G45759">
        <v>10</v>
      </c>
      <c r="H45759">
        <v>1</v>
      </c>
      <c r="I45759">
        <v>1.94</v>
      </c>
      <c r="J45759">
        <v>12</v>
      </c>
      <c r="K45759">
        <v>0</v>
      </c>
      <c r="L45759">
        <v>0</v>
      </c>
      <c r="M45759">
        <v>1</v>
      </c>
      <c r="N45759">
        <v>0</v>
      </c>
      <c r="O45759" s="12" t="s">
        <v>176</v>
      </c>
      <c r="P45759">
        <v>0.3</v>
      </c>
      <c r="Q45759">
        <v>13.3</v>
      </c>
      <c r="R45759">
        <v>1</v>
      </c>
      <c r="S45759">
        <v>2</v>
      </c>
      <c r="T45759">
        <v>0</v>
      </c>
    </row>
    <row r="45760" spans="1:20" x14ac:dyDescent="0.2">
      <c r="A45760">
        <v>2</v>
      </c>
      <c r="B45760" s="11">
        <v>44405.891400462962</v>
      </c>
      <c r="C45760" s="11">
        <v>44405.896435185183</v>
      </c>
      <c r="D45760" s="12" t="s">
        <v>175</v>
      </c>
      <c r="E45760">
        <v>1</v>
      </c>
      <c r="F45760">
        <v>94</v>
      </c>
      <c r="G45760">
        <v>136</v>
      </c>
      <c r="H45760">
        <v>1</v>
      </c>
      <c r="I45760">
        <v>1.1399999999999999</v>
      </c>
      <c r="J45760">
        <v>6.5</v>
      </c>
      <c r="K45760">
        <v>0.5</v>
      </c>
      <c r="L45760">
        <v>0.5</v>
      </c>
      <c r="M45760">
        <v>0</v>
      </c>
      <c r="N45760">
        <v>0</v>
      </c>
      <c r="O45760" s="12" t="s">
        <v>176</v>
      </c>
      <c r="P45760">
        <v>0.3</v>
      </c>
      <c r="Q45760">
        <v>7.8</v>
      </c>
      <c r="R45760">
        <v>2</v>
      </c>
      <c r="S45760">
        <v>1</v>
      </c>
      <c r="T45760">
        <v>0</v>
      </c>
    </row>
    <row r="45761" spans="1:20" x14ac:dyDescent="0.2">
      <c r="A45761">
        <v>2</v>
      </c>
      <c r="B45761" s="11">
        <v>44405.898263888892</v>
      </c>
      <c r="C45761" s="11">
        <v>44405.90996527778</v>
      </c>
      <c r="D45761" s="12" t="s">
        <v>175</v>
      </c>
      <c r="E45761">
        <v>1</v>
      </c>
      <c r="F45761">
        <v>136</v>
      </c>
      <c r="G45761">
        <v>244</v>
      </c>
      <c r="H45761">
        <v>1</v>
      </c>
      <c r="I45761">
        <v>2.63</v>
      </c>
      <c r="J45761">
        <v>12</v>
      </c>
      <c r="K45761">
        <v>0.5</v>
      </c>
      <c r="L45761">
        <v>0.5</v>
      </c>
      <c r="M45761">
        <v>0</v>
      </c>
      <c r="N45761">
        <v>0</v>
      </c>
      <c r="O45761" s="12" t="s">
        <v>176</v>
      </c>
      <c r="P45761">
        <v>0.3</v>
      </c>
      <c r="Q45761">
        <v>13.3</v>
      </c>
      <c r="R45761">
        <v>2</v>
      </c>
      <c r="S45761">
        <v>1</v>
      </c>
      <c r="T45761">
        <v>0</v>
      </c>
    </row>
    <row r="45762" spans="1:20" x14ac:dyDescent="0.2">
      <c r="A45762">
        <v>2</v>
      </c>
      <c r="B45762" s="11">
        <v>44405.889016203706</v>
      </c>
      <c r="C45762" s="11">
        <v>44405.895439814813</v>
      </c>
      <c r="D45762" s="12" t="s">
        <v>175</v>
      </c>
      <c r="E45762">
        <v>1</v>
      </c>
      <c r="F45762">
        <v>74</v>
      </c>
      <c r="G45762">
        <v>236</v>
      </c>
      <c r="H45762">
        <v>1</v>
      </c>
      <c r="I45762">
        <v>1.67</v>
      </c>
      <c r="J45762">
        <v>8</v>
      </c>
      <c r="K45762">
        <v>0.5</v>
      </c>
      <c r="L45762">
        <v>0.5</v>
      </c>
      <c r="M45762">
        <v>2.41</v>
      </c>
      <c r="N45762">
        <v>0</v>
      </c>
      <c r="O45762" s="12" t="s">
        <v>176</v>
      </c>
      <c r="P45762">
        <v>0.3</v>
      </c>
      <c r="Q45762">
        <v>14.46</v>
      </c>
      <c r="R45762">
        <v>1</v>
      </c>
      <c r="S45762">
        <v>1</v>
      </c>
      <c r="T45762">
        <v>2.75</v>
      </c>
    </row>
    <row r="45763" spans="1:20" x14ac:dyDescent="0.2">
      <c r="A45763">
        <v>2</v>
      </c>
      <c r="B45763" s="11">
        <v>44405.901412037034</v>
      </c>
      <c r="C45763" s="11">
        <v>44405.908460648148</v>
      </c>
      <c r="D45763" s="12" t="s">
        <v>175</v>
      </c>
      <c r="E45763">
        <v>1</v>
      </c>
      <c r="F45763">
        <v>75</v>
      </c>
      <c r="G45763">
        <v>75</v>
      </c>
      <c r="H45763">
        <v>1</v>
      </c>
      <c r="I45763">
        <v>1.67</v>
      </c>
      <c r="J45763">
        <v>9.5</v>
      </c>
      <c r="K45763">
        <v>0.5</v>
      </c>
      <c r="L45763">
        <v>0.5</v>
      </c>
      <c r="M45763">
        <v>0</v>
      </c>
      <c r="N45763">
        <v>0</v>
      </c>
      <c r="O45763" s="12" t="s">
        <v>176</v>
      </c>
      <c r="P45763">
        <v>0.3</v>
      </c>
      <c r="Q45763">
        <v>10.8</v>
      </c>
      <c r="R45763">
        <v>2</v>
      </c>
      <c r="S45763">
        <v>1</v>
      </c>
      <c r="T45763">
        <v>0</v>
      </c>
    </row>
    <row r="45764" spans="1:20" x14ac:dyDescent="0.2">
      <c r="A45764">
        <v>2</v>
      </c>
      <c r="B45764" s="11">
        <v>44405.888078703705</v>
      </c>
      <c r="C45764" s="11">
        <v>44405.892870370371</v>
      </c>
      <c r="D45764" s="12" t="s">
        <v>175</v>
      </c>
      <c r="E45764">
        <v>1</v>
      </c>
      <c r="F45764">
        <v>95</v>
      </c>
      <c r="G45764">
        <v>95</v>
      </c>
      <c r="H45764">
        <v>1</v>
      </c>
      <c r="I45764">
        <v>1.04</v>
      </c>
      <c r="J45764">
        <v>6</v>
      </c>
      <c r="K45764">
        <v>0.5</v>
      </c>
      <c r="L45764">
        <v>0.5</v>
      </c>
      <c r="M45764">
        <v>1</v>
      </c>
      <c r="N45764">
        <v>0</v>
      </c>
      <c r="O45764" s="12" t="s">
        <v>176</v>
      </c>
      <c r="P45764">
        <v>0.3</v>
      </c>
      <c r="Q45764">
        <v>8.3000000000000007</v>
      </c>
      <c r="R45764">
        <v>1</v>
      </c>
      <c r="S45764">
        <v>1</v>
      </c>
      <c r="T45764">
        <v>0</v>
      </c>
    </row>
    <row r="45765" spans="1:20" x14ac:dyDescent="0.2">
      <c r="A45765">
        <v>1</v>
      </c>
      <c r="B45765" s="11">
        <v>44405.891157407408</v>
      </c>
      <c r="C45765" s="11">
        <v>44405.896655092591</v>
      </c>
      <c r="D45765" s="12" t="s">
        <v>175</v>
      </c>
      <c r="E45765">
        <v>1</v>
      </c>
      <c r="F45765">
        <v>65</v>
      </c>
      <c r="G45765">
        <v>49</v>
      </c>
      <c r="H45765">
        <v>1</v>
      </c>
      <c r="I45765">
        <v>1.5</v>
      </c>
      <c r="J45765">
        <v>7.5</v>
      </c>
      <c r="K45765">
        <v>0.5</v>
      </c>
      <c r="L45765">
        <v>0.5</v>
      </c>
      <c r="M45765">
        <v>2.2000000000000002</v>
      </c>
      <c r="N45765">
        <v>0</v>
      </c>
      <c r="O45765" s="12" t="s">
        <v>176</v>
      </c>
      <c r="P45765">
        <v>0.3</v>
      </c>
      <c r="Q45765">
        <v>11</v>
      </c>
      <c r="R45765">
        <v>1</v>
      </c>
      <c r="S45765">
        <v>1</v>
      </c>
      <c r="T45765">
        <v>0</v>
      </c>
    </row>
    <row r="45766" spans="1:20" x14ac:dyDescent="0.2">
      <c r="A45766">
        <v>2</v>
      </c>
      <c r="B45766" s="11">
        <v>44405.903229166666</v>
      </c>
      <c r="C45766" s="11">
        <v>44405.915451388886</v>
      </c>
      <c r="D45766" s="12" t="s">
        <v>175</v>
      </c>
      <c r="E45766">
        <v>1</v>
      </c>
      <c r="F45766">
        <v>93</v>
      </c>
      <c r="G45766">
        <v>233</v>
      </c>
      <c r="H45766">
        <v>1</v>
      </c>
      <c r="I45766">
        <v>9.91</v>
      </c>
      <c r="J45766">
        <v>28</v>
      </c>
      <c r="K45766">
        <v>0.5</v>
      </c>
      <c r="L45766">
        <v>0.5</v>
      </c>
      <c r="M45766">
        <v>7.72</v>
      </c>
      <c r="N45766">
        <v>6.55</v>
      </c>
      <c r="O45766" s="12" t="s">
        <v>176</v>
      </c>
      <c r="P45766">
        <v>0.3</v>
      </c>
      <c r="Q45766">
        <v>46.32</v>
      </c>
      <c r="R45766">
        <v>1</v>
      </c>
      <c r="S45766">
        <v>1</v>
      </c>
      <c r="T45766">
        <v>2.75</v>
      </c>
    </row>
    <row r="45767" spans="1:20" x14ac:dyDescent="0.2">
      <c r="A45767">
        <v>2</v>
      </c>
      <c r="B45767" s="11">
        <v>44405.952800925923</v>
      </c>
      <c r="C45767" s="11">
        <v>44405.956805555557</v>
      </c>
      <c r="D45767" s="12" t="s">
        <v>175</v>
      </c>
      <c r="E45767">
        <v>1</v>
      </c>
      <c r="F45767">
        <v>166</v>
      </c>
      <c r="G45767">
        <v>24</v>
      </c>
      <c r="H45767">
        <v>1</v>
      </c>
      <c r="I45767">
        <v>0.91</v>
      </c>
      <c r="J45767">
        <v>5.5</v>
      </c>
      <c r="K45767">
        <v>0.5</v>
      </c>
      <c r="L45767">
        <v>0.5</v>
      </c>
      <c r="M45767">
        <v>0</v>
      </c>
      <c r="N45767">
        <v>0</v>
      </c>
      <c r="O45767" s="12" t="s">
        <v>176</v>
      </c>
      <c r="P45767">
        <v>0.3</v>
      </c>
      <c r="Q45767">
        <v>6.8</v>
      </c>
      <c r="R45767">
        <v>2</v>
      </c>
      <c r="S45767">
        <v>1</v>
      </c>
      <c r="T45767">
        <v>0</v>
      </c>
    </row>
    <row r="45768" spans="1:20" x14ac:dyDescent="0.2">
      <c r="A45768">
        <v>2</v>
      </c>
      <c r="B45768" s="11">
        <v>44405.943032407406</v>
      </c>
      <c r="C45768" s="11">
        <v>44405.946064814816</v>
      </c>
      <c r="D45768" s="12" t="s">
        <v>175</v>
      </c>
      <c r="E45768">
        <v>1</v>
      </c>
      <c r="F45768">
        <v>41</v>
      </c>
      <c r="G45768">
        <v>42</v>
      </c>
      <c r="H45768">
        <v>1</v>
      </c>
      <c r="I45768">
        <v>0.86</v>
      </c>
      <c r="J45768">
        <v>5</v>
      </c>
      <c r="K45768">
        <v>0.5</v>
      </c>
      <c r="L45768">
        <v>0.5</v>
      </c>
      <c r="M45768">
        <v>1.89</v>
      </c>
      <c r="N45768">
        <v>0</v>
      </c>
      <c r="O45768" s="12" t="s">
        <v>176</v>
      </c>
      <c r="P45768">
        <v>0.3</v>
      </c>
      <c r="Q45768">
        <v>8.19</v>
      </c>
      <c r="R45768">
        <v>1</v>
      </c>
      <c r="S45768">
        <v>1</v>
      </c>
      <c r="T45768">
        <v>0</v>
      </c>
    </row>
    <row r="45769" spans="1:20" x14ac:dyDescent="0.2">
      <c r="A45769">
        <v>2</v>
      </c>
      <c r="B45769" s="11">
        <v>44405.949930555558</v>
      </c>
      <c r="C45769" s="11">
        <v>44405.959988425922</v>
      </c>
      <c r="D45769" s="12" t="s">
        <v>175</v>
      </c>
      <c r="E45769">
        <v>1</v>
      </c>
      <c r="F45769">
        <v>41</v>
      </c>
      <c r="G45769">
        <v>239</v>
      </c>
      <c r="H45769">
        <v>1</v>
      </c>
      <c r="I45769">
        <v>2.73</v>
      </c>
      <c r="J45769">
        <v>12</v>
      </c>
      <c r="K45769">
        <v>0.5</v>
      </c>
      <c r="L45769">
        <v>0.5</v>
      </c>
      <c r="M45769">
        <v>4.82</v>
      </c>
      <c r="N45769">
        <v>0</v>
      </c>
      <c r="O45769" s="12" t="s">
        <v>176</v>
      </c>
      <c r="P45769">
        <v>0.3</v>
      </c>
      <c r="Q45769">
        <v>20.87</v>
      </c>
      <c r="R45769">
        <v>1</v>
      </c>
      <c r="S45769">
        <v>1</v>
      </c>
      <c r="T45769">
        <v>2.75</v>
      </c>
    </row>
    <row r="45770" spans="1:20" x14ac:dyDescent="0.2">
      <c r="A45770">
        <v>2</v>
      </c>
      <c r="B45770" s="11">
        <v>44405.940243055556</v>
      </c>
      <c r="C45770" s="11">
        <v>44405.954965277779</v>
      </c>
      <c r="D45770" s="12" t="s">
        <v>175</v>
      </c>
      <c r="E45770">
        <v>1</v>
      </c>
      <c r="F45770">
        <v>41</v>
      </c>
      <c r="G45770">
        <v>182</v>
      </c>
      <c r="H45770">
        <v>1</v>
      </c>
      <c r="I45770">
        <v>8.44</v>
      </c>
      <c r="J45770">
        <v>27</v>
      </c>
      <c r="K45770">
        <v>0.5</v>
      </c>
      <c r="L45770">
        <v>0.5</v>
      </c>
      <c r="M45770">
        <v>0</v>
      </c>
      <c r="N45770">
        <v>0</v>
      </c>
      <c r="O45770" s="12" t="s">
        <v>176</v>
      </c>
      <c r="P45770">
        <v>0.3</v>
      </c>
      <c r="Q45770">
        <v>28.3</v>
      </c>
      <c r="R45770">
        <v>2</v>
      </c>
      <c r="S45770">
        <v>1</v>
      </c>
      <c r="T45770">
        <v>0</v>
      </c>
    </row>
    <row r="45771" spans="1:20" x14ac:dyDescent="0.2">
      <c r="A45771">
        <v>1</v>
      </c>
      <c r="B45771" s="11">
        <v>44405.947175925925</v>
      </c>
      <c r="C45771" s="11">
        <v>44405.952997685185</v>
      </c>
      <c r="D45771" s="12" t="s">
        <v>175</v>
      </c>
      <c r="E45771">
        <v>1</v>
      </c>
      <c r="F45771">
        <v>66</v>
      </c>
      <c r="G45771">
        <v>49</v>
      </c>
      <c r="H45771">
        <v>1</v>
      </c>
      <c r="I45771">
        <v>1.5</v>
      </c>
      <c r="J45771">
        <v>7.5</v>
      </c>
      <c r="K45771">
        <v>0.5</v>
      </c>
      <c r="L45771">
        <v>0.5</v>
      </c>
      <c r="M45771">
        <v>1.75</v>
      </c>
      <c r="N45771">
        <v>0</v>
      </c>
      <c r="O45771" s="12" t="s">
        <v>176</v>
      </c>
      <c r="P45771">
        <v>0.3</v>
      </c>
      <c r="Q45771">
        <v>10.55</v>
      </c>
      <c r="R45771">
        <v>1</v>
      </c>
      <c r="S45771">
        <v>1</v>
      </c>
      <c r="T45771">
        <v>0</v>
      </c>
    </row>
    <row r="45772" spans="1:20" x14ac:dyDescent="0.2">
      <c r="A45772">
        <v>2</v>
      </c>
      <c r="B45772" s="11">
        <v>44405.954236111109</v>
      </c>
      <c r="C45772" s="11">
        <v>44405.972268518519</v>
      </c>
      <c r="D45772" s="12" t="s">
        <v>175</v>
      </c>
      <c r="E45772">
        <v>1</v>
      </c>
      <c r="F45772">
        <v>41</v>
      </c>
      <c r="G45772">
        <v>265</v>
      </c>
      <c r="H45772">
        <v>2</v>
      </c>
      <c r="I45772">
        <v>10.01</v>
      </c>
      <c r="J45772">
        <v>33</v>
      </c>
      <c r="K45772">
        <v>0.5</v>
      </c>
      <c r="L45772">
        <v>0.5</v>
      </c>
      <c r="M45772">
        <v>0</v>
      </c>
      <c r="N45772">
        <v>0</v>
      </c>
      <c r="O45772" s="12" t="s">
        <v>176</v>
      </c>
      <c r="P45772">
        <v>0.3</v>
      </c>
      <c r="Q45772">
        <v>34.299999999999997</v>
      </c>
      <c r="R45772">
        <v>2</v>
      </c>
      <c r="S45772">
        <v>1</v>
      </c>
      <c r="T45772">
        <v>0</v>
      </c>
    </row>
    <row r="45773" spans="1:20" hidden="1" x14ac:dyDescent="0.2">
      <c r="A45773">
        <v>2</v>
      </c>
      <c r="B45773" s="11">
        <v>44405.946585648147</v>
      </c>
      <c r="C45773" s="11">
        <v>44405.964872685188</v>
      </c>
      <c r="D45773" s="12" t="s">
        <v>175</v>
      </c>
      <c r="E45773">
        <v>5</v>
      </c>
      <c r="F45773">
        <v>93</v>
      </c>
      <c r="G45773">
        <v>141</v>
      </c>
      <c r="H45773">
        <v>2</v>
      </c>
      <c r="I45773">
        <v>10.76</v>
      </c>
      <c r="J45773">
        <v>50</v>
      </c>
      <c r="K45773">
        <v>0</v>
      </c>
      <c r="L45773">
        <v>0</v>
      </c>
      <c r="M45773">
        <v>0</v>
      </c>
      <c r="N45773">
        <v>0</v>
      </c>
      <c r="O45773" s="12" t="s">
        <v>176</v>
      </c>
      <c r="P45773">
        <v>0.3</v>
      </c>
      <c r="Q45773">
        <v>53.05</v>
      </c>
      <c r="R45773">
        <v>2</v>
      </c>
      <c r="S45773">
        <v>2</v>
      </c>
      <c r="T45773">
        <v>2.75</v>
      </c>
    </row>
    <row r="45774" spans="1:20" x14ac:dyDescent="0.2">
      <c r="A45774">
        <v>2</v>
      </c>
      <c r="B45774" s="11">
        <v>44405.925312500003</v>
      </c>
      <c r="C45774" s="11">
        <v>44405.935567129629</v>
      </c>
      <c r="D45774" s="12" t="s">
        <v>175</v>
      </c>
      <c r="E45774">
        <v>1</v>
      </c>
      <c r="F45774">
        <v>7</v>
      </c>
      <c r="G45774">
        <v>116</v>
      </c>
      <c r="H45774">
        <v>1</v>
      </c>
      <c r="I45774">
        <v>6.49</v>
      </c>
      <c r="J45774">
        <v>19.5</v>
      </c>
      <c r="K45774">
        <v>0.5</v>
      </c>
      <c r="L45774">
        <v>0.5</v>
      </c>
      <c r="M45774">
        <v>0</v>
      </c>
      <c r="N45774">
        <v>6.55</v>
      </c>
      <c r="O45774" s="12" t="s">
        <v>176</v>
      </c>
      <c r="P45774">
        <v>0.3</v>
      </c>
      <c r="Q45774">
        <v>27.35</v>
      </c>
      <c r="R45774">
        <v>2</v>
      </c>
      <c r="S45774">
        <v>1</v>
      </c>
      <c r="T45774">
        <v>0</v>
      </c>
    </row>
    <row r="45775" spans="1:20" x14ac:dyDescent="0.2">
      <c r="A45775">
        <v>2</v>
      </c>
      <c r="B45775" s="11">
        <v>44405.94327546296</v>
      </c>
      <c r="C45775" s="11">
        <v>44405.956724537034</v>
      </c>
      <c r="D45775" s="12" t="s">
        <v>175</v>
      </c>
      <c r="E45775">
        <v>1</v>
      </c>
      <c r="F45775">
        <v>42</v>
      </c>
      <c r="G45775">
        <v>136</v>
      </c>
      <c r="H45775">
        <v>1</v>
      </c>
      <c r="I45775">
        <v>5.01</v>
      </c>
      <c r="J45775">
        <v>17.5</v>
      </c>
      <c r="K45775">
        <v>0.5</v>
      </c>
      <c r="L45775">
        <v>0.5</v>
      </c>
      <c r="M45775">
        <v>0</v>
      </c>
      <c r="N45775">
        <v>0</v>
      </c>
      <c r="O45775" s="12" t="s">
        <v>176</v>
      </c>
      <c r="P45775">
        <v>0.3</v>
      </c>
      <c r="Q45775">
        <v>18.8</v>
      </c>
      <c r="R45775">
        <v>2</v>
      </c>
      <c r="S45775">
        <v>1</v>
      </c>
      <c r="T45775">
        <v>0</v>
      </c>
    </row>
    <row r="45776" spans="1:20" x14ac:dyDescent="0.2">
      <c r="A45776">
        <v>2</v>
      </c>
      <c r="B45776" s="11">
        <v>44405.925497685188</v>
      </c>
      <c r="C45776" s="11">
        <v>44405.927800925929</v>
      </c>
      <c r="D45776" s="12" t="s">
        <v>175</v>
      </c>
      <c r="E45776">
        <v>1</v>
      </c>
      <c r="F45776">
        <v>75</v>
      </c>
      <c r="G45776">
        <v>74</v>
      </c>
      <c r="H45776">
        <v>5</v>
      </c>
      <c r="I45776">
        <v>1.03</v>
      </c>
      <c r="J45776">
        <v>5</v>
      </c>
      <c r="K45776">
        <v>0.5</v>
      </c>
      <c r="L45776">
        <v>0.5</v>
      </c>
      <c r="M45776">
        <v>0</v>
      </c>
      <c r="N45776">
        <v>0</v>
      </c>
      <c r="O45776" s="12" t="s">
        <v>176</v>
      </c>
      <c r="P45776">
        <v>0.3</v>
      </c>
      <c r="Q45776">
        <v>6.3</v>
      </c>
      <c r="R45776">
        <v>2</v>
      </c>
      <c r="S45776">
        <v>1</v>
      </c>
      <c r="T45776">
        <v>0</v>
      </c>
    </row>
    <row r="45777" spans="1:20" x14ac:dyDescent="0.2">
      <c r="A45777">
        <v>2</v>
      </c>
      <c r="B45777" s="11">
        <v>44405.944502314815</v>
      </c>
      <c r="C45777" s="11">
        <v>44405.945601851854</v>
      </c>
      <c r="D45777" s="12" t="s">
        <v>175</v>
      </c>
      <c r="E45777">
        <v>1</v>
      </c>
      <c r="F45777">
        <v>166</v>
      </c>
      <c r="G45777">
        <v>152</v>
      </c>
      <c r="H45777">
        <v>1</v>
      </c>
      <c r="I45777">
        <v>0.09</v>
      </c>
      <c r="J45777">
        <v>3</v>
      </c>
      <c r="K45777">
        <v>0.5</v>
      </c>
      <c r="L45777">
        <v>0.5</v>
      </c>
      <c r="M45777">
        <v>0</v>
      </c>
      <c r="N45777">
        <v>0</v>
      </c>
      <c r="O45777" s="12" t="s">
        <v>176</v>
      </c>
      <c r="P45777">
        <v>0.3</v>
      </c>
      <c r="Q45777">
        <v>4.3</v>
      </c>
      <c r="R45777">
        <v>2</v>
      </c>
      <c r="S45777">
        <v>1</v>
      </c>
      <c r="T45777">
        <v>0</v>
      </c>
    </row>
    <row r="45778" spans="1:20" x14ac:dyDescent="0.2">
      <c r="A45778">
        <v>2</v>
      </c>
      <c r="B45778" s="11">
        <v>44405.915914351855</v>
      </c>
      <c r="C45778" s="11">
        <v>44405.924722222226</v>
      </c>
      <c r="D45778" s="12" t="s">
        <v>175</v>
      </c>
      <c r="E45778">
        <v>1</v>
      </c>
      <c r="F45778">
        <v>166</v>
      </c>
      <c r="G45778">
        <v>42</v>
      </c>
      <c r="H45778">
        <v>1</v>
      </c>
      <c r="I45778">
        <v>1.89</v>
      </c>
      <c r="J45778">
        <v>10.5</v>
      </c>
      <c r="K45778">
        <v>0.5</v>
      </c>
      <c r="L45778">
        <v>0.5</v>
      </c>
      <c r="M45778">
        <v>2.36</v>
      </c>
      <c r="N45778">
        <v>0</v>
      </c>
      <c r="O45778" s="12" t="s">
        <v>176</v>
      </c>
      <c r="P45778">
        <v>0.3</v>
      </c>
      <c r="Q45778">
        <v>14.16</v>
      </c>
      <c r="R45778">
        <v>1</v>
      </c>
      <c r="S45778">
        <v>1</v>
      </c>
      <c r="T45778">
        <v>0</v>
      </c>
    </row>
    <row r="45779" spans="1:20" x14ac:dyDescent="0.2">
      <c r="A45779">
        <v>2</v>
      </c>
      <c r="B45779" s="11">
        <v>44405.934594907405</v>
      </c>
      <c r="C45779" s="11">
        <v>44405.940613425926</v>
      </c>
      <c r="D45779" s="12" t="s">
        <v>175</v>
      </c>
      <c r="E45779">
        <v>1</v>
      </c>
      <c r="F45779">
        <v>41</v>
      </c>
      <c r="G45779">
        <v>43</v>
      </c>
      <c r="H45779">
        <v>1</v>
      </c>
      <c r="I45779">
        <v>2.5</v>
      </c>
      <c r="J45779">
        <v>10</v>
      </c>
      <c r="K45779">
        <v>0.5</v>
      </c>
      <c r="L45779">
        <v>0.5</v>
      </c>
      <c r="M45779">
        <v>2.81</v>
      </c>
      <c r="N45779">
        <v>0</v>
      </c>
      <c r="O45779" s="12" t="s">
        <v>176</v>
      </c>
      <c r="P45779">
        <v>0.3</v>
      </c>
      <c r="Q45779">
        <v>16.86</v>
      </c>
      <c r="R45779">
        <v>1</v>
      </c>
      <c r="S45779">
        <v>1</v>
      </c>
      <c r="T45779">
        <v>2.75</v>
      </c>
    </row>
    <row r="45780" spans="1:20" x14ac:dyDescent="0.2">
      <c r="A45780">
        <v>2</v>
      </c>
      <c r="B45780" s="11">
        <v>44405.945104166669</v>
      </c>
      <c r="C45780" s="11">
        <v>44405.952314814815</v>
      </c>
      <c r="D45780" s="12" t="s">
        <v>175</v>
      </c>
      <c r="E45780">
        <v>1</v>
      </c>
      <c r="F45780">
        <v>75</v>
      </c>
      <c r="G45780">
        <v>42</v>
      </c>
      <c r="H45780">
        <v>1</v>
      </c>
      <c r="I45780">
        <v>2.25</v>
      </c>
      <c r="J45780">
        <v>10</v>
      </c>
      <c r="K45780">
        <v>0.5</v>
      </c>
      <c r="L45780">
        <v>0.5</v>
      </c>
      <c r="M45780">
        <v>2.2599999999999998</v>
      </c>
      <c r="N45780">
        <v>0</v>
      </c>
      <c r="O45780" s="12" t="s">
        <v>176</v>
      </c>
      <c r="P45780">
        <v>0.3</v>
      </c>
      <c r="Q45780">
        <v>13.56</v>
      </c>
      <c r="R45780">
        <v>1</v>
      </c>
      <c r="S45780">
        <v>1</v>
      </c>
      <c r="T45780">
        <v>0</v>
      </c>
    </row>
    <row r="45781" spans="1:20" x14ac:dyDescent="0.2">
      <c r="A45781">
        <v>2</v>
      </c>
      <c r="B45781" s="11">
        <v>44405.941157407404</v>
      </c>
      <c r="C45781" s="11">
        <v>44405.94871527778</v>
      </c>
      <c r="D45781" s="12" t="s">
        <v>175</v>
      </c>
      <c r="E45781">
        <v>1</v>
      </c>
      <c r="F45781">
        <v>244</v>
      </c>
      <c r="G45781">
        <v>239</v>
      </c>
      <c r="H45781">
        <v>1</v>
      </c>
      <c r="I45781">
        <v>4.91</v>
      </c>
      <c r="J45781">
        <v>15.5</v>
      </c>
      <c r="K45781">
        <v>0.5</v>
      </c>
      <c r="L45781">
        <v>0.5</v>
      </c>
      <c r="M45781">
        <v>1</v>
      </c>
      <c r="N45781">
        <v>0</v>
      </c>
      <c r="O45781" s="12" t="s">
        <v>176</v>
      </c>
      <c r="P45781">
        <v>0.3</v>
      </c>
      <c r="Q45781">
        <v>20.55</v>
      </c>
      <c r="R45781">
        <v>1</v>
      </c>
      <c r="S45781">
        <v>1</v>
      </c>
      <c r="T45781">
        <v>2.75</v>
      </c>
    </row>
    <row r="45782" spans="1:20" x14ac:dyDescent="0.2">
      <c r="A45782">
        <v>2</v>
      </c>
      <c r="B45782" s="11">
        <v>44405.958715277775</v>
      </c>
      <c r="C45782" s="11">
        <v>44405.966967592591</v>
      </c>
      <c r="D45782" s="12" t="s">
        <v>175</v>
      </c>
      <c r="E45782">
        <v>1</v>
      </c>
      <c r="F45782">
        <v>166</v>
      </c>
      <c r="G45782">
        <v>236</v>
      </c>
      <c r="H45782">
        <v>1</v>
      </c>
      <c r="I45782">
        <v>2.62</v>
      </c>
      <c r="J45782">
        <v>10.5</v>
      </c>
      <c r="K45782">
        <v>0.5</v>
      </c>
      <c r="L45782">
        <v>0.5</v>
      </c>
      <c r="M45782">
        <v>2.91</v>
      </c>
      <c r="N45782">
        <v>0</v>
      </c>
      <c r="O45782" s="12" t="s">
        <v>176</v>
      </c>
      <c r="P45782">
        <v>0.3</v>
      </c>
      <c r="Q45782">
        <v>17.46</v>
      </c>
      <c r="R45782">
        <v>1</v>
      </c>
      <c r="S45782">
        <v>1</v>
      </c>
      <c r="T45782">
        <v>2.75</v>
      </c>
    </row>
    <row r="45783" spans="1:20" x14ac:dyDescent="0.2">
      <c r="A45783">
        <v>2</v>
      </c>
      <c r="B45783" s="11">
        <v>44405.921712962961</v>
      </c>
      <c r="C45783" s="11">
        <v>44405.932824074072</v>
      </c>
      <c r="D45783" s="12" t="s">
        <v>175</v>
      </c>
      <c r="E45783">
        <v>1</v>
      </c>
      <c r="F45783">
        <v>127</v>
      </c>
      <c r="G45783">
        <v>241</v>
      </c>
      <c r="H45783">
        <v>4</v>
      </c>
      <c r="I45783">
        <v>2.52</v>
      </c>
      <c r="J45783">
        <v>12.5</v>
      </c>
      <c r="K45783">
        <v>0.5</v>
      </c>
      <c r="L45783">
        <v>0.5</v>
      </c>
      <c r="M45783">
        <v>0</v>
      </c>
      <c r="N45783">
        <v>0</v>
      </c>
      <c r="O45783" s="12" t="s">
        <v>176</v>
      </c>
      <c r="P45783">
        <v>0.3</v>
      </c>
      <c r="Q45783">
        <v>13.8</v>
      </c>
      <c r="R45783">
        <v>1</v>
      </c>
      <c r="S45783">
        <v>1</v>
      </c>
      <c r="T45783">
        <v>0</v>
      </c>
    </row>
    <row r="45784" spans="1:20" x14ac:dyDescent="0.2">
      <c r="A45784">
        <v>2</v>
      </c>
      <c r="B45784" s="11">
        <v>44405.943449074075</v>
      </c>
      <c r="C45784" s="11">
        <v>44405.964467592596</v>
      </c>
      <c r="D45784" s="12" t="s">
        <v>175</v>
      </c>
      <c r="E45784">
        <v>1</v>
      </c>
      <c r="F45784">
        <v>127</v>
      </c>
      <c r="G45784">
        <v>74</v>
      </c>
      <c r="H45784">
        <v>5</v>
      </c>
      <c r="I45784">
        <v>9.09</v>
      </c>
      <c r="J45784">
        <v>30</v>
      </c>
      <c r="K45784">
        <v>0.5</v>
      </c>
      <c r="L45784">
        <v>0.5</v>
      </c>
      <c r="M45784">
        <v>0</v>
      </c>
      <c r="N45784">
        <v>0</v>
      </c>
      <c r="O45784" s="12" t="s">
        <v>176</v>
      </c>
      <c r="P45784">
        <v>0.3</v>
      </c>
      <c r="Q45784">
        <v>31.3</v>
      </c>
      <c r="R45784">
        <v>1</v>
      </c>
      <c r="S45784">
        <v>1</v>
      </c>
      <c r="T45784">
        <v>0</v>
      </c>
    </row>
    <row r="45785" spans="1:20" x14ac:dyDescent="0.2">
      <c r="A45785">
        <v>2</v>
      </c>
      <c r="B45785" s="11">
        <v>44405.921307870369</v>
      </c>
      <c r="C45785" s="11">
        <v>44405.925358796296</v>
      </c>
      <c r="D45785" s="12" t="s">
        <v>175</v>
      </c>
      <c r="E45785">
        <v>1</v>
      </c>
      <c r="F45785">
        <v>75</v>
      </c>
      <c r="G45785">
        <v>141</v>
      </c>
      <c r="H45785">
        <v>1</v>
      </c>
      <c r="I45785">
        <v>1.48</v>
      </c>
      <c r="J45785">
        <v>7</v>
      </c>
      <c r="K45785">
        <v>0.5</v>
      </c>
      <c r="L45785">
        <v>0.5</v>
      </c>
      <c r="M45785">
        <v>2.21</v>
      </c>
      <c r="N45785">
        <v>0</v>
      </c>
      <c r="O45785" s="12" t="s">
        <v>176</v>
      </c>
      <c r="P45785">
        <v>0.3</v>
      </c>
      <c r="Q45785">
        <v>13.26</v>
      </c>
      <c r="R45785">
        <v>1</v>
      </c>
      <c r="S45785">
        <v>1</v>
      </c>
      <c r="T45785">
        <v>2.75</v>
      </c>
    </row>
    <row r="45786" spans="1:20" x14ac:dyDescent="0.2">
      <c r="A45786">
        <v>2</v>
      </c>
      <c r="B45786" s="11">
        <v>44405.954224537039</v>
      </c>
      <c r="C45786" s="11">
        <v>44405.959178240744</v>
      </c>
      <c r="D45786" s="12" t="s">
        <v>175</v>
      </c>
      <c r="E45786">
        <v>1</v>
      </c>
      <c r="F45786">
        <v>75</v>
      </c>
      <c r="G45786">
        <v>74</v>
      </c>
      <c r="H45786">
        <v>1</v>
      </c>
      <c r="I45786">
        <v>1.79</v>
      </c>
      <c r="J45786">
        <v>7.5</v>
      </c>
      <c r="K45786">
        <v>0.5</v>
      </c>
      <c r="L45786">
        <v>0.5</v>
      </c>
      <c r="M45786">
        <v>0</v>
      </c>
      <c r="N45786">
        <v>0</v>
      </c>
      <c r="O45786" s="12" t="s">
        <v>176</v>
      </c>
      <c r="P45786">
        <v>0.3</v>
      </c>
      <c r="Q45786">
        <v>8.8000000000000007</v>
      </c>
      <c r="R45786">
        <v>2</v>
      </c>
      <c r="S45786">
        <v>1</v>
      </c>
      <c r="T45786">
        <v>0</v>
      </c>
    </row>
    <row r="45787" spans="1:20" x14ac:dyDescent="0.2">
      <c r="A45787">
        <v>1</v>
      </c>
      <c r="B45787" s="11">
        <v>44405.919409722221</v>
      </c>
      <c r="C45787" s="11">
        <v>44405.935358796298</v>
      </c>
      <c r="D45787" s="12" t="s">
        <v>175</v>
      </c>
      <c r="E45787">
        <v>1</v>
      </c>
      <c r="F45787">
        <v>75</v>
      </c>
      <c r="G45787">
        <v>254</v>
      </c>
      <c r="H45787">
        <v>1</v>
      </c>
      <c r="I45787">
        <v>10.8</v>
      </c>
      <c r="J45787">
        <v>31</v>
      </c>
      <c r="K45787">
        <v>0.5</v>
      </c>
      <c r="L45787">
        <v>0.5</v>
      </c>
      <c r="M45787">
        <v>0</v>
      </c>
      <c r="N45787">
        <v>0</v>
      </c>
      <c r="O45787" s="12" t="s">
        <v>176</v>
      </c>
      <c r="P45787">
        <v>0.3</v>
      </c>
      <c r="Q45787">
        <v>32.299999999999997</v>
      </c>
      <c r="R45787">
        <v>3</v>
      </c>
      <c r="S45787">
        <v>1</v>
      </c>
      <c r="T45787">
        <v>0</v>
      </c>
    </row>
    <row r="45788" spans="1:20" x14ac:dyDescent="0.2">
      <c r="A45788">
        <v>2</v>
      </c>
      <c r="B45788" s="11">
        <v>44405.932280092595</v>
      </c>
      <c r="C45788" s="11">
        <v>44405.961076388892</v>
      </c>
      <c r="D45788" s="12" t="s">
        <v>175</v>
      </c>
      <c r="E45788">
        <v>1</v>
      </c>
      <c r="F45788">
        <v>18</v>
      </c>
      <c r="G45788">
        <v>213</v>
      </c>
      <c r="H45788">
        <v>1</v>
      </c>
      <c r="I45788">
        <v>7.16</v>
      </c>
      <c r="J45788">
        <v>30</v>
      </c>
      <c r="K45788">
        <v>0.5</v>
      </c>
      <c r="L45788">
        <v>0.5</v>
      </c>
      <c r="M45788">
        <v>0</v>
      </c>
      <c r="N45788">
        <v>0</v>
      </c>
      <c r="O45788" s="12" t="s">
        <v>176</v>
      </c>
      <c r="P45788">
        <v>0.3</v>
      </c>
      <c r="Q45788">
        <v>31.3</v>
      </c>
      <c r="R45788">
        <v>1</v>
      </c>
      <c r="S45788">
        <v>1</v>
      </c>
      <c r="T45788">
        <v>0</v>
      </c>
    </row>
    <row r="45789" spans="1:20" x14ac:dyDescent="0.2">
      <c r="A45789">
        <v>2</v>
      </c>
      <c r="B45789" s="11">
        <v>44405.942152777781</v>
      </c>
      <c r="C45789" s="11">
        <v>44405.950370370374</v>
      </c>
      <c r="D45789" s="12" t="s">
        <v>175</v>
      </c>
      <c r="E45789">
        <v>1</v>
      </c>
      <c r="F45789">
        <v>74</v>
      </c>
      <c r="G45789">
        <v>262</v>
      </c>
      <c r="H45789">
        <v>1</v>
      </c>
      <c r="I45789">
        <v>2.81</v>
      </c>
      <c r="J45789">
        <v>11</v>
      </c>
      <c r="K45789">
        <v>0.5</v>
      </c>
      <c r="L45789">
        <v>0.5</v>
      </c>
      <c r="M45789">
        <v>3.01</v>
      </c>
      <c r="N45789">
        <v>0</v>
      </c>
      <c r="O45789" s="12" t="s">
        <v>176</v>
      </c>
      <c r="P45789">
        <v>0.3</v>
      </c>
      <c r="Q45789">
        <v>18.059999999999999</v>
      </c>
      <c r="R45789">
        <v>1</v>
      </c>
      <c r="S45789">
        <v>1</v>
      </c>
      <c r="T45789">
        <v>2.75</v>
      </c>
    </row>
    <row r="45790" spans="1:20" x14ac:dyDescent="0.2">
      <c r="A45790">
        <v>2</v>
      </c>
      <c r="B45790" s="11">
        <v>44405.95380787037</v>
      </c>
      <c r="C45790" s="11">
        <v>44405.958541666667</v>
      </c>
      <c r="D45790" s="12" t="s">
        <v>175</v>
      </c>
      <c r="E45790">
        <v>1</v>
      </c>
      <c r="F45790">
        <v>95</v>
      </c>
      <c r="G45790">
        <v>28</v>
      </c>
      <c r="H45790">
        <v>1</v>
      </c>
      <c r="I45790">
        <v>2.15</v>
      </c>
      <c r="J45790">
        <v>8.5</v>
      </c>
      <c r="K45790">
        <v>0.5</v>
      </c>
      <c r="L45790">
        <v>0.5</v>
      </c>
      <c r="M45790">
        <v>2.4500000000000002</v>
      </c>
      <c r="N45790">
        <v>0</v>
      </c>
      <c r="O45790" s="12" t="s">
        <v>176</v>
      </c>
      <c r="P45790">
        <v>0.3</v>
      </c>
      <c r="Q45790">
        <v>12.25</v>
      </c>
      <c r="R45790">
        <v>1</v>
      </c>
      <c r="S45790">
        <v>1</v>
      </c>
      <c r="T45790">
        <v>0</v>
      </c>
    </row>
    <row r="45791" spans="1:20" x14ac:dyDescent="0.2">
      <c r="A45791">
        <v>2</v>
      </c>
      <c r="B45791" s="11">
        <v>44405.930856481478</v>
      </c>
      <c r="C45791" s="11">
        <v>44405.934814814813</v>
      </c>
      <c r="D45791" s="12" t="s">
        <v>175</v>
      </c>
      <c r="E45791">
        <v>1</v>
      </c>
      <c r="F45791">
        <v>41</v>
      </c>
      <c r="G45791">
        <v>42</v>
      </c>
      <c r="H45791">
        <v>1</v>
      </c>
      <c r="I45791">
        <v>1.2</v>
      </c>
      <c r="J45791">
        <v>6</v>
      </c>
      <c r="K45791">
        <v>0.5</v>
      </c>
      <c r="L45791">
        <v>0.5</v>
      </c>
      <c r="M45791">
        <v>1.46</v>
      </c>
      <c r="N45791">
        <v>0</v>
      </c>
      <c r="O45791" s="12" t="s">
        <v>176</v>
      </c>
      <c r="P45791">
        <v>0.3</v>
      </c>
      <c r="Q45791">
        <v>8.76</v>
      </c>
      <c r="R45791">
        <v>1</v>
      </c>
      <c r="S45791">
        <v>1</v>
      </c>
      <c r="T45791">
        <v>0</v>
      </c>
    </row>
    <row r="45792" spans="1:20" x14ac:dyDescent="0.2">
      <c r="A45792">
        <v>2</v>
      </c>
      <c r="B45792" s="11">
        <v>44405.936655092592</v>
      </c>
      <c r="C45792" s="11">
        <v>44405.950624999998</v>
      </c>
      <c r="D45792" s="12" t="s">
        <v>175</v>
      </c>
      <c r="E45792">
        <v>1</v>
      </c>
      <c r="F45792">
        <v>42</v>
      </c>
      <c r="G45792">
        <v>42</v>
      </c>
      <c r="H45792">
        <v>1</v>
      </c>
      <c r="I45792">
        <v>2.82</v>
      </c>
      <c r="J45792">
        <v>14.5</v>
      </c>
      <c r="K45792">
        <v>0.5</v>
      </c>
      <c r="L45792">
        <v>0.5</v>
      </c>
      <c r="M45792">
        <v>0</v>
      </c>
      <c r="N45792">
        <v>0</v>
      </c>
      <c r="O45792" s="12" t="s">
        <v>176</v>
      </c>
      <c r="P45792">
        <v>0.3</v>
      </c>
      <c r="Q45792">
        <v>15.8</v>
      </c>
      <c r="R45792">
        <v>2</v>
      </c>
      <c r="S45792">
        <v>1</v>
      </c>
      <c r="T45792">
        <v>0</v>
      </c>
    </row>
    <row r="45793" spans="1:20" x14ac:dyDescent="0.2">
      <c r="A45793">
        <v>2</v>
      </c>
      <c r="B45793" s="11">
        <v>44405.92287037037</v>
      </c>
      <c r="C45793" s="11">
        <v>44405.931458333333</v>
      </c>
      <c r="D45793" s="12" t="s">
        <v>175</v>
      </c>
      <c r="E45793">
        <v>1</v>
      </c>
      <c r="F45793">
        <v>95</v>
      </c>
      <c r="G45793">
        <v>216</v>
      </c>
      <c r="H45793">
        <v>1</v>
      </c>
      <c r="I45793">
        <v>3.74</v>
      </c>
      <c r="J45793">
        <v>13.5</v>
      </c>
      <c r="K45793">
        <v>0.5</v>
      </c>
      <c r="L45793">
        <v>0.5</v>
      </c>
      <c r="M45793">
        <v>2.96</v>
      </c>
      <c r="N45793">
        <v>0</v>
      </c>
      <c r="O45793" s="12" t="s">
        <v>176</v>
      </c>
      <c r="P45793">
        <v>0.3</v>
      </c>
      <c r="Q45793">
        <v>17.760000000000002</v>
      </c>
      <c r="R45793">
        <v>1</v>
      </c>
      <c r="S45793">
        <v>1</v>
      </c>
      <c r="T45793">
        <v>0</v>
      </c>
    </row>
    <row r="45794" spans="1:20" x14ac:dyDescent="0.2">
      <c r="A45794">
        <v>2</v>
      </c>
      <c r="B45794" s="11">
        <v>44405.936736111114</v>
      </c>
      <c r="C45794" s="11">
        <v>44405.949120370373</v>
      </c>
      <c r="D45794" s="12" t="s">
        <v>175</v>
      </c>
      <c r="E45794">
        <v>1</v>
      </c>
      <c r="F45794">
        <v>75</v>
      </c>
      <c r="G45794">
        <v>79</v>
      </c>
      <c r="H45794">
        <v>1</v>
      </c>
      <c r="I45794">
        <v>6.59</v>
      </c>
      <c r="J45794">
        <v>21.5</v>
      </c>
      <c r="K45794">
        <v>0.5</v>
      </c>
      <c r="L45794">
        <v>0.5</v>
      </c>
      <c r="M45794">
        <v>5.1100000000000003</v>
      </c>
      <c r="N45794">
        <v>0</v>
      </c>
      <c r="O45794" s="12" t="s">
        <v>176</v>
      </c>
      <c r="P45794">
        <v>0.3</v>
      </c>
      <c r="Q45794">
        <v>30.66</v>
      </c>
      <c r="R45794">
        <v>1</v>
      </c>
      <c r="S45794">
        <v>1</v>
      </c>
      <c r="T45794">
        <v>2.75</v>
      </c>
    </row>
    <row r="45795" spans="1:20" x14ac:dyDescent="0.2">
      <c r="A45795">
        <v>2</v>
      </c>
      <c r="B45795" s="11">
        <v>44405.932303240741</v>
      </c>
      <c r="C45795" s="11">
        <v>44405.94226851852</v>
      </c>
      <c r="D45795" s="12" t="s">
        <v>175</v>
      </c>
      <c r="E45795">
        <v>1</v>
      </c>
      <c r="F45795">
        <v>74</v>
      </c>
      <c r="G45795">
        <v>243</v>
      </c>
      <c r="H45795">
        <v>1</v>
      </c>
      <c r="I45795">
        <v>4.93</v>
      </c>
      <c r="J45795">
        <v>16</v>
      </c>
      <c r="K45795">
        <v>0.5</v>
      </c>
      <c r="L45795">
        <v>0.5</v>
      </c>
      <c r="M45795">
        <v>3.46</v>
      </c>
      <c r="N45795">
        <v>0</v>
      </c>
      <c r="O45795" s="12" t="s">
        <v>176</v>
      </c>
      <c r="P45795">
        <v>0.3</v>
      </c>
      <c r="Q45795">
        <v>20.76</v>
      </c>
      <c r="R45795">
        <v>1</v>
      </c>
      <c r="S45795">
        <v>1</v>
      </c>
      <c r="T45795">
        <v>0</v>
      </c>
    </row>
    <row r="45796" spans="1:20" x14ac:dyDescent="0.2">
      <c r="A45796">
        <v>2</v>
      </c>
      <c r="B45796" s="11">
        <v>44405.939398148148</v>
      </c>
      <c r="C45796" s="11">
        <v>44405.947754629633</v>
      </c>
      <c r="D45796" s="12" t="s">
        <v>175</v>
      </c>
      <c r="E45796">
        <v>1</v>
      </c>
      <c r="F45796">
        <v>93</v>
      </c>
      <c r="G45796">
        <v>7</v>
      </c>
      <c r="H45796">
        <v>2</v>
      </c>
      <c r="I45796">
        <v>4.62</v>
      </c>
      <c r="J45796">
        <v>15</v>
      </c>
      <c r="K45796">
        <v>0.5</v>
      </c>
      <c r="L45796">
        <v>0.5</v>
      </c>
      <c r="M45796">
        <v>4.08</v>
      </c>
      <c r="N45796">
        <v>0</v>
      </c>
      <c r="O45796" s="12" t="s">
        <v>176</v>
      </c>
      <c r="P45796">
        <v>0.3</v>
      </c>
      <c r="Q45796">
        <v>20.38</v>
      </c>
      <c r="R45796">
        <v>1</v>
      </c>
      <c r="S45796">
        <v>1</v>
      </c>
      <c r="T45796">
        <v>0</v>
      </c>
    </row>
    <row r="45797" spans="1:20" x14ac:dyDescent="0.2">
      <c r="A45797">
        <v>2</v>
      </c>
      <c r="B45797" s="11">
        <v>44405.941990740743</v>
      </c>
      <c r="C45797" s="11">
        <v>44405.946689814817</v>
      </c>
      <c r="D45797" s="12" t="s">
        <v>175</v>
      </c>
      <c r="E45797">
        <v>1</v>
      </c>
      <c r="F45797">
        <v>75</v>
      </c>
      <c r="G45797">
        <v>74</v>
      </c>
      <c r="H45797">
        <v>5</v>
      </c>
      <c r="I45797">
        <v>1.69</v>
      </c>
      <c r="J45797">
        <v>7.5</v>
      </c>
      <c r="K45797">
        <v>0.5</v>
      </c>
      <c r="L45797">
        <v>0.5</v>
      </c>
      <c r="M45797">
        <v>0</v>
      </c>
      <c r="N45797">
        <v>0</v>
      </c>
      <c r="O45797" s="12" t="s">
        <v>176</v>
      </c>
      <c r="P45797">
        <v>0.3</v>
      </c>
      <c r="Q45797">
        <v>8.8000000000000007</v>
      </c>
      <c r="R45797">
        <v>2</v>
      </c>
      <c r="S45797">
        <v>1</v>
      </c>
      <c r="T45797">
        <v>0</v>
      </c>
    </row>
    <row r="45798" spans="1:20" x14ac:dyDescent="0.2">
      <c r="A45798">
        <v>2</v>
      </c>
      <c r="B45798" s="11">
        <v>44405.958032407405</v>
      </c>
      <c r="C45798" s="11">
        <v>44405.962152777778</v>
      </c>
      <c r="D45798" s="12" t="s">
        <v>175</v>
      </c>
      <c r="E45798">
        <v>1</v>
      </c>
      <c r="F45798">
        <v>74</v>
      </c>
      <c r="G45798">
        <v>41</v>
      </c>
      <c r="H45798">
        <v>5</v>
      </c>
      <c r="I45798">
        <v>1.36</v>
      </c>
      <c r="J45798">
        <v>6.5</v>
      </c>
      <c r="K45798">
        <v>0.5</v>
      </c>
      <c r="L45798">
        <v>0.5</v>
      </c>
      <c r="M45798">
        <v>1.56</v>
      </c>
      <c r="N45798">
        <v>0</v>
      </c>
      <c r="O45798" s="12" t="s">
        <v>176</v>
      </c>
      <c r="P45798">
        <v>0.3</v>
      </c>
      <c r="Q45798">
        <v>9.36</v>
      </c>
      <c r="R45798">
        <v>1</v>
      </c>
      <c r="S45798">
        <v>1</v>
      </c>
      <c r="T45798">
        <v>0</v>
      </c>
    </row>
    <row r="45799" spans="1:20" x14ac:dyDescent="0.2">
      <c r="A45799">
        <v>2</v>
      </c>
      <c r="B45799" s="11">
        <v>44405.934907407405</v>
      </c>
      <c r="C45799" s="11">
        <v>44405.950520833336</v>
      </c>
      <c r="D45799" s="12" t="s">
        <v>175</v>
      </c>
      <c r="E45799">
        <v>1</v>
      </c>
      <c r="F45799">
        <v>33</v>
      </c>
      <c r="G45799">
        <v>125</v>
      </c>
      <c r="H45799">
        <v>1</v>
      </c>
      <c r="I45799">
        <v>4.9000000000000004</v>
      </c>
      <c r="J45799">
        <v>18.5</v>
      </c>
      <c r="K45799">
        <v>0.5</v>
      </c>
      <c r="L45799">
        <v>0.5</v>
      </c>
      <c r="M45799">
        <v>2</v>
      </c>
      <c r="N45799">
        <v>0</v>
      </c>
      <c r="O45799" s="12" t="s">
        <v>176</v>
      </c>
      <c r="P45799">
        <v>0.3</v>
      </c>
      <c r="Q45799">
        <v>24.55</v>
      </c>
      <c r="R45799">
        <v>1</v>
      </c>
      <c r="S45799">
        <v>1</v>
      </c>
      <c r="T45799">
        <v>2.75</v>
      </c>
    </row>
    <row r="45800" spans="1:20" x14ac:dyDescent="0.2">
      <c r="A45800">
        <v>2</v>
      </c>
      <c r="B45800" s="11">
        <v>44405.957754629628</v>
      </c>
      <c r="C45800" s="11">
        <v>44405.970636574071</v>
      </c>
      <c r="D45800" s="12" t="s">
        <v>175</v>
      </c>
      <c r="E45800">
        <v>1</v>
      </c>
      <c r="F45800">
        <v>93</v>
      </c>
      <c r="G45800">
        <v>66</v>
      </c>
      <c r="H45800">
        <v>2</v>
      </c>
      <c r="I45800">
        <v>13.02</v>
      </c>
      <c r="J45800">
        <v>35</v>
      </c>
      <c r="K45800">
        <v>0.5</v>
      </c>
      <c r="L45800">
        <v>0.5</v>
      </c>
      <c r="M45800">
        <v>9.08</v>
      </c>
      <c r="N45800">
        <v>0</v>
      </c>
      <c r="O45800" s="12" t="s">
        <v>176</v>
      </c>
      <c r="P45800">
        <v>0.3</v>
      </c>
      <c r="Q45800">
        <v>45.38</v>
      </c>
      <c r="R45800">
        <v>1</v>
      </c>
      <c r="S45800">
        <v>1</v>
      </c>
      <c r="T45800">
        <v>0</v>
      </c>
    </row>
    <row r="45801" spans="1:20" x14ac:dyDescent="0.2">
      <c r="A45801">
        <v>2</v>
      </c>
      <c r="B45801" s="11">
        <v>44405.927743055552</v>
      </c>
      <c r="C45801" s="11">
        <v>44405.935347222221</v>
      </c>
      <c r="D45801" s="12" t="s">
        <v>175</v>
      </c>
      <c r="E45801">
        <v>1</v>
      </c>
      <c r="F45801">
        <v>134</v>
      </c>
      <c r="G45801">
        <v>70</v>
      </c>
      <c r="H45801">
        <v>1</v>
      </c>
      <c r="I45801">
        <v>5.92</v>
      </c>
      <c r="J45801">
        <v>17.5</v>
      </c>
      <c r="K45801">
        <v>0.5</v>
      </c>
      <c r="L45801">
        <v>0.5</v>
      </c>
      <c r="M45801">
        <v>4</v>
      </c>
      <c r="N45801">
        <v>0</v>
      </c>
      <c r="O45801" s="12" t="s">
        <v>176</v>
      </c>
      <c r="P45801">
        <v>0.3</v>
      </c>
      <c r="Q45801">
        <v>22.8</v>
      </c>
      <c r="R45801">
        <v>1</v>
      </c>
      <c r="S45801">
        <v>1</v>
      </c>
      <c r="T45801">
        <v>0</v>
      </c>
    </row>
    <row r="45802" spans="1:20" x14ac:dyDescent="0.2">
      <c r="A45802">
        <v>2</v>
      </c>
      <c r="B45802" s="11">
        <v>44405.94599537037</v>
      </c>
      <c r="C45802" s="11">
        <v>44405.968854166669</v>
      </c>
      <c r="D45802" s="12" t="s">
        <v>175</v>
      </c>
      <c r="E45802">
        <v>1</v>
      </c>
      <c r="F45802">
        <v>93</v>
      </c>
      <c r="G45802">
        <v>97</v>
      </c>
      <c r="H45802">
        <v>1</v>
      </c>
      <c r="I45802">
        <v>12.42</v>
      </c>
      <c r="J45802">
        <v>37.5</v>
      </c>
      <c r="K45802">
        <v>0.5</v>
      </c>
      <c r="L45802">
        <v>0.5</v>
      </c>
      <c r="M45802">
        <v>7.76</v>
      </c>
      <c r="N45802">
        <v>0</v>
      </c>
      <c r="O45802" s="12" t="s">
        <v>176</v>
      </c>
      <c r="P45802">
        <v>0.3</v>
      </c>
      <c r="Q45802">
        <v>46.56</v>
      </c>
      <c r="R45802">
        <v>1</v>
      </c>
      <c r="S45802">
        <v>1</v>
      </c>
      <c r="T45802">
        <v>0</v>
      </c>
    </row>
    <row r="45803" spans="1:20" x14ac:dyDescent="0.2">
      <c r="A45803">
        <v>2</v>
      </c>
      <c r="B45803" s="11">
        <v>44405.932488425926</v>
      </c>
      <c r="C45803" s="11">
        <v>44405.937523148146</v>
      </c>
      <c r="D45803" s="12" t="s">
        <v>175</v>
      </c>
      <c r="E45803">
        <v>1</v>
      </c>
      <c r="F45803">
        <v>147</v>
      </c>
      <c r="G45803">
        <v>167</v>
      </c>
      <c r="H45803">
        <v>2</v>
      </c>
      <c r="I45803">
        <v>1.44</v>
      </c>
      <c r="J45803">
        <v>7</v>
      </c>
      <c r="K45803">
        <v>0.5</v>
      </c>
      <c r="L45803">
        <v>0.5</v>
      </c>
      <c r="M45803">
        <v>0</v>
      </c>
      <c r="N45803">
        <v>0</v>
      </c>
      <c r="O45803" s="12" t="s">
        <v>176</v>
      </c>
      <c r="P45803">
        <v>0.3</v>
      </c>
      <c r="Q45803">
        <v>8.3000000000000007</v>
      </c>
      <c r="R45803">
        <v>2</v>
      </c>
      <c r="S45803">
        <v>1</v>
      </c>
      <c r="T45803">
        <v>0</v>
      </c>
    </row>
    <row r="45804" spans="1:20" hidden="1" x14ac:dyDescent="0.2">
      <c r="A45804">
        <v>2</v>
      </c>
      <c r="B45804" s="11">
        <v>44405.928356481483</v>
      </c>
      <c r="C45804" s="11">
        <v>44405.941724537035</v>
      </c>
      <c r="D45804" s="12" t="s">
        <v>175</v>
      </c>
      <c r="E45804">
        <v>5</v>
      </c>
      <c r="F45804">
        <v>93</v>
      </c>
      <c r="G45804">
        <v>137</v>
      </c>
      <c r="H45804">
        <v>1</v>
      </c>
      <c r="I45804">
        <v>10.86</v>
      </c>
      <c r="J45804">
        <v>80</v>
      </c>
      <c r="K45804">
        <v>0</v>
      </c>
      <c r="L45804">
        <v>0</v>
      </c>
      <c r="M45804">
        <v>17.920000000000002</v>
      </c>
      <c r="N45804">
        <v>6.55</v>
      </c>
      <c r="O45804" s="12" t="s">
        <v>176</v>
      </c>
      <c r="P45804">
        <v>0.3</v>
      </c>
      <c r="Q45804">
        <v>107.52</v>
      </c>
      <c r="R45804">
        <v>1</v>
      </c>
      <c r="S45804">
        <v>2</v>
      </c>
      <c r="T45804">
        <v>2.75</v>
      </c>
    </row>
    <row r="45805" spans="1:20" x14ac:dyDescent="0.2">
      <c r="A45805">
        <v>2</v>
      </c>
      <c r="B45805" s="11">
        <v>44405.957303240742</v>
      </c>
      <c r="C45805" s="11">
        <v>44405.976770833331</v>
      </c>
      <c r="D45805" s="12" t="s">
        <v>175</v>
      </c>
      <c r="E45805">
        <v>1</v>
      </c>
      <c r="F45805">
        <v>93</v>
      </c>
      <c r="G45805">
        <v>142</v>
      </c>
      <c r="H45805">
        <v>1</v>
      </c>
      <c r="I45805">
        <v>12.24</v>
      </c>
      <c r="J45805">
        <v>35</v>
      </c>
      <c r="K45805">
        <v>0.5</v>
      </c>
      <c r="L45805">
        <v>0.5</v>
      </c>
      <c r="M45805">
        <v>8</v>
      </c>
      <c r="N45805">
        <v>0</v>
      </c>
      <c r="O45805" s="12" t="s">
        <v>176</v>
      </c>
      <c r="P45805">
        <v>0.3</v>
      </c>
      <c r="Q45805">
        <v>47.05</v>
      </c>
      <c r="R45805">
        <v>1</v>
      </c>
      <c r="S45805">
        <v>1</v>
      </c>
      <c r="T45805">
        <v>2.75</v>
      </c>
    </row>
    <row r="45806" spans="1:20" x14ac:dyDescent="0.2">
      <c r="A45806">
        <v>2</v>
      </c>
      <c r="B45806" s="11">
        <v>44405.932256944441</v>
      </c>
      <c r="C45806" s="11">
        <v>44405.940509259257</v>
      </c>
      <c r="D45806" s="12" t="s">
        <v>175</v>
      </c>
      <c r="E45806">
        <v>1</v>
      </c>
      <c r="F45806">
        <v>74</v>
      </c>
      <c r="G45806">
        <v>152</v>
      </c>
      <c r="H45806">
        <v>4</v>
      </c>
      <c r="I45806">
        <v>1.97</v>
      </c>
      <c r="J45806">
        <v>9.5</v>
      </c>
      <c r="K45806">
        <v>0.5</v>
      </c>
      <c r="L45806">
        <v>0.5</v>
      </c>
      <c r="M45806">
        <v>2.16</v>
      </c>
      <c r="N45806">
        <v>0</v>
      </c>
      <c r="O45806" s="12" t="s">
        <v>176</v>
      </c>
      <c r="P45806">
        <v>0.3</v>
      </c>
      <c r="Q45806">
        <v>12.96</v>
      </c>
      <c r="R45806">
        <v>1</v>
      </c>
      <c r="S45806">
        <v>1</v>
      </c>
      <c r="T45806">
        <v>0</v>
      </c>
    </row>
    <row r="45807" spans="1:20" x14ac:dyDescent="0.2">
      <c r="A45807">
        <v>2</v>
      </c>
      <c r="B45807" s="11">
        <v>44405.955717592595</v>
      </c>
      <c r="C45807" s="11">
        <v>44405.959861111114</v>
      </c>
      <c r="D45807" s="12" t="s">
        <v>175</v>
      </c>
      <c r="E45807">
        <v>1</v>
      </c>
      <c r="F45807">
        <v>74</v>
      </c>
      <c r="G45807">
        <v>43</v>
      </c>
      <c r="H45807">
        <v>3</v>
      </c>
      <c r="I45807">
        <v>1.47</v>
      </c>
      <c r="J45807">
        <v>7</v>
      </c>
      <c r="K45807">
        <v>0.5</v>
      </c>
      <c r="L45807">
        <v>0.5</v>
      </c>
      <c r="M45807">
        <v>0.78</v>
      </c>
      <c r="N45807">
        <v>0</v>
      </c>
      <c r="O45807" s="12" t="s">
        <v>176</v>
      </c>
      <c r="P45807">
        <v>0.3</v>
      </c>
      <c r="Q45807">
        <v>9.08</v>
      </c>
      <c r="R45807">
        <v>1</v>
      </c>
      <c r="S45807">
        <v>1</v>
      </c>
      <c r="T45807">
        <v>0</v>
      </c>
    </row>
    <row r="45808" spans="1:20" x14ac:dyDescent="0.2">
      <c r="A45808">
        <v>1</v>
      </c>
      <c r="B45808" s="11">
        <v>44405.951782407406</v>
      </c>
      <c r="C45808" s="11">
        <v>44405.955000000002</v>
      </c>
      <c r="D45808" s="12" t="s">
        <v>175</v>
      </c>
      <c r="E45808">
        <v>1</v>
      </c>
      <c r="F45808">
        <v>83</v>
      </c>
      <c r="G45808">
        <v>129</v>
      </c>
      <c r="H45808">
        <v>1</v>
      </c>
      <c r="I45808">
        <v>1.5</v>
      </c>
      <c r="J45808">
        <v>6.5</v>
      </c>
      <c r="K45808">
        <v>0.5</v>
      </c>
      <c r="L45808">
        <v>0.5</v>
      </c>
      <c r="M45808">
        <v>0</v>
      </c>
      <c r="N45808">
        <v>0</v>
      </c>
      <c r="O45808" s="12" t="s">
        <v>176</v>
      </c>
      <c r="P45808">
        <v>0.3</v>
      </c>
      <c r="Q45808">
        <v>7.8</v>
      </c>
      <c r="R45808">
        <v>2</v>
      </c>
      <c r="S45808">
        <v>1</v>
      </c>
      <c r="T45808">
        <v>0</v>
      </c>
    </row>
    <row r="45809" spans="1:20" x14ac:dyDescent="0.2">
      <c r="A45809">
        <v>2</v>
      </c>
      <c r="B45809" s="11">
        <v>44405.941805555558</v>
      </c>
      <c r="C45809" s="11">
        <v>44405.958692129629</v>
      </c>
      <c r="D45809" s="12" t="s">
        <v>175</v>
      </c>
      <c r="E45809">
        <v>1</v>
      </c>
      <c r="F45809">
        <v>93</v>
      </c>
      <c r="G45809">
        <v>65</v>
      </c>
      <c r="H45809">
        <v>5</v>
      </c>
      <c r="I45809">
        <v>12.45</v>
      </c>
      <c r="J45809">
        <v>35.5</v>
      </c>
      <c r="K45809">
        <v>0.5</v>
      </c>
      <c r="L45809">
        <v>0.5</v>
      </c>
      <c r="M45809">
        <v>11.04</v>
      </c>
      <c r="N45809">
        <v>0</v>
      </c>
      <c r="O45809" s="12" t="s">
        <v>176</v>
      </c>
      <c r="P45809">
        <v>0.3</v>
      </c>
      <c r="Q45809">
        <v>47.84</v>
      </c>
      <c r="R45809">
        <v>1</v>
      </c>
      <c r="S45809">
        <v>1</v>
      </c>
      <c r="T45809">
        <v>0</v>
      </c>
    </row>
    <row r="45810" spans="1:20" x14ac:dyDescent="0.2">
      <c r="A45810">
        <v>2</v>
      </c>
      <c r="B45810" s="11">
        <v>44405.940821759257</v>
      </c>
      <c r="C45810" s="11">
        <v>44406.00582175926</v>
      </c>
      <c r="D45810" s="12" t="s">
        <v>175</v>
      </c>
      <c r="E45810">
        <v>1</v>
      </c>
      <c r="F45810">
        <v>10</v>
      </c>
      <c r="G45810">
        <v>136</v>
      </c>
      <c r="H45810">
        <v>1</v>
      </c>
      <c r="I45810">
        <v>18.940000000000001</v>
      </c>
      <c r="J45810">
        <v>79</v>
      </c>
      <c r="K45810">
        <v>0.5</v>
      </c>
      <c r="L45810">
        <v>0.5</v>
      </c>
      <c r="M45810">
        <v>0</v>
      </c>
      <c r="N45810">
        <v>6.55</v>
      </c>
      <c r="O45810" s="12" t="s">
        <v>176</v>
      </c>
      <c r="P45810">
        <v>0.3</v>
      </c>
      <c r="Q45810">
        <v>86.85</v>
      </c>
      <c r="R45810">
        <v>1</v>
      </c>
      <c r="S45810">
        <v>1</v>
      </c>
      <c r="T45810">
        <v>0</v>
      </c>
    </row>
    <row r="45811" spans="1:20" x14ac:dyDescent="0.2">
      <c r="A45811">
        <v>2</v>
      </c>
      <c r="B45811" s="11">
        <v>44405.942187499997</v>
      </c>
      <c r="C45811" s="11">
        <v>44405.955347222225</v>
      </c>
      <c r="D45811" s="12" t="s">
        <v>175</v>
      </c>
      <c r="E45811">
        <v>1</v>
      </c>
      <c r="F45811">
        <v>65</v>
      </c>
      <c r="G45811">
        <v>237</v>
      </c>
      <c r="H45811">
        <v>1</v>
      </c>
      <c r="I45811">
        <v>7.88</v>
      </c>
      <c r="J45811">
        <v>24</v>
      </c>
      <c r="K45811">
        <v>0.5</v>
      </c>
      <c r="L45811">
        <v>0.5</v>
      </c>
      <c r="M45811">
        <v>5.61</v>
      </c>
      <c r="N45811">
        <v>0</v>
      </c>
      <c r="O45811" s="12" t="s">
        <v>176</v>
      </c>
      <c r="P45811">
        <v>0.3</v>
      </c>
      <c r="Q45811">
        <v>33.659999999999997</v>
      </c>
      <c r="R45811">
        <v>1</v>
      </c>
      <c r="S45811">
        <v>1</v>
      </c>
      <c r="T45811">
        <v>2.75</v>
      </c>
    </row>
    <row r="45812" spans="1:20" x14ac:dyDescent="0.2">
      <c r="A45812">
        <v>2</v>
      </c>
      <c r="B45812" s="11">
        <v>44405.922546296293</v>
      </c>
      <c r="C45812" s="11">
        <v>44405.930162037039</v>
      </c>
      <c r="D45812" s="12" t="s">
        <v>175</v>
      </c>
      <c r="E45812">
        <v>1</v>
      </c>
      <c r="F45812">
        <v>75</v>
      </c>
      <c r="G45812">
        <v>141</v>
      </c>
      <c r="H45812">
        <v>1</v>
      </c>
      <c r="I45812">
        <v>2.41</v>
      </c>
      <c r="J45812">
        <v>10.5</v>
      </c>
      <c r="K45812">
        <v>0.5</v>
      </c>
      <c r="L45812">
        <v>0.5</v>
      </c>
      <c r="M45812">
        <v>2.91</v>
      </c>
      <c r="N45812">
        <v>0</v>
      </c>
      <c r="O45812" s="12" t="s">
        <v>176</v>
      </c>
      <c r="P45812">
        <v>0.3</v>
      </c>
      <c r="Q45812">
        <v>17.46</v>
      </c>
      <c r="R45812">
        <v>1</v>
      </c>
      <c r="S45812">
        <v>1</v>
      </c>
      <c r="T45812">
        <v>2.75</v>
      </c>
    </row>
    <row r="45813" spans="1:20" x14ac:dyDescent="0.2">
      <c r="A45813">
        <v>2</v>
      </c>
      <c r="B45813" s="11">
        <v>44405.948391203703</v>
      </c>
      <c r="C45813" s="11">
        <v>44405.958472222221</v>
      </c>
      <c r="D45813" s="12" t="s">
        <v>175</v>
      </c>
      <c r="E45813">
        <v>1</v>
      </c>
      <c r="F45813">
        <v>65</v>
      </c>
      <c r="G45813">
        <v>181</v>
      </c>
      <c r="H45813">
        <v>1</v>
      </c>
      <c r="I45813">
        <v>2.93</v>
      </c>
      <c r="J45813">
        <v>12.5</v>
      </c>
      <c r="K45813">
        <v>0.5</v>
      </c>
      <c r="L45813">
        <v>0.5</v>
      </c>
      <c r="M45813">
        <v>3.45</v>
      </c>
      <c r="N45813">
        <v>0</v>
      </c>
      <c r="O45813" s="12" t="s">
        <v>176</v>
      </c>
      <c r="P45813">
        <v>0.3</v>
      </c>
      <c r="Q45813">
        <v>17.25</v>
      </c>
      <c r="R45813">
        <v>1</v>
      </c>
      <c r="S45813">
        <v>1</v>
      </c>
      <c r="T45813">
        <v>0</v>
      </c>
    </row>
    <row r="45814" spans="1:20" x14ac:dyDescent="0.2">
      <c r="A45814">
        <v>2</v>
      </c>
      <c r="B45814" s="11">
        <v>44405.943159722221</v>
      </c>
      <c r="C45814" s="11">
        <v>44405.952349537038</v>
      </c>
      <c r="D45814" s="12" t="s">
        <v>175</v>
      </c>
      <c r="E45814">
        <v>1</v>
      </c>
      <c r="F45814">
        <v>244</v>
      </c>
      <c r="G45814">
        <v>75</v>
      </c>
      <c r="H45814">
        <v>1</v>
      </c>
      <c r="I45814">
        <v>6.56</v>
      </c>
      <c r="J45814">
        <v>19.5</v>
      </c>
      <c r="K45814">
        <v>0.5</v>
      </c>
      <c r="L45814">
        <v>0.5</v>
      </c>
      <c r="M45814">
        <v>4.16</v>
      </c>
      <c r="N45814">
        <v>0</v>
      </c>
      <c r="O45814" s="12" t="s">
        <v>176</v>
      </c>
      <c r="P45814">
        <v>0.3</v>
      </c>
      <c r="Q45814">
        <v>24.96</v>
      </c>
      <c r="R45814">
        <v>1</v>
      </c>
      <c r="S45814">
        <v>1</v>
      </c>
      <c r="T45814">
        <v>0</v>
      </c>
    </row>
    <row r="45815" spans="1:20" x14ac:dyDescent="0.2">
      <c r="A45815">
        <v>2</v>
      </c>
      <c r="B45815" s="11">
        <v>44405.911064814813</v>
      </c>
      <c r="C45815" s="11">
        <v>44405.912997685184</v>
      </c>
      <c r="D45815" s="12" t="s">
        <v>175</v>
      </c>
      <c r="E45815">
        <v>1</v>
      </c>
      <c r="F45815">
        <v>75</v>
      </c>
      <c r="G45815">
        <v>43</v>
      </c>
      <c r="H45815">
        <v>1</v>
      </c>
      <c r="I45815">
        <v>0.2</v>
      </c>
      <c r="J45815">
        <v>3.5</v>
      </c>
      <c r="K45815">
        <v>0.5</v>
      </c>
      <c r="L45815">
        <v>0.5</v>
      </c>
      <c r="M45815">
        <v>0</v>
      </c>
      <c r="N45815">
        <v>0</v>
      </c>
      <c r="O45815" s="12" t="s">
        <v>176</v>
      </c>
      <c r="P45815">
        <v>0.3</v>
      </c>
      <c r="Q45815">
        <v>4.8</v>
      </c>
      <c r="R45815">
        <v>2</v>
      </c>
      <c r="S45815">
        <v>1</v>
      </c>
      <c r="T45815">
        <v>0</v>
      </c>
    </row>
    <row r="45816" spans="1:20" x14ac:dyDescent="0.2">
      <c r="A45816">
        <v>2</v>
      </c>
      <c r="B45816" s="11">
        <v>44405.914884259262</v>
      </c>
      <c r="C45816" s="11">
        <v>44405.921064814815</v>
      </c>
      <c r="D45816" s="12" t="s">
        <v>175</v>
      </c>
      <c r="E45816">
        <v>1</v>
      </c>
      <c r="F45816">
        <v>75</v>
      </c>
      <c r="G45816">
        <v>238</v>
      </c>
      <c r="H45816">
        <v>1</v>
      </c>
      <c r="I45816">
        <v>1.66</v>
      </c>
      <c r="J45816">
        <v>8.5</v>
      </c>
      <c r="K45816">
        <v>0.5</v>
      </c>
      <c r="L45816">
        <v>0.5</v>
      </c>
      <c r="M45816">
        <v>3.14</v>
      </c>
      <c r="N45816">
        <v>0</v>
      </c>
      <c r="O45816" s="12" t="s">
        <v>176</v>
      </c>
      <c r="P45816">
        <v>0.3</v>
      </c>
      <c r="Q45816">
        <v>15.69</v>
      </c>
      <c r="R45816">
        <v>1</v>
      </c>
      <c r="S45816">
        <v>1</v>
      </c>
      <c r="T45816">
        <v>2.75</v>
      </c>
    </row>
    <row r="45817" spans="1:20" x14ac:dyDescent="0.2">
      <c r="A45817">
        <v>2</v>
      </c>
      <c r="B45817" s="11">
        <v>44405.941365740742</v>
      </c>
      <c r="C45817" s="11">
        <v>44405.948692129627</v>
      </c>
      <c r="D45817" s="12" t="s">
        <v>175</v>
      </c>
      <c r="E45817">
        <v>1</v>
      </c>
      <c r="F45817">
        <v>74</v>
      </c>
      <c r="G45817">
        <v>262</v>
      </c>
      <c r="H45817">
        <v>1</v>
      </c>
      <c r="I45817">
        <v>2.52</v>
      </c>
      <c r="J45817">
        <v>10</v>
      </c>
      <c r="K45817">
        <v>0.5</v>
      </c>
      <c r="L45817">
        <v>0.5</v>
      </c>
      <c r="M45817">
        <v>1.69</v>
      </c>
      <c r="N45817">
        <v>0</v>
      </c>
      <c r="O45817" s="12" t="s">
        <v>176</v>
      </c>
      <c r="P45817">
        <v>0.3</v>
      </c>
      <c r="Q45817">
        <v>15.74</v>
      </c>
      <c r="R45817">
        <v>1</v>
      </c>
      <c r="S45817">
        <v>1</v>
      </c>
      <c r="T45817">
        <v>2.75</v>
      </c>
    </row>
    <row r="45818" spans="1:20" x14ac:dyDescent="0.2">
      <c r="A45818">
        <v>2</v>
      </c>
      <c r="B45818" s="11">
        <v>44405.914074074077</v>
      </c>
      <c r="C45818" s="11">
        <v>44405.921238425923</v>
      </c>
      <c r="D45818" s="12" t="s">
        <v>175</v>
      </c>
      <c r="E45818">
        <v>1</v>
      </c>
      <c r="F45818">
        <v>75</v>
      </c>
      <c r="G45818">
        <v>42</v>
      </c>
      <c r="H45818">
        <v>1</v>
      </c>
      <c r="I45818">
        <v>1.95</v>
      </c>
      <c r="J45818">
        <v>9</v>
      </c>
      <c r="K45818">
        <v>0.5</v>
      </c>
      <c r="L45818">
        <v>0.5</v>
      </c>
      <c r="M45818">
        <v>0</v>
      </c>
      <c r="N45818">
        <v>0</v>
      </c>
      <c r="O45818" s="12" t="s">
        <v>176</v>
      </c>
      <c r="P45818">
        <v>0.3</v>
      </c>
      <c r="Q45818">
        <v>10.3</v>
      </c>
      <c r="R45818">
        <v>2</v>
      </c>
      <c r="S45818">
        <v>1</v>
      </c>
      <c r="T45818">
        <v>0</v>
      </c>
    </row>
    <row r="45819" spans="1:20" hidden="1" x14ac:dyDescent="0.2">
      <c r="A45819">
        <v>2</v>
      </c>
      <c r="B45819" s="11">
        <v>44405.944467592592</v>
      </c>
      <c r="C45819" s="11">
        <v>44405.955636574072</v>
      </c>
      <c r="D45819" s="12" t="s">
        <v>175</v>
      </c>
      <c r="E45819">
        <v>5</v>
      </c>
      <c r="F45819">
        <v>167</v>
      </c>
      <c r="G45819">
        <v>94</v>
      </c>
      <c r="H45819">
        <v>1</v>
      </c>
      <c r="I45819">
        <v>3.33</v>
      </c>
      <c r="J45819">
        <v>14</v>
      </c>
      <c r="K45819">
        <v>0</v>
      </c>
      <c r="L45819">
        <v>0</v>
      </c>
      <c r="M45819">
        <v>0</v>
      </c>
      <c r="N45819">
        <v>0</v>
      </c>
      <c r="O45819" s="12" t="s">
        <v>176</v>
      </c>
      <c r="P45819">
        <v>0.3</v>
      </c>
      <c r="Q45819">
        <v>14.3</v>
      </c>
      <c r="R45819">
        <v>2</v>
      </c>
      <c r="S45819">
        <v>2</v>
      </c>
      <c r="T45819">
        <v>0</v>
      </c>
    </row>
    <row r="45820" spans="1:20" x14ac:dyDescent="0.2">
      <c r="A45820">
        <v>2</v>
      </c>
      <c r="B45820" s="11">
        <v>44405.935555555552</v>
      </c>
      <c r="C45820" s="11">
        <v>44405.947071759256</v>
      </c>
      <c r="D45820" s="12" t="s">
        <v>175</v>
      </c>
      <c r="E45820">
        <v>1</v>
      </c>
      <c r="F45820">
        <v>93</v>
      </c>
      <c r="G45820">
        <v>95</v>
      </c>
      <c r="H45820">
        <v>1</v>
      </c>
      <c r="I45820">
        <v>4.3499999999999996</v>
      </c>
      <c r="J45820">
        <v>15.5</v>
      </c>
      <c r="K45820">
        <v>0.5</v>
      </c>
      <c r="L45820">
        <v>0.5</v>
      </c>
      <c r="M45820">
        <v>3.36</v>
      </c>
      <c r="N45820">
        <v>0</v>
      </c>
      <c r="O45820" s="12" t="s">
        <v>176</v>
      </c>
      <c r="P45820">
        <v>0.3</v>
      </c>
      <c r="Q45820">
        <v>20.16</v>
      </c>
      <c r="R45820">
        <v>1</v>
      </c>
      <c r="S45820">
        <v>1</v>
      </c>
      <c r="T45820">
        <v>0</v>
      </c>
    </row>
    <row r="45821" spans="1:20" x14ac:dyDescent="0.2">
      <c r="A45821">
        <v>2</v>
      </c>
      <c r="B45821" s="11">
        <v>44405.972256944442</v>
      </c>
      <c r="C45821" s="11">
        <v>44405.978993055556</v>
      </c>
      <c r="D45821" s="12" t="s">
        <v>175</v>
      </c>
      <c r="E45821">
        <v>1</v>
      </c>
      <c r="F45821">
        <v>74</v>
      </c>
      <c r="G45821">
        <v>69</v>
      </c>
      <c r="H45821">
        <v>1</v>
      </c>
      <c r="I45821">
        <v>1.98</v>
      </c>
      <c r="J45821">
        <v>9</v>
      </c>
      <c r="K45821">
        <v>0.5</v>
      </c>
      <c r="L45821">
        <v>0.5</v>
      </c>
      <c r="M45821">
        <v>0</v>
      </c>
      <c r="N45821">
        <v>0</v>
      </c>
      <c r="O45821" s="12" t="s">
        <v>176</v>
      </c>
      <c r="P45821">
        <v>0.3</v>
      </c>
      <c r="Q45821">
        <v>10.3</v>
      </c>
      <c r="R45821">
        <v>2</v>
      </c>
      <c r="S45821">
        <v>1</v>
      </c>
      <c r="T45821">
        <v>0</v>
      </c>
    </row>
    <row r="45822" spans="1:20" x14ac:dyDescent="0.2">
      <c r="A45822">
        <v>2</v>
      </c>
      <c r="B45822" s="11">
        <v>44405.985127314816</v>
      </c>
      <c r="C45822" s="11">
        <v>44405.990752314814</v>
      </c>
      <c r="D45822" s="12" t="s">
        <v>175</v>
      </c>
      <c r="E45822">
        <v>1</v>
      </c>
      <c r="F45822">
        <v>42</v>
      </c>
      <c r="G45822">
        <v>41</v>
      </c>
      <c r="H45822">
        <v>1</v>
      </c>
      <c r="I45822">
        <v>1.4</v>
      </c>
      <c r="J45822">
        <v>7.5</v>
      </c>
      <c r="K45822">
        <v>0.5</v>
      </c>
      <c r="L45822">
        <v>0.5</v>
      </c>
      <c r="M45822">
        <v>0</v>
      </c>
      <c r="N45822">
        <v>0</v>
      </c>
      <c r="O45822" s="12" t="s">
        <v>176</v>
      </c>
      <c r="P45822">
        <v>0.3</v>
      </c>
      <c r="Q45822">
        <v>8.8000000000000007</v>
      </c>
      <c r="R45822">
        <v>2</v>
      </c>
      <c r="S45822">
        <v>1</v>
      </c>
      <c r="T45822">
        <v>0</v>
      </c>
    </row>
    <row r="45823" spans="1:20" x14ac:dyDescent="0.2">
      <c r="A45823">
        <v>2</v>
      </c>
      <c r="B45823" s="11">
        <v>44405.991712962961</v>
      </c>
      <c r="C45823" s="11">
        <v>44405.996562499997</v>
      </c>
      <c r="D45823" s="12" t="s">
        <v>175</v>
      </c>
      <c r="E45823">
        <v>1</v>
      </c>
      <c r="F45823">
        <v>41</v>
      </c>
      <c r="G45823">
        <v>166</v>
      </c>
      <c r="H45823">
        <v>1</v>
      </c>
      <c r="I45823">
        <v>1.1000000000000001</v>
      </c>
      <c r="J45823">
        <v>6.5</v>
      </c>
      <c r="K45823">
        <v>0.5</v>
      </c>
      <c r="L45823">
        <v>0.5</v>
      </c>
      <c r="M45823">
        <v>0.78</v>
      </c>
      <c r="N45823">
        <v>0</v>
      </c>
      <c r="O45823" s="12" t="s">
        <v>176</v>
      </c>
      <c r="P45823">
        <v>0.3</v>
      </c>
      <c r="Q45823">
        <v>8.58</v>
      </c>
      <c r="R45823">
        <v>1</v>
      </c>
      <c r="S45823">
        <v>1</v>
      </c>
      <c r="T45823">
        <v>0</v>
      </c>
    </row>
    <row r="45824" spans="1:20" x14ac:dyDescent="0.2">
      <c r="A45824">
        <v>2</v>
      </c>
      <c r="B45824" s="11">
        <v>44406.000833333332</v>
      </c>
      <c r="C45824" s="11">
        <v>44406.004594907405</v>
      </c>
      <c r="D45824" s="12" t="s">
        <v>175</v>
      </c>
      <c r="E45824">
        <v>1</v>
      </c>
      <c r="F45824">
        <v>166</v>
      </c>
      <c r="G45824">
        <v>42</v>
      </c>
      <c r="H45824">
        <v>1</v>
      </c>
      <c r="I45824">
        <v>0.95</v>
      </c>
      <c r="J45824">
        <v>6</v>
      </c>
      <c r="K45824">
        <v>0.5</v>
      </c>
      <c r="L45824">
        <v>0.5</v>
      </c>
      <c r="M45824">
        <v>0</v>
      </c>
      <c r="N45824">
        <v>0</v>
      </c>
      <c r="O45824" s="12" t="s">
        <v>176</v>
      </c>
      <c r="P45824">
        <v>0.3</v>
      </c>
      <c r="Q45824">
        <v>7.3</v>
      </c>
      <c r="R45824">
        <v>2</v>
      </c>
      <c r="S45824">
        <v>1</v>
      </c>
      <c r="T45824">
        <v>0</v>
      </c>
    </row>
    <row r="45825" spans="1:20" x14ac:dyDescent="0.2">
      <c r="A45825">
        <v>1</v>
      </c>
      <c r="B45825" s="11">
        <v>44405.966631944444</v>
      </c>
      <c r="C45825" s="11">
        <v>44405.9843287037</v>
      </c>
      <c r="D45825" s="12" t="s">
        <v>175</v>
      </c>
      <c r="E45825">
        <v>1</v>
      </c>
      <c r="F45825">
        <v>181</v>
      </c>
      <c r="G45825">
        <v>14</v>
      </c>
      <c r="H45825">
        <v>1</v>
      </c>
      <c r="I45825">
        <v>4.8</v>
      </c>
      <c r="J45825">
        <v>19.5</v>
      </c>
      <c r="K45825">
        <v>0.5</v>
      </c>
      <c r="L45825">
        <v>0.5</v>
      </c>
      <c r="M45825">
        <v>4.1500000000000004</v>
      </c>
      <c r="N45825">
        <v>0</v>
      </c>
      <c r="O45825" s="12" t="s">
        <v>176</v>
      </c>
      <c r="P45825">
        <v>0.3</v>
      </c>
      <c r="Q45825">
        <v>24.95</v>
      </c>
      <c r="R45825">
        <v>1</v>
      </c>
      <c r="S45825">
        <v>1</v>
      </c>
      <c r="T45825">
        <v>0</v>
      </c>
    </row>
    <row r="45826" spans="1:20" x14ac:dyDescent="0.2">
      <c r="A45826">
        <v>2</v>
      </c>
      <c r="B45826" s="11">
        <v>44405.98170138889</v>
      </c>
      <c r="C45826" s="11">
        <v>44405.993067129632</v>
      </c>
      <c r="D45826" s="12" t="s">
        <v>175</v>
      </c>
      <c r="E45826">
        <v>1</v>
      </c>
      <c r="F45826">
        <v>168</v>
      </c>
      <c r="G45826">
        <v>240</v>
      </c>
      <c r="H45826">
        <v>2</v>
      </c>
      <c r="I45826">
        <v>8.35</v>
      </c>
      <c r="J45826">
        <v>25.5</v>
      </c>
      <c r="K45826">
        <v>0.5</v>
      </c>
      <c r="L45826">
        <v>0.5</v>
      </c>
      <c r="M45826">
        <v>0</v>
      </c>
      <c r="N45826">
        <v>0</v>
      </c>
      <c r="O45826" s="12" t="s">
        <v>176</v>
      </c>
      <c r="P45826">
        <v>0.3</v>
      </c>
      <c r="Q45826">
        <v>26.8</v>
      </c>
      <c r="R45826">
        <v>2</v>
      </c>
      <c r="S45826">
        <v>1</v>
      </c>
      <c r="T45826">
        <v>0</v>
      </c>
    </row>
    <row r="45827" spans="1:20" x14ac:dyDescent="0.2">
      <c r="A45827">
        <v>2</v>
      </c>
      <c r="B45827" s="11">
        <v>44405.998842592591</v>
      </c>
      <c r="C45827" s="11">
        <v>44406.017442129632</v>
      </c>
      <c r="D45827" s="12" t="s">
        <v>175</v>
      </c>
      <c r="E45827">
        <v>1</v>
      </c>
      <c r="F45827">
        <v>82</v>
      </c>
      <c r="G45827">
        <v>48</v>
      </c>
      <c r="H45827">
        <v>1</v>
      </c>
      <c r="I45827">
        <v>7.38</v>
      </c>
      <c r="J45827">
        <v>25</v>
      </c>
      <c r="K45827">
        <v>0.5</v>
      </c>
      <c r="L45827">
        <v>0.5</v>
      </c>
      <c r="M45827">
        <v>0</v>
      </c>
      <c r="N45827">
        <v>0</v>
      </c>
      <c r="O45827" s="12" t="s">
        <v>176</v>
      </c>
      <c r="P45827">
        <v>0.3</v>
      </c>
      <c r="Q45827">
        <v>29.05</v>
      </c>
      <c r="R45827">
        <v>2</v>
      </c>
      <c r="S45827">
        <v>1</v>
      </c>
      <c r="T45827">
        <v>2.75</v>
      </c>
    </row>
    <row r="45828" spans="1:20" x14ac:dyDescent="0.2">
      <c r="A45828">
        <v>2</v>
      </c>
      <c r="B45828" s="11">
        <v>44405.940879629627</v>
      </c>
      <c r="C45828" s="11">
        <v>44405.947013888886</v>
      </c>
      <c r="D45828" s="12" t="s">
        <v>175</v>
      </c>
      <c r="E45828">
        <v>1</v>
      </c>
      <c r="F45828">
        <v>75</v>
      </c>
      <c r="G45828">
        <v>151</v>
      </c>
      <c r="H45828">
        <v>1</v>
      </c>
      <c r="I45828">
        <v>1.63</v>
      </c>
      <c r="J45828">
        <v>8.5</v>
      </c>
      <c r="K45828">
        <v>0.5</v>
      </c>
      <c r="L45828">
        <v>0.5</v>
      </c>
      <c r="M45828">
        <v>2.4500000000000002</v>
      </c>
      <c r="N45828">
        <v>0</v>
      </c>
      <c r="O45828" s="12" t="s">
        <v>176</v>
      </c>
      <c r="P45828">
        <v>0.3</v>
      </c>
      <c r="Q45828">
        <v>12.25</v>
      </c>
      <c r="R45828">
        <v>1</v>
      </c>
      <c r="S45828">
        <v>1</v>
      </c>
      <c r="T45828">
        <v>0</v>
      </c>
    </row>
    <row r="45829" spans="1:20" x14ac:dyDescent="0.2">
      <c r="A45829">
        <v>2</v>
      </c>
      <c r="B45829" s="11">
        <v>44405.953530092593</v>
      </c>
      <c r="C45829" s="11">
        <v>44405.955428240741</v>
      </c>
      <c r="D45829" s="12" t="s">
        <v>175</v>
      </c>
      <c r="E45829">
        <v>1</v>
      </c>
      <c r="F45829">
        <v>75</v>
      </c>
      <c r="G45829">
        <v>151</v>
      </c>
      <c r="H45829">
        <v>1</v>
      </c>
      <c r="I45829">
        <v>0.91</v>
      </c>
      <c r="J45829">
        <v>4.5</v>
      </c>
      <c r="K45829">
        <v>0.5</v>
      </c>
      <c r="L45829">
        <v>0.5</v>
      </c>
      <c r="M45829">
        <v>1.74</v>
      </c>
      <c r="N45829">
        <v>0</v>
      </c>
      <c r="O45829" s="12" t="s">
        <v>176</v>
      </c>
      <c r="P45829">
        <v>0.3</v>
      </c>
      <c r="Q45829">
        <v>7.54</v>
      </c>
      <c r="R45829">
        <v>1</v>
      </c>
      <c r="S45829">
        <v>1</v>
      </c>
      <c r="T45829">
        <v>0</v>
      </c>
    </row>
    <row r="45830" spans="1:20" x14ac:dyDescent="0.2">
      <c r="A45830">
        <v>1</v>
      </c>
      <c r="B45830" s="11">
        <v>44405.958414351851</v>
      </c>
      <c r="C45830" s="11">
        <v>44405.968449074076</v>
      </c>
      <c r="D45830" s="12" t="s">
        <v>175</v>
      </c>
      <c r="E45830">
        <v>1</v>
      </c>
      <c r="F45830">
        <v>264</v>
      </c>
      <c r="G45830">
        <v>264</v>
      </c>
      <c r="H45830">
        <v>1</v>
      </c>
      <c r="I45830">
        <v>3</v>
      </c>
      <c r="J45830">
        <v>12</v>
      </c>
      <c r="K45830">
        <v>0.5</v>
      </c>
      <c r="L45830">
        <v>0.5</v>
      </c>
      <c r="M45830">
        <v>0</v>
      </c>
      <c r="N45830">
        <v>0</v>
      </c>
      <c r="O45830" s="12" t="s">
        <v>176</v>
      </c>
      <c r="P45830">
        <v>0.3</v>
      </c>
      <c r="Q45830">
        <v>13.3</v>
      </c>
      <c r="R45830">
        <v>2</v>
      </c>
      <c r="S45830">
        <v>1</v>
      </c>
      <c r="T45830">
        <v>0</v>
      </c>
    </row>
    <row r="45831" spans="1:20" hidden="1" x14ac:dyDescent="0.2">
      <c r="A45831">
        <v>2</v>
      </c>
      <c r="B45831" s="11">
        <v>44405.959490740737</v>
      </c>
      <c r="C45831" s="11">
        <v>44405.970034722224</v>
      </c>
      <c r="D45831" s="12" t="s">
        <v>175</v>
      </c>
      <c r="E45831">
        <v>5</v>
      </c>
      <c r="F45831">
        <v>253</v>
      </c>
      <c r="G45831">
        <v>9</v>
      </c>
      <c r="H45831">
        <v>1</v>
      </c>
      <c r="I45831">
        <v>4.38</v>
      </c>
      <c r="J45831">
        <v>35</v>
      </c>
      <c r="K45831">
        <v>0</v>
      </c>
      <c r="L45831">
        <v>0</v>
      </c>
      <c r="M45831">
        <v>7.06</v>
      </c>
      <c r="N45831">
        <v>0</v>
      </c>
      <c r="O45831" s="12" t="s">
        <v>176</v>
      </c>
      <c r="P45831">
        <v>0.3</v>
      </c>
      <c r="Q45831">
        <v>42.36</v>
      </c>
      <c r="R45831">
        <v>1</v>
      </c>
      <c r="S45831">
        <v>2</v>
      </c>
      <c r="T45831">
        <v>0</v>
      </c>
    </row>
    <row r="45832" spans="1:20" x14ac:dyDescent="0.2">
      <c r="A45832">
        <v>2</v>
      </c>
      <c r="B45832" s="11">
        <v>44405.965162037035</v>
      </c>
      <c r="C45832" s="11">
        <v>44405.966261574074</v>
      </c>
      <c r="D45832" s="12" t="s">
        <v>175</v>
      </c>
      <c r="E45832">
        <v>1</v>
      </c>
      <c r="F45832">
        <v>74</v>
      </c>
      <c r="G45832">
        <v>74</v>
      </c>
      <c r="H45832">
        <v>1</v>
      </c>
      <c r="I45832">
        <v>0.1</v>
      </c>
      <c r="J45832">
        <v>-3</v>
      </c>
      <c r="K45832">
        <v>-0.5</v>
      </c>
      <c r="L45832">
        <v>-0.5</v>
      </c>
      <c r="M45832">
        <v>0</v>
      </c>
      <c r="N45832">
        <v>0</v>
      </c>
      <c r="O45832" s="12" t="s">
        <v>176</v>
      </c>
      <c r="P45832">
        <v>-0.3</v>
      </c>
      <c r="Q45832">
        <v>-4.3</v>
      </c>
      <c r="R45832">
        <v>3</v>
      </c>
      <c r="S45832">
        <v>1</v>
      </c>
      <c r="T45832">
        <v>0</v>
      </c>
    </row>
    <row r="45833" spans="1:20" x14ac:dyDescent="0.2">
      <c r="A45833">
        <v>2</v>
      </c>
      <c r="B45833" s="11">
        <v>44405.965162037035</v>
      </c>
      <c r="C45833" s="11">
        <v>44405.966261574074</v>
      </c>
      <c r="D45833" s="12" t="s">
        <v>175</v>
      </c>
      <c r="E45833">
        <v>1</v>
      </c>
      <c r="F45833">
        <v>74</v>
      </c>
      <c r="G45833">
        <v>74</v>
      </c>
      <c r="H45833">
        <v>1</v>
      </c>
      <c r="I45833">
        <v>0.1</v>
      </c>
      <c r="J45833">
        <v>3</v>
      </c>
      <c r="K45833">
        <v>0.5</v>
      </c>
      <c r="L45833">
        <v>0.5</v>
      </c>
      <c r="M45833">
        <v>0</v>
      </c>
      <c r="N45833">
        <v>0</v>
      </c>
      <c r="O45833" s="12" t="s">
        <v>176</v>
      </c>
      <c r="P45833">
        <v>0.3</v>
      </c>
      <c r="Q45833">
        <v>4.3</v>
      </c>
      <c r="R45833">
        <v>2</v>
      </c>
      <c r="S45833">
        <v>1</v>
      </c>
      <c r="T45833">
        <v>0</v>
      </c>
    </row>
    <row r="45834" spans="1:20" x14ac:dyDescent="0.2">
      <c r="A45834">
        <v>2</v>
      </c>
      <c r="B45834" s="11">
        <v>44405.970196759263</v>
      </c>
      <c r="C45834" s="11">
        <v>44405.990185185183</v>
      </c>
      <c r="D45834" s="12" t="s">
        <v>175</v>
      </c>
      <c r="E45834">
        <v>1</v>
      </c>
      <c r="F45834">
        <v>74</v>
      </c>
      <c r="G45834">
        <v>63</v>
      </c>
      <c r="H45834">
        <v>1</v>
      </c>
      <c r="I45834">
        <v>16.23</v>
      </c>
      <c r="J45834">
        <v>45</v>
      </c>
      <c r="K45834">
        <v>0.5</v>
      </c>
      <c r="L45834">
        <v>0.5</v>
      </c>
      <c r="M45834">
        <v>0</v>
      </c>
      <c r="N45834">
        <v>6.55</v>
      </c>
      <c r="O45834" s="12" t="s">
        <v>176</v>
      </c>
      <c r="P45834">
        <v>0.3</v>
      </c>
      <c r="Q45834">
        <v>52.85</v>
      </c>
      <c r="R45834">
        <v>1</v>
      </c>
      <c r="S45834">
        <v>1</v>
      </c>
      <c r="T45834">
        <v>0</v>
      </c>
    </row>
    <row r="45835" spans="1:20" x14ac:dyDescent="0.2">
      <c r="A45835">
        <v>2</v>
      </c>
      <c r="B45835" s="11">
        <v>44405.969675925924</v>
      </c>
      <c r="C45835" s="11">
        <v>44405.974432870367</v>
      </c>
      <c r="D45835" s="12" t="s">
        <v>175</v>
      </c>
      <c r="E45835">
        <v>1</v>
      </c>
      <c r="F45835">
        <v>75</v>
      </c>
      <c r="G45835">
        <v>42</v>
      </c>
      <c r="H45835">
        <v>1</v>
      </c>
      <c r="I45835">
        <v>1.88</v>
      </c>
      <c r="J45835">
        <v>8</v>
      </c>
      <c r="K45835">
        <v>0.5</v>
      </c>
      <c r="L45835">
        <v>0.5</v>
      </c>
      <c r="M45835">
        <v>1.86</v>
      </c>
      <c r="N45835">
        <v>0</v>
      </c>
      <c r="O45835" s="12" t="s">
        <v>176</v>
      </c>
      <c r="P45835">
        <v>0.3</v>
      </c>
      <c r="Q45835">
        <v>11.16</v>
      </c>
      <c r="R45835">
        <v>1</v>
      </c>
      <c r="S45835">
        <v>1</v>
      </c>
      <c r="T45835">
        <v>0</v>
      </c>
    </row>
    <row r="45836" spans="1:20" x14ac:dyDescent="0.2">
      <c r="A45836">
        <v>2</v>
      </c>
      <c r="B45836" s="11">
        <v>44405.982673611114</v>
      </c>
      <c r="C45836" s="11">
        <v>44405.987962962965</v>
      </c>
      <c r="D45836" s="12" t="s">
        <v>175</v>
      </c>
      <c r="E45836">
        <v>1</v>
      </c>
      <c r="F45836">
        <v>75</v>
      </c>
      <c r="G45836">
        <v>75</v>
      </c>
      <c r="H45836">
        <v>1</v>
      </c>
      <c r="I45836">
        <v>1.04</v>
      </c>
      <c r="J45836">
        <v>7</v>
      </c>
      <c r="K45836">
        <v>0.5</v>
      </c>
      <c r="L45836">
        <v>0.5</v>
      </c>
      <c r="M45836">
        <v>3.7</v>
      </c>
      <c r="N45836">
        <v>0</v>
      </c>
      <c r="O45836" s="12" t="s">
        <v>176</v>
      </c>
      <c r="P45836">
        <v>0.3</v>
      </c>
      <c r="Q45836">
        <v>12</v>
      </c>
      <c r="R45836">
        <v>1</v>
      </c>
      <c r="S45836">
        <v>1</v>
      </c>
      <c r="T45836">
        <v>0</v>
      </c>
    </row>
    <row r="45837" spans="1:20" x14ac:dyDescent="0.2">
      <c r="A45837">
        <v>2</v>
      </c>
      <c r="B45837" s="11">
        <v>44405.992731481485</v>
      </c>
      <c r="C45837" s="11">
        <v>44405.995370370372</v>
      </c>
      <c r="D45837" s="12" t="s">
        <v>175</v>
      </c>
      <c r="E45837">
        <v>1</v>
      </c>
      <c r="F45837">
        <v>75</v>
      </c>
      <c r="G45837">
        <v>41</v>
      </c>
      <c r="H45837">
        <v>1</v>
      </c>
      <c r="I45837">
        <v>1.3</v>
      </c>
      <c r="J45837">
        <v>5.5</v>
      </c>
      <c r="K45837">
        <v>0.5</v>
      </c>
      <c r="L45837">
        <v>0.5</v>
      </c>
      <c r="M45837">
        <v>0</v>
      </c>
      <c r="N45837">
        <v>0</v>
      </c>
      <c r="O45837" s="12" t="s">
        <v>176</v>
      </c>
      <c r="P45837">
        <v>0.3</v>
      </c>
      <c r="Q45837">
        <v>6.8</v>
      </c>
      <c r="R45837">
        <v>2</v>
      </c>
      <c r="S45837">
        <v>1</v>
      </c>
      <c r="T45837">
        <v>0</v>
      </c>
    </row>
    <row r="45838" spans="1:20" x14ac:dyDescent="0.2">
      <c r="A45838">
        <v>2</v>
      </c>
      <c r="B45838" s="11">
        <v>44406.000798611109</v>
      </c>
      <c r="C45838" s="11">
        <v>44406.00675925926</v>
      </c>
      <c r="D45838" s="12" t="s">
        <v>175</v>
      </c>
      <c r="E45838">
        <v>1</v>
      </c>
      <c r="F45838">
        <v>43</v>
      </c>
      <c r="G45838">
        <v>142</v>
      </c>
      <c r="H45838">
        <v>1</v>
      </c>
      <c r="I45838">
        <v>2.5299999999999998</v>
      </c>
      <c r="J45838">
        <v>9.5</v>
      </c>
      <c r="K45838">
        <v>0.5</v>
      </c>
      <c r="L45838">
        <v>0.5</v>
      </c>
      <c r="M45838">
        <v>2.71</v>
      </c>
      <c r="N45838">
        <v>0</v>
      </c>
      <c r="O45838" s="12" t="s">
        <v>176</v>
      </c>
      <c r="P45838">
        <v>0.3</v>
      </c>
      <c r="Q45838">
        <v>16.260000000000002</v>
      </c>
      <c r="R45838">
        <v>1</v>
      </c>
      <c r="S45838">
        <v>1</v>
      </c>
      <c r="T45838">
        <v>2.75</v>
      </c>
    </row>
    <row r="45839" spans="1:20" x14ac:dyDescent="0.2">
      <c r="A45839">
        <v>1</v>
      </c>
      <c r="B45839" s="11">
        <v>44405.981990740744</v>
      </c>
      <c r="C45839" s="11">
        <v>44405.985509259262</v>
      </c>
      <c r="D45839" s="12" t="s">
        <v>175</v>
      </c>
      <c r="E45839">
        <v>1</v>
      </c>
      <c r="F45839">
        <v>41</v>
      </c>
      <c r="G45839">
        <v>42</v>
      </c>
      <c r="H45839">
        <v>1</v>
      </c>
      <c r="I45839">
        <v>0.9</v>
      </c>
      <c r="J45839">
        <v>5.5</v>
      </c>
      <c r="K45839">
        <v>0.5</v>
      </c>
      <c r="L45839">
        <v>0.5</v>
      </c>
      <c r="M45839">
        <v>0</v>
      </c>
      <c r="N45839">
        <v>0</v>
      </c>
      <c r="O45839" s="12" t="s">
        <v>176</v>
      </c>
      <c r="P45839">
        <v>0.3</v>
      </c>
      <c r="Q45839">
        <v>6.8</v>
      </c>
      <c r="R45839">
        <v>3</v>
      </c>
      <c r="S45839">
        <v>1</v>
      </c>
      <c r="T45839">
        <v>0</v>
      </c>
    </row>
    <row r="45840" spans="1:20" x14ac:dyDescent="0.2">
      <c r="A45840">
        <v>2</v>
      </c>
      <c r="B45840" s="11">
        <v>44405.961319444446</v>
      </c>
      <c r="C45840" s="11">
        <v>44405.967534722222</v>
      </c>
      <c r="D45840" s="12" t="s">
        <v>175</v>
      </c>
      <c r="E45840">
        <v>1</v>
      </c>
      <c r="F45840">
        <v>74</v>
      </c>
      <c r="G45840">
        <v>141</v>
      </c>
      <c r="H45840">
        <v>1</v>
      </c>
      <c r="I45840">
        <v>2.85</v>
      </c>
      <c r="J45840">
        <v>10</v>
      </c>
      <c r="K45840">
        <v>0.5</v>
      </c>
      <c r="L45840">
        <v>0.5</v>
      </c>
      <c r="M45840">
        <v>2</v>
      </c>
      <c r="N45840">
        <v>0</v>
      </c>
      <c r="O45840" s="12" t="s">
        <v>176</v>
      </c>
      <c r="P45840">
        <v>0.3</v>
      </c>
      <c r="Q45840">
        <v>16.05</v>
      </c>
      <c r="R45840">
        <v>1</v>
      </c>
      <c r="S45840">
        <v>1</v>
      </c>
      <c r="T45840">
        <v>2.75</v>
      </c>
    </row>
    <row r="45841" spans="1:20" x14ac:dyDescent="0.2">
      <c r="A45841">
        <v>2</v>
      </c>
      <c r="B45841" s="11">
        <v>44405.971215277779</v>
      </c>
      <c r="C45841" s="11">
        <v>44405.981168981481</v>
      </c>
      <c r="D45841" s="12" t="s">
        <v>175</v>
      </c>
      <c r="E45841">
        <v>1</v>
      </c>
      <c r="F45841">
        <v>129</v>
      </c>
      <c r="G45841">
        <v>226</v>
      </c>
      <c r="H45841">
        <v>1</v>
      </c>
      <c r="I45841">
        <v>2.89</v>
      </c>
      <c r="J45841">
        <v>12.5</v>
      </c>
      <c r="K45841">
        <v>0.5</v>
      </c>
      <c r="L45841">
        <v>0.5</v>
      </c>
      <c r="M45841">
        <v>0</v>
      </c>
      <c r="N45841">
        <v>0</v>
      </c>
      <c r="O45841" s="12" t="s">
        <v>176</v>
      </c>
      <c r="P45841">
        <v>0.3</v>
      </c>
      <c r="Q45841">
        <v>13.8</v>
      </c>
      <c r="R45841">
        <v>2</v>
      </c>
      <c r="S45841">
        <v>1</v>
      </c>
      <c r="T45841">
        <v>0</v>
      </c>
    </row>
    <row r="45842" spans="1:20" x14ac:dyDescent="0.2">
      <c r="A45842">
        <v>2</v>
      </c>
      <c r="B45842" s="11">
        <v>44406.00199074074</v>
      </c>
      <c r="C45842" s="11">
        <v>44406.013668981483</v>
      </c>
      <c r="D45842" s="12" t="s">
        <v>175</v>
      </c>
      <c r="E45842">
        <v>1</v>
      </c>
      <c r="F45842">
        <v>83</v>
      </c>
      <c r="G45842">
        <v>79</v>
      </c>
      <c r="H45842">
        <v>1</v>
      </c>
      <c r="I45842">
        <v>7.52</v>
      </c>
      <c r="J45842">
        <v>23.5</v>
      </c>
      <c r="K45842">
        <v>0.5</v>
      </c>
      <c r="L45842">
        <v>0.5</v>
      </c>
      <c r="M45842">
        <v>0</v>
      </c>
      <c r="N45842">
        <v>0</v>
      </c>
      <c r="O45842" s="12" t="s">
        <v>176</v>
      </c>
      <c r="P45842">
        <v>0.3</v>
      </c>
      <c r="Q45842">
        <v>27.55</v>
      </c>
      <c r="R45842">
        <v>1</v>
      </c>
      <c r="S45842">
        <v>1</v>
      </c>
      <c r="T45842">
        <v>2.75</v>
      </c>
    </row>
    <row r="45843" spans="1:20" x14ac:dyDescent="0.2">
      <c r="A45843">
        <v>2</v>
      </c>
      <c r="B45843" s="11">
        <v>44405.975451388891</v>
      </c>
      <c r="C45843" s="11">
        <v>44405.979456018518</v>
      </c>
      <c r="D45843" s="12" t="s">
        <v>175</v>
      </c>
      <c r="E45843">
        <v>1</v>
      </c>
      <c r="F45843">
        <v>146</v>
      </c>
      <c r="G45843">
        <v>202</v>
      </c>
      <c r="H45843">
        <v>1</v>
      </c>
      <c r="I45843">
        <v>1.44</v>
      </c>
      <c r="J45843">
        <v>6.5</v>
      </c>
      <c r="K45843">
        <v>0.5</v>
      </c>
      <c r="L45843">
        <v>0.5</v>
      </c>
      <c r="M45843">
        <v>0</v>
      </c>
      <c r="N45843">
        <v>0</v>
      </c>
      <c r="O45843" s="12" t="s">
        <v>176</v>
      </c>
      <c r="P45843">
        <v>0.3</v>
      </c>
      <c r="Q45843">
        <v>7.8</v>
      </c>
      <c r="R45843">
        <v>1</v>
      </c>
      <c r="S45843">
        <v>1</v>
      </c>
      <c r="T45843">
        <v>0</v>
      </c>
    </row>
    <row r="45844" spans="1:20" x14ac:dyDescent="0.2">
      <c r="A45844">
        <v>2</v>
      </c>
      <c r="B45844" s="11">
        <v>44405.973171296297</v>
      </c>
      <c r="C45844" s="11">
        <v>44405.97896990741</v>
      </c>
      <c r="D45844" s="12" t="s">
        <v>175</v>
      </c>
      <c r="E45844">
        <v>1</v>
      </c>
      <c r="F45844">
        <v>75</v>
      </c>
      <c r="G45844">
        <v>140</v>
      </c>
      <c r="H45844">
        <v>5</v>
      </c>
      <c r="I45844">
        <v>2.35</v>
      </c>
      <c r="J45844">
        <v>9</v>
      </c>
      <c r="K45844">
        <v>0.5</v>
      </c>
      <c r="L45844">
        <v>0.5</v>
      </c>
      <c r="M45844">
        <v>2.61</v>
      </c>
      <c r="N45844">
        <v>0</v>
      </c>
      <c r="O45844" s="12" t="s">
        <v>176</v>
      </c>
      <c r="P45844">
        <v>0.3</v>
      </c>
      <c r="Q45844">
        <v>15.66</v>
      </c>
      <c r="R45844">
        <v>1</v>
      </c>
      <c r="S45844">
        <v>1</v>
      </c>
      <c r="T45844">
        <v>2.75</v>
      </c>
    </row>
    <row r="45845" spans="1:20" x14ac:dyDescent="0.2">
      <c r="A45845">
        <v>2</v>
      </c>
      <c r="B45845" s="11">
        <v>44405.985902777778</v>
      </c>
      <c r="C45845" s="11">
        <v>44405.99428240741</v>
      </c>
      <c r="D45845" s="12" t="s">
        <v>175</v>
      </c>
      <c r="E45845">
        <v>1</v>
      </c>
      <c r="F45845">
        <v>75</v>
      </c>
      <c r="G45845">
        <v>100</v>
      </c>
      <c r="H45845">
        <v>5</v>
      </c>
      <c r="I45845">
        <v>3.54</v>
      </c>
      <c r="J45845">
        <v>12.5</v>
      </c>
      <c r="K45845">
        <v>0.5</v>
      </c>
      <c r="L45845">
        <v>0.5</v>
      </c>
      <c r="M45845">
        <v>3.31</v>
      </c>
      <c r="N45845">
        <v>0</v>
      </c>
      <c r="O45845" s="12" t="s">
        <v>176</v>
      </c>
      <c r="P45845">
        <v>0.3</v>
      </c>
      <c r="Q45845">
        <v>19.86</v>
      </c>
      <c r="R45845">
        <v>1</v>
      </c>
      <c r="S45845">
        <v>1</v>
      </c>
      <c r="T45845">
        <v>2.75</v>
      </c>
    </row>
    <row r="45846" spans="1:20" x14ac:dyDescent="0.2">
      <c r="A45846">
        <v>2</v>
      </c>
      <c r="B45846" s="11">
        <v>44405.958124999997</v>
      </c>
      <c r="C45846" s="11">
        <v>44405.974062499998</v>
      </c>
      <c r="D45846" s="12" t="s">
        <v>175</v>
      </c>
      <c r="E45846">
        <v>1</v>
      </c>
      <c r="F45846">
        <v>35</v>
      </c>
      <c r="G45846">
        <v>55</v>
      </c>
      <c r="H45846">
        <v>1</v>
      </c>
      <c r="I45846">
        <v>10.220000000000001</v>
      </c>
      <c r="J45846">
        <v>30.5</v>
      </c>
      <c r="K45846">
        <v>0.5</v>
      </c>
      <c r="L45846">
        <v>0.5</v>
      </c>
      <c r="M45846">
        <v>0</v>
      </c>
      <c r="N45846">
        <v>0</v>
      </c>
      <c r="O45846" s="12" t="s">
        <v>176</v>
      </c>
      <c r="P45846">
        <v>0.3</v>
      </c>
      <c r="Q45846">
        <v>31.8</v>
      </c>
      <c r="R45846">
        <v>2</v>
      </c>
      <c r="S45846">
        <v>1</v>
      </c>
      <c r="T45846">
        <v>0</v>
      </c>
    </row>
    <row r="45847" spans="1:20" x14ac:dyDescent="0.2">
      <c r="A45847">
        <v>2</v>
      </c>
      <c r="B45847" s="11">
        <v>44405.969386574077</v>
      </c>
      <c r="C45847" s="11">
        <v>44405.972928240742</v>
      </c>
      <c r="D45847" s="12" t="s">
        <v>175</v>
      </c>
      <c r="E45847">
        <v>1</v>
      </c>
      <c r="F45847">
        <v>33</v>
      </c>
      <c r="G45847">
        <v>52</v>
      </c>
      <c r="H45847">
        <v>1</v>
      </c>
      <c r="I45847">
        <v>0.94</v>
      </c>
      <c r="J45847">
        <v>5.5</v>
      </c>
      <c r="K45847">
        <v>0.5</v>
      </c>
      <c r="L45847">
        <v>0.5</v>
      </c>
      <c r="M45847">
        <v>0</v>
      </c>
      <c r="N45847">
        <v>0</v>
      </c>
      <c r="O45847" s="12" t="s">
        <v>176</v>
      </c>
      <c r="P45847">
        <v>0.3</v>
      </c>
      <c r="Q45847">
        <v>6.8</v>
      </c>
      <c r="R45847">
        <v>2</v>
      </c>
      <c r="S45847">
        <v>1</v>
      </c>
      <c r="T45847">
        <v>0</v>
      </c>
    </row>
    <row r="45848" spans="1:20" hidden="1" x14ac:dyDescent="0.2">
      <c r="A45848">
        <v>2</v>
      </c>
      <c r="B45848" s="11">
        <v>44405.964166666665</v>
      </c>
      <c r="C45848" s="11">
        <v>44405.978587962964</v>
      </c>
      <c r="D45848" s="12" t="s">
        <v>175</v>
      </c>
      <c r="E45848">
        <v>5</v>
      </c>
      <c r="F45848">
        <v>93</v>
      </c>
      <c r="G45848">
        <v>224</v>
      </c>
      <c r="H45848">
        <v>1</v>
      </c>
      <c r="I45848">
        <v>11.3</v>
      </c>
      <c r="J45848">
        <v>100</v>
      </c>
      <c r="K45848">
        <v>0</v>
      </c>
      <c r="L45848">
        <v>0</v>
      </c>
      <c r="M45848">
        <v>30.92</v>
      </c>
      <c r="N45848">
        <v>0</v>
      </c>
      <c r="O45848" s="12" t="s">
        <v>176</v>
      </c>
      <c r="P45848">
        <v>0.3</v>
      </c>
      <c r="Q45848">
        <v>133.97</v>
      </c>
      <c r="R45848">
        <v>1</v>
      </c>
      <c r="S45848">
        <v>2</v>
      </c>
      <c r="T45848">
        <v>2.75</v>
      </c>
    </row>
    <row r="45849" spans="1:20" x14ac:dyDescent="0.2">
      <c r="A45849">
        <v>2</v>
      </c>
      <c r="B45849" s="11">
        <v>44405.973541666666</v>
      </c>
      <c r="C45849" s="11">
        <v>44405.979479166665</v>
      </c>
      <c r="D45849" s="12" t="s">
        <v>175</v>
      </c>
      <c r="E45849">
        <v>1</v>
      </c>
      <c r="F45849">
        <v>97</v>
      </c>
      <c r="G45849">
        <v>33</v>
      </c>
      <c r="H45849">
        <v>1</v>
      </c>
      <c r="I45849">
        <v>2.93</v>
      </c>
      <c r="J45849">
        <v>10.5</v>
      </c>
      <c r="K45849">
        <v>0.5</v>
      </c>
      <c r="L45849">
        <v>0.5</v>
      </c>
      <c r="M45849">
        <v>1</v>
      </c>
      <c r="N45849">
        <v>0</v>
      </c>
      <c r="O45849" s="12" t="s">
        <v>176</v>
      </c>
      <c r="P45849">
        <v>0.3</v>
      </c>
      <c r="Q45849">
        <v>12.8</v>
      </c>
      <c r="R45849">
        <v>1</v>
      </c>
      <c r="S45849">
        <v>1</v>
      </c>
      <c r="T45849">
        <v>0</v>
      </c>
    </row>
    <row r="45850" spans="1:20" x14ac:dyDescent="0.2">
      <c r="A45850">
        <v>2</v>
      </c>
      <c r="B45850" s="11">
        <v>44405.975231481483</v>
      </c>
      <c r="C45850" s="11">
        <v>44405.975613425922</v>
      </c>
      <c r="D45850" s="12" t="s">
        <v>175</v>
      </c>
      <c r="E45850">
        <v>1</v>
      </c>
      <c r="F45850">
        <v>264</v>
      </c>
      <c r="G45850">
        <v>264</v>
      </c>
      <c r="H45850">
        <v>1</v>
      </c>
      <c r="I45850">
        <v>0.02</v>
      </c>
      <c r="J45850">
        <v>2.5</v>
      </c>
      <c r="K45850">
        <v>0.5</v>
      </c>
      <c r="L45850">
        <v>0.5</v>
      </c>
      <c r="M45850">
        <v>9.99</v>
      </c>
      <c r="N45850">
        <v>0</v>
      </c>
      <c r="O45850" s="12" t="s">
        <v>176</v>
      </c>
      <c r="P45850">
        <v>0.3</v>
      </c>
      <c r="Q45850">
        <v>13.79</v>
      </c>
      <c r="R45850">
        <v>1</v>
      </c>
      <c r="S45850">
        <v>1</v>
      </c>
      <c r="T45850">
        <v>0</v>
      </c>
    </row>
    <row r="45851" spans="1:20" x14ac:dyDescent="0.2">
      <c r="A45851">
        <v>1</v>
      </c>
      <c r="B45851" s="11">
        <v>44405.985381944447</v>
      </c>
      <c r="C45851" s="11">
        <v>44405.990798611114</v>
      </c>
      <c r="D45851" s="12" t="s">
        <v>175</v>
      </c>
      <c r="E45851">
        <v>1</v>
      </c>
      <c r="F45851">
        <v>102</v>
      </c>
      <c r="G45851">
        <v>102</v>
      </c>
      <c r="H45851">
        <v>1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 s="12" t="s">
        <v>176</v>
      </c>
      <c r="P45851">
        <v>0</v>
      </c>
      <c r="Q45851">
        <v>0</v>
      </c>
      <c r="R45851">
        <v>1</v>
      </c>
      <c r="S45851">
        <v>1</v>
      </c>
      <c r="T45851">
        <v>0</v>
      </c>
    </row>
    <row r="45852" spans="1:20" hidden="1" x14ac:dyDescent="0.2">
      <c r="A45852">
        <v>2</v>
      </c>
      <c r="B45852" s="11">
        <v>44405.971817129626</v>
      </c>
      <c r="C45852" s="11">
        <v>44405.986041666663</v>
      </c>
      <c r="D45852" s="12" t="s">
        <v>175</v>
      </c>
      <c r="E45852">
        <v>5</v>
      </c>
      <c r="F45852">
        <v>179</v>
      </c>
      <c r="G45852">
        <v>48</v>
      </c>
      <c r="H45852">
        <v>1</v>
      </c>
      <c r="I45852">
        <v>5.28</v>
      </c>
      <c r="J45852">
        <v>30</v>
      </c>
      <c r="K45852">
        <v>0</v>
      </c>
      <c r="L45852">
        <v>0</v>
      </c>
      <c r="M45852">
        <v>0</v>
      </c>
      <c r="N45852">
        <v>0</v>
      </c>
      <c r="O45852" s="12" t="s">
        <v>176</v>
      </c>
      <c r="P45852">
        <v>0.3</v>
      </c>
      <c r="Q45852">
        <v>33.049999999999997</v>
      </c>
      <c r="R45852">
        <v>1</v>
      </c>
      <c r="S45852">
        <v>2</v>
      </c>
      <c r="T45852">
        <v>2.75</v>
      </c>
    </row>
    <row r="45853" spans="1:20" x14ac:dyDescent="0.2">
      <c r="A45853">
        <v>2</v>
      </c>
      <c r="B45853" s="11">
        <v>44405.985439814816</v>
      </c>
      <c r="C45853" s="11">
        <v>44406.009722222225</v>
      </c>
      <c r="D45853" s="12" t="s">
        <v>175</v>
      </c>
      <c r="E45853">
        <v>1</v>
      </c>
      <c r="F45853">
        <v>256</v>
      </c>
      <c r="G45853">
        <v>151</v>
      </c>
      <c r="H45853">
        <v>1</v>
      </c>
      <c r="I45853">
        <v>14.13</v>
      </c>
      <c r="J45853">
        <v>41.5</v>
      </c>
      <c r="K45853">
        <v>0.5</v>
      </c>
      <c r="L45853">
        <v>0.5</v>
      </c>
      <c r="M45853">
        <v>0</v>
      </c>
      <c r="N45853">
        <v>6.55</v>
      </c>
      <c r="O45853" s="12" t="s">
        <v>176</v>
      </c>
      <c r="P45853">
        <v>0.3</v>
      </c>
      <c r="Q45853">
        <v>49.35</v>
      </c>
      <c r="R45853">
        <v>2</v>
      </c>
      <c r="S45853">
        <v>1</v>
      </c>
      <c r="T45853">
        <v>0</v>
      </c>
    </row>
    <row r="45854" spans="1:20" x14ac:dyDescent="0.2">
      <c r="A45854">
        <v>2</v>
      </c>
      <c r="B45854" s="11">
        <v>44405.964722222219</v>
      </c>
      <c r="C45854" s="11">
        <v>44405.991840277777</v>
      </c>
      <c r="D45854" s="12" t="s">
        <v>175</v>
      </c>
      <c r="E45854">
        <v>1</v>
      </c>
      <c r="F45854">
        <v>181</v>
      </c>
      <c r="G45854">
        <v>179</v>
      </c>
      <c r="H45854">
        <v>1</v>
      </c>
      <c r="I45854">
        <v>12.07</v>
      </c>
      <c r="J45854">
        <v>38.5</v>
      </c>
      <c r="K45854">
        <v>0.5</v>
      </c>
      <c r="L45854">
        <v>0.5</v>
      </c>
      <c r="M45854">
        <v>7.96</v>
      </c>
      <c r="N45854">
        <v>0</v>
      </c>
      <c r="O45854" s="12" t="s">
        <v>176</v>
      </c>
      <c r="P45854">
        <v>0.3</v>
      </c>
      <c r="Q45854">
        <v>47.76</v>
      </c>
      <c r="R45854">
        <v>1</v>
      </c>
      <c r="S45854">
        <v>1</v>
      </c>
      <c r="T45854">
        <v>0</v>
      </c>
    </row>
    <row r="45855" spans="1:20" x14ac:dyDescent="0.2">
      <c r="A45855">
        <v>2</v>
      </c>
      <c r="B45855" s="11">
        <v>44405.967523148145</v>
      </c>
      <c r="C45855" s="11">
        <v>44405.977650462963</v>
      </c>
      <c r="D45855" s="12" t="s">
        <v>175</v>
      </c>
      <c r="E45855">
        <v>1</v>
      </c>
      <c r="F45855">
        <v>127</v>
      </c>
      <c r="G45855">
        <v>247</v>
      </c>
      <c r="H45855">
        <v>1</v>
      </c>
      <c r="I45855">
        <v>3.5</v>
      </c>
      <c r="J45855">
        <v>14</v>
      </c>
      <c r="K45855">
        <v>0.5</v>
      </c>
      <c r="L45855">
        <v>0.5</v>
      </c>
      <c r="M45855">
        <v>0</v>
      </c>
      <c r="N45855">
        <v>0</v>
      </c>
      <c r="O45855" s="12" t="s">
        <v>176</v>
      </c>
      <c r="P45855">
        <v>0.3</v>
      </c>
      <c r="Q45855">
        <v>15.3</v>
      </c>
      <c r="R45855">
        <v>2</v>
      </c>
      <c r="S45855">
        <v>1</v>
      </c>
      <c r="T45855">
        <v>0</v>
      </c>
    </row>
    <row r="45856" spans="1:20" x14ac:dyDescent="0.2">
      <c r="A45856">
        <v>2</v>
      </c>
      <c r="B45856" s="11">
        <v>44405.972395833334</v>
      </c>
      <c r="C45856" s="11">
        <v>44405.980497685188</v>
      </c>
      <c r="D45856" s="12" t="s">
        <v>175</v>
      </c>
      <c r="E45856">
        <v>1</v>
      </c>
      <c r="F45856">
        <v>74</v>
      </c>
      <c r="G45856">
        <v>151</v>
      </c>
      <c r="H45856">
        <v>1</v>
      </c>
      <c r="I45856">
        <v>2.27</v>
      </c>
      <c r="J45856">
        <v>10.5</v>
      </c>
      <c r="K45856">
        <v>0.5</v>
      </c>
      <c r="L45856">
        <v>0.5</v>
      </c>
      <c r="M45856">
        <v>2.95</v>
      </c>
      <c r="N45856">
        <v>0</v>
      </c>
      <c r="O45856" s="12" t="s">
        <v>176</v>
      </c>
      <c r="P45856">
        <v>0.3</v>
      </c>
      <c r="Q45856">
        <v>14.75</v>
      </c>
      <c r="R45856">
        <v>1</v>
      </c>
      <c r="S45856">
        <v>1</v>
      </c>
      <c r="T45856">
        <v>0</v>
      </c>
    </row>
    <row r="45857" spans="1:20" x14ac:dyDescent="0.2">
      <c r="A45857">
        <v>2</v>
      </c>
      <c r="B45857" s="11">
        <v>44406.007256944446</v>
      </c>
      <c r="C45857" s="11">
        <v>44406.01221064815</v>
      </c>
      <c r="D45857" s="12" t="s">
        <v>175</v>
      </c>
      <c r="E45857">
        <v>1</v>
      </c>
      <c r="F45857">
        <v>74</v>
      </c>
      <c r="G45857">
        <v>75</v>
      </c>
      <c r="H45857">
        <v>1</v>
      </c>
      <c r="I45857">
        <v>1.22</v>
      </c>
      <c r="J45857">
        <v>7</v>
      </c>
      <c r="K45857">
        <v>0.5</v>
      </c>
      <c r="L45857">
        <v>0.5</v>
      </c>
      <c r="M45857">
        <v>2.08</v>
      </c>
      <c r="N45857">
        <v>0</v>
      </c>
      <c r="O45857" s="12" t="s">
        <v>176</v>
      </c>
      <c r="P45857">
        <v>0.3</v>
      </c>
      <c r="Q45857">
        <v>10.38</v>
      </c>
      <c r="R45857">
        <v>1</v>
      </c>
      <c r="S45857">
        <v>1</v>
      </c>
      <c r="T45857">
        <v>0</v>
      </c>
    </row>
    <row r="45858" spans="1:20" x14ac:dyDescent="0.2">
      <c r="A45858">
        <v>2</v>
      </c>
      <c r="B45858" s="11">
        <v>44406.025185185186</v>
      </c>
      <c r="C45858" s="11">
        <v>44406.027997685182</v>
      </c>
      <c r="D45858" s="12" t="s">
        <v>175</v>
      </c>
      <c r="E45858">
        <v>1</v>
      </c>
      <c r="F45858">
        <v>74</v>
      </c>
      <c r="G45858">
        <v>74</v>
      </c>
      <c r="H45858">
        <v>1</v>
      </c>
      <c r="I45858">
        <v>0.5</v>
      </c>
      <c r="J45858">
        <v>4.5</v>
      </c>
      <c r="K45858">
        <v>0.5</v>
      </c>
      <c r="L45858">
        <v>0.5</v>
      </c>
      <c r="M45858">
        <v>1.74</v>
      </c>
      <c r="N45858">
        <v>0</v>
      </c>
      <c r="O45858" s="12" t="s">
        <v>176</v>
      </c>
      <c r="P45858">
        <v>0.3</v>
      </c>
      <c r="Q45858">
        <v>7.54</v>
      </c>
      <c r="R45858">
        <v>1</v>
      </c>
      <c r="S45858">
        <v>1</v>
      </c>
      <c r="T45858">
        <v>0</v>
      </c>
    </row>
    <row r="45859" spans="1:20" x14ac:dyDescent="0.2">
      <c r="A45859">
        <v>2</v>
      </c>
      <c r="B45859" s="11">
        <v>44406.018182870372</v>
      </c>
      <c r="C45859" s="11">
        <v>44406.030439814815</v>
      </c>
      <c r="D45859" s="12" t="s">
        <v>175</v>
      </c>
      <c r="E45859">
        <v>1</v>
      </c>
      <c r="F45859">
        <v>7</v>
      </c>
      <c r="G45859">
        <v>173</v>
      </c>
      <c r="H45859">
        <v>1</v>
      </c>
      <c r="I45859">
        <v>5.03</v>
      </c>
      <c r="J45859">
        <v>18</v>
      </c>
      <c r="K45859">
        <v>0.5</v>
      </c>
      <c r="L45859">
        <v>0.5</v>
      </c>
      <c r="M45859">
        <v>0</v>
      </c>
      <c r="N45859">
        <v>0</v>
      </c>
      <c r="O45859" s="12" t="s">
        <v>176</v>
      </c>
      <c r="P45859">
        <v>0.3</v>
      </c>
      <c r="Q45859">
        <v>19.3</v>
      </c>
      <c r="R45859">
        <v>2</v>
      </c>
      <c r="S45859">
        <v>1</v>
      </c>
      <c r="T45859">
        <v>0</v>
      </c>
    </row>
    <row r="45860" spans="1:20" x14ac:dyDescent="0.2">
      <c r="A45860">
        <v>2</v>
      </c>
      <c r="B45860" s="11">
        <v>44406.024293981478</v>
      </c>
      <c r="C45860" s="11">
        <v>44406.030636574076</v>
      </c>
      <c r="D45860" s="12" t="s">
        <v>175</v>
      </c>
      <c r="E45860">
        <v>1</v>
      </c>
      <c r="F45860">
        <v>42</v>
      </c>
      <c r="G45860">
        <v>74</v>
      </c>
      <c r="H45860">
        <v>1</v>
      </c>
      <c r="I45860">
        <v>2.77</v>
      </c>
      <c r="J45860">
        <v>10.5</v>
      </c>
      <c r="K45860">
        <v>0.5</v>
      </c>
      <c r="L45860">
        <v>0.5</v>
      </c>
      <c r="M45860">
        <v>0</v>
      </c>
      <c r="N45860">
        <v>0</v>
      </c>
      <c r="O45860" s="12" t="s">
        <v>176</v>
      </c>
      <c r="P45860">
        <v>0.3</v>
      </c>
      <c r="Q45860">
        <v>11.8</v>
      </c>
      <c r="R45860">
        <v>2</v>
      </c>
      <c r="S45860">
        <v>1</v>
      </c>
      <c r="T45860">
        <v>0</v>
      </c>
    </row>
    <row r="45861" spans="1:20" x14ac:dyDescent="0.2">
      <c r="A45861">
        <v>2</v>
      </c>
      <c r="B45861" s="11">
        <v>44406.014409722222</v>
      </c>
      <c r="C45861" s="11">
        <v>44406.036435185182</v>
      </c>
      <c r="D45861" s="12" t="s">
        <v>175</v>
      </c>
      <c r="E45861">
        <v>1</v>
      </c>
      <c r="F45861">
        <v>129</v>
      </c>
      <c r="G45861">
        <v>216</v>
      </c>
      <c r="H45861">
        <v>1</v>
      </c>
      <c r="I45861">
        <v>6.75</v>
      </c>
      <c r="J45861">
        <v>25.5</v>
      </c>
      <c r="K45861">
        <v>0.5</v>
      </c>
      <c r="L45861">
        <v>0.5</v>
      </c>
      <c r="M45861">
        <v>0</v>
      </c>
      <c r="N45861">
        <v>0</v>
      </c>
      <c r="O45861" s="12" t="s">
        <v>176</v>
      </c>
      <c r="P45861">
        <v>0.3</v>
      </c>
      <c r="Q45861">
        <v>26.8</v>
      </c>
      <c r="R45861">
        <v>2</v>
      </c>
      <c r="S45861">
        <v>1</v>
      </c>
      <c r="T45861">
        <v>0</v>
      </c>
    </row>
    <row r="45862" spans="1:20" x14ac:dyDescent="0.2">
      <c r="A45862">
        <v>2</v>
      </c>
      <c r="B45862" s="11">
        <v>44406.038842592592</v>
      </c>
      <c r="C45862" s="11">
        <v>44406.047546296293</v>
      </c>
      <c r="D45862" s="12" t="s">
        <v>175</v>
      </c>
      <c r="E45862">
        <v>1</v>
      </c>
      <c r="F45862">
        <v>134</v>
      </c>
      <c r="G45862">
        <v>264</v>
      </c>
      <c r="H45862">
        <v>1</v>
      </c>
      <c r="I45862">
        <v>1.64</v>
      </c>
      <c r="J45862">
        <v>7.5</v>
      </c>
      <c r="K45862">
        <v>0.5</v>
      </c>
      <c r="L45862">
        <v>0.5</v>
      </c>
      <c r="M45862">
        <v>0</v>
      </c>
      <c r="N45862">
        <v>0</v>
      </c>
      <c r="O45862" s="12" t="s">
        <v>176</v>
      </c>
      <c r="P45862">
        <v>0.3</v>
      </c>
      <c r="Q45862">
        <v>8.8000000000000007</v>
      </c>
      <c r="R45862">
        <v>2</v>
      </c>
      <c r="S45862">
        <v>1</v>
      </c>
      <c r="T45862">
        <v>0</v>
      </c>
    </row>
    <row r="45863" spans="1:20" x14ac:dyDescent="0.2">
      <c r="A45863">
        <v>2</v>
      </c>
      <c r="B45863" s="11">
        <v>44406.040810185186</v>
      </c>
      <c r="C45863" s="11">
        <v>44406.046168981484</v>
      </c>
      <c r="D45863" s="12" t="s">
        <v>175</v>
      </c>
      <c r="E45863">
        <v>1</v>
      </c>
      <c r="F45863">
        <v>75</v>
      </c>
      <c r="G45863">
        <v>263</v>
      </c>
      <c r="H45863">
        <v>1</v>
      </c>
      <c r="I45863">
        <v>1.62</v>
      </c>
      <c r="J45863">
        <v>8</v>
      </c>
      <c r="K45863">
        <v>0.5</v>
      </c>
      <c r="L45863">
        <v>0.5</v>
      </c>
      <c r="M45863">
        <v>3.62</v>
      </c>
      <c r="N45863">
        <v>0</v>
      </c>
      <c r="O45863" s="12" t="s">
        <v>176</v>
      </c>
      <c r="P45863">
        <v>0.3</v>
      </c>
      <c r="Q45863">
        <v>15.67</v>
      </c>
      <c r="R45863">
        <v>1</v>
      </c>
      <c r="S45863">
        <v>1</v>
      </c>
      <c r="T45863">
        <v>2.75</v>
      </c>
    </row>
    <row r="45864" spans="1:20" x14ac:dyDescent="0.2">
      <c r="A45864">
        <v>2</v>
      </c>
      <c r="B45864" s="11">
        <v>44406.055532407408</v>
      </c>
      <c r="C45864" s="11">
        <v>44406.058923611112</v>
      </c>
      <c r="D45864" s="12" t="s">
        <v>175</v>
      </c>
      <c r="E45864">
        <v>1</v>
      </c>
      <c r="F45864">
        <v>42</v>
      </c>
      <c r="G45864">
        <v>41</v>
      </c>
      <c r="H45864">
        <v>1</v>
      </c>
      <c r="I45864">
        <v>1.05</v>
      </c>
      <c r="J45864">
        <v>6</v>
      </c>
      <c r="K45864">
        <v>0.5</v>
      </c>
      <c r="L45864">
        <v>0.5</v>
      </c>
      <c r="M45864">
        <v>0</v>
      </c>
      <c r="N45864">
        <v>0</v>
      </c>
      <c r="O45864" s="12" t="s">
        <v>176</v>
      </c>
      <c r="P45864">
        <v>0.3</v>
      </c>
      <c r="Q45864">
        <v>7.3</v>
      </c>
      <c r="R45864">
        <v>1</v>
      </c>
      <c r="S45864">
        <v>1</v>
      </c>
      <c r="T45864">
        <v>0</v>
      </c>
    </row>
    <row r="45865" spans="1:20" x14ac:dyDescent="0.2">
      <c r="A45865">
        <v>2</v>
      </c>
      <c r="B45865" s="11">
        <v>44406.004050925927</v>
      </c>
      <c r="C45865" s="11">
        <v>44406.009143518517</v>
      </c>
      <c r="D45865" s="12" t="s">
        <v>175</v>
      </c>
      <c r="E45865">
        <v>1</v>
      </c>
      <c r="F45865">
        <v>75</v>
      </c>
      <c r="G45865">
        <v>168</v>
      </c>
      <c r="H45865">
        <v>2</v>
      </c>
      <c r="I45865">
        <v>1.99</v>
      </c>
      <c r="J45865">
        <v>8.5</v>
      </c>
      <c r="K45865">
        <v>0.5</v>
      </c>
      <c r="L45865">
        <v>0.5</v>
      </c>
      <c r="M45865">
        <v>0</v>
      </c>
      <c r="N45865">
        <v>0</v>
      </c>
      <c r="O45865" s="12" t="s">
        <v>176</v>
      </c>
      <c r="P45865">
        <v>0.3</v>
      </c>
      <c r="Q45865">
        <v>9.8000000000000007</v>
      </c>
      <c r="R45865">
        <v>2</v>
      </c>
      <c r="S45865">
        <v>1</v>
      </c>
      <c r="T45865">
        <v>0</v>
      </c>
    </row>
    <row r="45866" spans="1:20" hidden="1" x14ac:dyDescent="0.2">
      <c r="A45866">
        <v>2</v>
      </c>
      <c r="B45866" s="11">
        <v>44406.010254629633</v>
      </c>
      <c r="C45866" s="11">
        <v>44406.025011574071</v>
      </c>
      <c r="D45866" s="12" t="s">
        <v>175</v>
      </c>
      <c r="E45866">
        <v>5</v>
      </c>
      <c r="F45866">
        <v>168</v>
      </c>
      <c r="G45866">
        <v>212</v>
      </c>
      <c r="H45866">
        <v>1</v>
      </c>
      <c r="I45866">
        <v>4.83</v>
      </c>
      <c r="J45866">
        <v>16</v>
      </c>
      <c r="K45866">
        <v>0</v>
      </c>
      <c r="L45866">
        <v>0</v>
      </c>
      <c r="M45866">
        <v>0</v>
      </c>
      <c r="N45866">
        <v>0</v>
      </c>
      <c r="O45866" s="12" t="s">
        <v>176</v>
      </c>
      <c r="P45866">
        <v>0.3</v>
      </c>
      <c r="Q45866">
        <v>16.3</v>
      </c>
      <c r="R45866">
        <v>2</v>
      </c>
      <c r="S45866">
        <v>2</v>
      </c>
      <c r="T45866">
        <v>0</v>
      </c>
    </row>
    <row r="45867" spans="1:20" x14ac:dyDescent="0.2">
      <c r="A45867">
        <v>2</v>
      </c>
      <c r="B45867" s="11">
        <v>44406.036458333336</v>
      </c>
      <c r="C45867" s="11">
        <v>44406.040266203701</v>
      </c>
      <c r="D45867" s="12" t="s">
        <v>175</v>
      </c>
      <c r="E45867">
        <v>1</v>
      </c>
      <c r="F45867">
        <v>42</v>
      </c>
      <c r="G45867">
        <v>247</v>
      </c>
      <c r="H45867">
        <v>1</v>
      </c>
      <c r="I45867">
        <v>1.1599999999999999</v>
      </c>
      <c r="J45867">
        <v>6</v>
      </c>
      <c r="K45867">
        <v>0.5</v>
      </c>
      <c r="L45867">
        <v>0.5</v>
      </c>
      <c r="M45867">
        <v>0</v>
      </c>
      <c r="N45867">
        <v>0</v>
      </c>
      <c r="O45867" s="12" t="s">
        <v>176</v>
      </c>
      <c r="P45867">
        <v>0.3</v>
      </c>
      <c r="Q45867">
        <v>7.3</v>
      </c>
      <c r="R45867">
        <v>1</v>
      </c>
      <c r="S45867">
        <v>1</v>
      </c>
      <c r="T45867">
        <v>0</v>
      </c>
    </row>
    <row r="45868" spans="1:20" x14ac:dyDescent="0.2">
      <c r="A45868">
        <v>2</v>
      </c>
      <c r="B45868" s="11">
        <v>44406.025219907409</v>
      </c>
      <c r="C45868" s="11">
        <v>44406.030081018522</v>
      </c>
      <c r="D45868" s="12" t="s">
        <v>175</v>
      </c>
      <c r="E45868">
        <v>1</v>
      </c>
      <c r="F45868">
        <v>130</v>
      </c>
      <c r="G45868">
        <v>134</v>
      </c>
      <c r="H45868">
        <v>1</v>
      </c>
      <c r="I45868">
        <v>1.1599999999999999</v>
      </c>
      <c r="J45868">
        <v>7</v>
      </c>
      <c r="K45868">
        <v>0.5</v>
      </c>
      <c r="L45868">
        <v>0.5</v>
      </c>
      <c r="M45868">
        <v>0</v>
      </c>
      <c r="N45868">
        <v>0</v>
      </c>
      <c r="O45868" s="12" t="s">
        <v>176</v>
      </c>
      <c r="P45868">
        <v>0.3</v>
      </c>
      <c r="Q45868">
        <v>8.3000000000000007</v>
      </c>
      <c r="R45868">
        <v>1</v>
      </c>
      <c r="S45868">
        <v>1</v>
      </c>
      <c r="T45868">
        <v>0</v>
      </c>
    </row>
    <row r="45869" spans="1:20" x14ac:dyDescent="0.2">
      <c r="A45869">
        <v>2</v>
      </c>
      <c r="B45869" s="11">
        <v>44406.012430555558</v>
      </c>
      <c r="C45869" s="11">
        <v>44406.015451388892</v>
      </c>
      <c r="D45869" s="12" t="s">
        <v>175</v>
      </c>
      <c r="E45869">
        <v>1</v>
      </c>
      <c r="F45869">
        <v>74</v>
      </c>
      <c r="G45869">
        <v>75</v>
      </c>
      <c r="H45869">
        <v>1</v>
      </c>
      <c r="I45869">
        <v>0.85</v>
      </c>
      <c r="J45869">
        <v>5.5</v>
      </c>
      <c r="K45869">
        <v>0.5</v>
      </c>
      <c r="L45869">
        <v>0.5</v>
      </c>
      <c r="M45869">
        <v>0</v>
      </c>
      <c r="N45869">
        <v>0</v>
      </c>
      <c r="O45869" s="12" t="s">
        <v>176</v>
      </c>
      <c r="P45869">
        <v>0.3</v>
      </c>
      <c r="Q45869">
        <v>6.8</v>
      </c>
      <c r="R45869">
        <v>2</v>
      </c>
      <c r="S45869">
        <v>1</v>
      </c>
      <c r="T45869">
        <v>0</v>
      </c>
    </row>
    <row r="45870" spans="1:20" x14ac:dyDescent="0.2">
      <c r="A45870">
        <v>2</v>
      </c>
      <c r="B45870" s="11">
        <v>44406.025775462964</v>
      </c>
      <c r="C45870" s="11">
        <v>44406.031990740739</v>
      </c>
      <c r="D45870" s="12" t="s">
        <v>175</v>
      </c>
      <c r="E45870">
        <v>1</v>
      </c>
      <c r="F45870">
        <v>7</v>
      </c>
      <c r="G45870">
        <v>146</v>
      </c>
      <c r="H45870">
        <v>1</v>
      </c>
      <c r="I45870">
        <v>0.96</v>
      </c>
      <c r="J45870">
        <v>7.5</v>
      </c>
      <c r="K45870">
        <v>0.5</v>
      </c>
      <c r="L45870">
        <v>0.5</v>
      </c>
      <c r="M45870">
        <v>0</v>
      </c>
      <c r="N45870">
        <v>0</v>
      </c>
      <c r="O45870" s="12" t="s">
        <v>176</v>
      </c>
      <c r="P45870">
        <v>0.3</v>
      </c>
      <c r="Q45870">
        <v>8.8000000000000007</v>
      </c>
      <c r="R45870">
        <v>2</v>
      </c>
      <c r="S45870">
        <v>1</v>
      </c>
      <c r="T45870">
        <v>0</v>
      </c>
    </row>
    <row r="45871" spans="1:20" x14ac:dyDescent="0.2">
      <c r="A45871">
        <v>2</v>
      </c>
      <c r="B45871" s="11">
        <v>44406.003518518519</v>
      </c>
      <c r="C45871" s="11">
        <v>44406.012569444443</v>
      </c>
      <c r="D45871" s="12" t="s">
        <v>175</v>
      </c>
      <c r="E45871">
        <v>1</v>
      </c>
      <c r="F45871">
        <v>226</v>
      </c>
      <c r="G45871">
        <v>145</v>
      </c>
      <c r="H45871">
        <v>1</v>
      </c>
      <c r="I45871">
        <v>2.2999999999999998</v>
      </c>
      <c r="J45871">
        <v>11</v>
      </c>
      <c r="K45871">
        <v>0.5</v>
      </c>
      <c r="L45871">
        <v>0.5</v>
      </c>
      <c r="M45871">
        <v>2.46</v>
      </c>
      <c r="N45871">
        <v>0</v>
      </c>
      <c r="O45871" s="12" t="s">
        <v>176</v>
      </c>
      <c r="P45871">
        <v>0.3</v>
      </c>
      <c r="Q45871">
        <v>14.76</v>
      </c>
      <c r="R45871">
        <v>1</v>
      </c>
      <c r="S45871">
        <v>1</v>
      </c>
      <c r="T45871">
        <v>0</v>
      </c>
    </row>
    <row r="45872" spans="1:20" x14ac:dyDescent="0.2">
      <c r="A45872">
        <v>2</v>
      </c>
      <c r="B45872" s="11">
        <v>44406.006342592591</v>
      </c>
      <c r="C45872" s="11">
        <v>44406.039953703701</v>
      </c>
      <c r="D45872" s="12" t="s">
        <v>175</v>
      </c>
      <c r="E45872">
        <v>1</v>
      </c>
      <c r="F45872">
        <v>226</v>
      </c>
      <c r="G45872">
        <v>162</v>
      </c>
      <c r="H45872">
        <v>1</v>
      </c>
      <c r="I45872">
        <v>8.51</v>
      </c>
      <c r="J45872">
        <v>36.5</v>
      </c>
      <c r="K45872">
        <v>0.5</v>
      </c>
      <c r="L45872">
        <v>0.5</v>
      </c>
      <c r="M45872">
        <v>0</v>
      </c>
      <c r="N45872">
        <v>6.55</v>
      </c>
      <c r="O45872" s="12" t="s">
        <v>176</v>
      </c>
      <c r="P45872">
        <v>0.3</v>
      </c>
      <c r="Q45872">
        <v>44.35</v>
      </c>
      <c r="R45872">
        <v>1</v>
      </c>
      <c r="S45872">
        <v>1</v>
      </c>
      <c r="T45872">
        <v>0</v>
      </c>
    </row>
    <row r="45873" spans="1:20" x14ac:dyDescent="0.2">
      <c r="A45873">
        <v>1</v>
      </c>
      <c r="B45873" s="11">
        <v>44406.039525462962</v>
      </c>
      <c r="C45873" s="11">
        <v>44406.048182870371</v>
      </c>
      <c r="D45873" s="12" t="s">
        <v>175</v>
      </c>
      <c r="E45873">
        <v>1</v>
      </c>
      <c r="F45873">
        <v>129</v>
      </c>
      <c r="G45873">
        <v>226</v>
      </c>
      <c r="H45873">
        <v>1</v>
      </c>
      <c r="I45873">
        <v>1.8</v>
      </c>
      <c r="J45873">
        <v>10</v>
      </c>
      <c r="K45873">
        <v>0.5</v>
      </c>
      <c r="L45873">
        <v>0.5</v>
      </c>
      <c r="M45873">
        <v>1</v>
      </c>
      <c r="N45873">
        <v>0</v>
      </c>
      <c r="O45873" s="12" t="s">
        <v>176</v>
      </c>
      <c r="P45873">
        <v>0.3</v>
      </c>
      <c r="Q45873">
        <v>12.3</v>
      </c>
      <c r="R45873">
        <v>1</v>
      </c>
      <c r="S45873">
        <v>1</v>
      </c>
      <c r="T45873">
        <v>0</v>
      </c>
    </row>
    <row r="45874" spans="1:20" x14ac:dyDescent="0.2">
      <c r="A45874">
        <v>2</v>
      </c>
      <c r="B45874" s="11">
        <v>44406.009918981479</v>
      </c>
      <c r="C45874" s="11">
        <v>44406.018599537034</v>
      </c>
      <c r="D45874" s="12" t="s">
        <v>175</v>
      </c>
      <c r="E45874">
        <v>1</v>
      </c>
      <c r="F45874">
        <v>75</v>
      </c>
      <c r="G45874">
        <v>233</v>
      </c>
      <c r="H45874">
        <v>1</v>
      </c>
      <c r="I45874">
        <v>4.24</v>
      </c>
      <c r="J45874">
        <v>15</v>
      </c>
      <c r="K45874">
        <v>0.5</v>
      </c>
      <c r="L45874">
        <v>0.5</v>
      </c>
      <c r="M45874">
        <v>1.9</v>
      </c>
      <c r="N45874">
        <v>0</v>
      </c>
      <c r="O45874" s="12" t="s">
        <v>176</v>
      </c>
      <c r="P45874">
        <v>0.3</v>
      </c>
      <c r="Q45874">
        <v>20.95</v>
      </c>
      <c r="R45874">
        <v>1</v>
      </c>
      <c r="S45874">
        <v>1</v>
      </c>
      <c r="T45874">
        <v>2.75</v>
      </c>
    </row>
    <row r="45875" spans="1:20" x14ac:dyDescent="0.2">
      <c r="A45875">
        <v>2</v>
      </c>
      <c r="B45875" s="11">
        <v>44406.022256944445</v>
      </c>
      <c r="C45875" s="11">
        <v>44406.033888888887</v>
      </c>
      <c r="D45875" s="12" t="s">
        <v>175</v>
      </c>
      <c r="E45875">
        <v>1</v>
      </c>
      <c r="F45875">
        <v>244</v>
      </c>
      <c r="G45875">
        <v>242</v>
      </c>
      <c r="H45875">
        <v>1</v>
      </c>
      <c r="I45875">
        <v>6.96</v>
      </c>
      <c r="J45875">
        <v>21.5</v>
      </c>
      <c r="K45875">
        <v>0.5</v>
      </c>
      <c r="L45875">
        <v>0.5</v>
      </c>
      <c r="M45875">
        <v>2</v>
      </c>
      <c r="N45875">
        <v>0</v>
      </c>
      <c r="O45875" s="12" t="s">
        <v>176</v>
      </c>
      <c r="P45875">
        <v>0.3</v>
      </c>
      <c r="Q45875">
        <v>24.8</v>
      </c>
      <c r="R45875">
        <v>1</v>
      </c>
      <c r="S45875">
        <v>1</v>
      </c>
      <c r="T45875">
        <v>0</v>
      </c>
    </row>
    <row r="45876" spans="1:20" x14ac:dyDescent="0.2">
      <c r="A45876">
        <v>2</v>
      </c>
      <c r="B45876" s="11">
        <v>44406.030185185184</v>
      </c>
      <c r="C45876" s="11">
        <v>44406.042557870373</v>
      </c>
      <c r="D45876" s="12" t="s">
        <v>175</v>
      </c>
      <c r="E45876">
        <v>1</v>
      </c>
      <c r="F45876">
        <v>130</v>
      </c>
      <c r="G45876">
        <v>98</v>
      </c>
      <c r="H45876">
        <v>1</v>
      </c>
      <c r="I45876">
        <v>4.5999999999999996</v>
      </c>
      <c r="J45876">
        <v>16.5</v>
      </c>
      <c r="K45876">
        <v>0.5</v>
      </c>
      <c r="L45876">
        <v>0.5</v>
      </c>
      <c r="M45876">
        <v>3.15</v>
      </c>
      <c r="N45876">
        <v>0</v>
      </c>
      <c r="O45876" s="12" t="s">
        <v>176</v>
      </c>
      <c r="P45876">
        <v>0.3</v>
      </c>
      <c r="Q45876">
        <v>20.95</v>
      </c>
      <c r="R45876">
        <v>1</v>
      </c>
      <c r="S45876">
        <v>1</v>
      </c>
      <c r="T45876">
        <v>0</v>
      </c>
    </row>
    <row r="45877" spans="1:20" x14ac:dyDescent="0.2">
      <c r="A45877">
        <v>2</v>
      </c>
      <c r="B45877" s="11">
        <v>44406.086597222224</v>
      </c>
      <c r="C45877" s="11">
        <v>44406.101793981485</v>
      </c>
      <c r="D45877" s="12" t="s">
        <v>175</v>
      </c>
      <c r="E45877">
        <v>1</v>
      </c>
      <c r="F45877">
        <v>65</v>
      </c>
      <c r="G45877">
        <v>100</v>
      </c>
      <c r="H45877">
        <v>1</v>
      </c>
      <c r="I45877">
        <v>6.1</v>
      </c>
      <c r="J45877">
        <v>20.5</v>
      </c>
      <c r="K45877">
        <v>0.5</v>
      </c>
      <c r="L45877">
        <v>0.5</v>
      </c>
      <c r="M45877">
        <v>4.91</v>
      </c>
      <c r="N45877">
        <v>0</v>
      </c>
      <c r="O45877" s="12" t="s">
        <v>176</v>
      </c>
      <c r="P45877">
        <v>0.3</v>
      </c>
      <c r="Q45877">
        <v>29.46</v>
      </c>
      <c r="R45877">
        <v>1</v>
      </c>
      <c r="S45877">
        <v>1</v>
      </c>
      <c r="T45877">
        <v>2.75</v>
      </c>
    </row>
    <row r="45878" spans="1:20" x14ac:dyDescent="0.2">
      <c r="A45878">
        <v>2</v>
      </c>
      <c r="B45878" s="11">
        <v>44406.060648148145</v>
      </c>
      <c r="C45878" s="11">
        <v>44406.063657407409</v>
      </c>
      <c r="D45878" s="12" t="s">
        <v>175</v>
      </c>
      <c r="E45878">
        <v>1</v>
      </c>
      <c r="F45878">
        <v>83</v>
      </c>
      <c r="G45878">
        <v>129</v>
      </c>
      <c r="H45878">
        <v>1</v>
      </c>
      <c r="I45878">
        <v>0.82</v>
      </c>
      <c r="J45878">
        <v>5</v>
      </c>
      <c r="K45878">
        <v>0.5</v>
      </c>
      <c r="L45878">
        <v>0.5</v>
      </c>
      <c r="M45878">
        <v>1.26</v>
      </c>
      <c r="N45878">
        <v>0</v>
      </c>
      <c r="O45878" s="12" t="s">
        <v>176</v>
      </c>
      <c r="P45878">
        <v>0.3</v>
      </c>
      <c r="Q45878">
        <v>7.56</v>
      </c>
      <c r="R45878">
        <v>1</v>
      </c>
      <c r="S45878">
        <v>1</v>
      </c>
      <c r="T45878">
        <v>0</v>
      </c>
    </row>
    <row r="45879" spans="1:20" x14ac:dyDescent="0.2">
      <c r="A45879">
        <v>2</v>
      </c>
      <c r="B45879" s="11">
        <v>44406.059351851851</v>
      </c>
      <c r="C45879" s="11">
        <v>44406.077731481484</v>
      </c>
      <c r="D45879" s="12" t="s">
        <v>175</v>
      </c>
      <c r="E45879">
        <v>1</v>
      </c>
      <c r="F45879">
        <v>7</v>
      </c>
      <c r="G45879">
        <v>211</v>
      </c>
      <c r="H45879">
        <v>1</v>
      </c>
      <c r="I45879">
        <v>6.83</v>
      </c>
      <c r="J45879">
        <v>23</v>
      </c>
      <c r="K45879">
        <v>0.5</v>
      </c>
      <c r="L45879">
        <v>0.5</v>
      </c>
      <c r="M45879">
        <v>0</v>
      </c>
      <c r="N45879">
        <v>0</v>
      </c>
      <c r="O45879" s="12" t="s">
        <v>176</v>
      </c>
      <c r="P45879">
        <v>0.3</v>
      </c>
      <c r="Q45879">
        <v>27.05</v>
      </c>
      <c r="R45879">
        <v>2</v>
      </c>
      <c r="S45879">
        <v>1</v>
      </c>
      <c r="T45879">
        <v>2.75</v>
      </c>
    </row>
    <row r="45880" spans="1:20" x14ac:dyDescent="0.2">
      <c r="A45880">
        <v>2</v>
      </c>
      <c r="B45880" s="11">
        <v>44406.023587962962</v>
      </c>
      <c r="C45880" s="11">
        <v>44406.027372685188</v>
      </c>
      <c r="D45880" s="12" t="s">
        <v>175</v>
      </c>
      <c r="E45880">
        <v>1</v>
      </c>
      <c r="F45880">
        <v>74</v>
      </c>
      <c r="G45880">
        <v>74</v>
      </c>
      <c r="H45880">
        <v>1</v>
      </c>
      <c r="I45880">
        <v>0.81</v>
      </c>
      <c r="J45880">
        <v>5.5</v>
      </c>
      <c r="K45880">
        <v>0.5</v>
      </c>
      <c r="L45880">
        <v>0.5</v>
      </c>
      <c r="M45880">
        <v>0</v>
      </c>
      <c r="N45880">
        <v>0</v>
      </c>
      <c r="O45880" s="12" t="s">
        <v>176</v>
      </c>
      <c r="P45880">
        <v>0.3</v>
      </c>
      <c r="Q45880">
        <v>6.8</v>
      </c>
      <c r="R45880">
        <v>1</v>
      </c>
      <c r="S45880">
        <v>1</v>
      </c>
      <c r="T45880">
        <v>0</v>
      </c>
    </row>
    <row r="45881" spans="1:20" x14ac:dyDescent="0.2">
      <c r="A45881">
        <v>2</v>
      </c>
      <c r="B45881" s="11">
        <v>44406.069398148145</v>
      </c>
      <c r="C45881" s="11">
        <v>44406.091296296298</v>
      </c>
      <c r="D45881" s="12" t="s">
        <v>175</v>
      </c>
      <c r="E45881">
        <v>1</v>
      </c>
      <c r="F45881">
        <v>168</v>
      </c>
      <c r="G45881">
        <v>182</v>
      </c>
      <c r="H45881">
        <v>1</v>
      </c>
      <c r="I45881">
        <v>5.03</v>
      </c>
      <c r="J45881">
        <v>25.5</v>
      </c>
      <c r="K45881">
        <v>0.5</v>
      </c>
      <c r="L45881">
        <v>0.5</v>
      </c>
      <c r="M45881">
        <v>6.7</v>
      </c>
      <c r="N45881">
        <v>0</v>
      </c>
      <c r="O45881" s="12" t="s">
        <v>176</v>
      </c>
      <c r="P45881">
        <v>0.3</v>
      </c>
      <c r="Q45881">
        <v>33.5</v>
      </c>
      <c r="R45881">
        <v>1</v>
      </c>
      <c r="S45881">
        <v>1</v>
      </c>
      <c r="T45881">
        <v>0</v>
      </c>
    </row>
    <row r="45882" spans="1:20" hidden="1" x14ac:dyDescent="0.2">
      <c r="A45882">
        <v>2</v>
      </c>
      <c r="B45882" s="11">
        <v>44406.056400462963</v>
      </c>
      <c r="C45882" s="11">
        <v>44406.064641203702</v>
      </c>
      <c r="D45882" s="12" t="s">
        <v>175</v>
      </c>
      <c r="E45882">
        <v>5</v>
      </c>
      <c r="F45882">
        <v>74</v>
      </c>
      <c r="G45882">
        <v>69</v>
      </c>
      <c r="H45882">
        <v>1</v>
      </c>
      <c r="I45882">
        <v>2.85</v>
      </c>
      <c r="J45882">
        <v>15</v>
      </c>
      <c r="K45882">
        <v>0</v>
      </c>
      <c r="L45882">
        <v>0</v>
      </c>
      <c r="M45882">
        <v>0</v>
      </c>
      <c r="N45882">
        <v>0</v>
      </c>
      <c r="O45882" s="12" t="s">
        <v>176</v>
      </c>
      <c r="P45882">
        <v>0.3</v>
      </c>
      <c r="Q45882">
        <v>15.3</v>
      </c>
      <c r="R45882">
        <v>2</v>
      </c>
      <c r="S45882">
        <v>2</v>
      </c>
      <c r="T45882">
        <v>0</v>
      </c>
    </row>
    <row r="45883" spans="1:20" x14ac:dyDescent="0.2">
      <c r="A45883">
        <v>2</v>
      </c>
      <c r="B45883" s="11">
        <v>44406.075381944444</v>
      </c>
      <c r="C45883" s="11">
        <v>44406.090671296297</v>
      </c>
      <c r="D45883" s="12" t="s">
        <v>175</v>
      </c>
      <c r="E45883">
        <v>1</v>
      </c>
      <c r="F45883">
        <v>74</v>
      </c>
      <c r="G45883">
        <v>212</v>
      </c>
      <c r="H45883">
        <v>1</v>
      </c>
      <c r="I45883">
        <v>9.16</v>
      </c>
      <c r="J45883">
        <v>27.5</v>
      </c>
      <c r="K45883">
        <v>0.5</v>
      </c>
      <c r="L45883">
        <v>0.5</v>
      </c>
      <c r="M45883">
        <v>0</v>
      </c>
      <c r="N45883">
        <v>0</v>
      </c>
      <c r="O45883" s="12" t="s">
        <v>176</v>
      </c>
      <c r="P45883">
        <v>0.3</v>
      </c>
      <c r="Q45883">
        <v>28.8</v>
      </c>
      <c r="R45883">
        <v>1</v>
      </c>
      <c r="S45883">
        <v>1</v>
      </c>
      <c r="T45883">
        <v>0</v>
      </c>
    </row>
    <row r="45884" spans="1:20" x14ac:dyDescent="0.2">
      <c r="A45884">
        <v>2</v>
      </c>
      <c r="B45884" s="11">
        <v>44406.051817129628</v>
      </c>
      <c r="C45884" s="11">
        <v>44406.052534722221</v>
      </c>
      <c r="D45884" s="12" t="s">
        <v>175</v>
      </c>
      <c r="E45884">
        <v>1</v>
      </c>
      <c r="F45884">
        <v>41</v>
      </c>
      <c r="G45884">
        <v>41</v>
      </c>
      <c r="H45884">
        <v>1</v>
      </c>
      <c r="I45884">
        <v>0.11</v>
      </c>
      <c r="J45884">
        <v>3</v>
      </c>
      <c r="K45884">
        <v>0.5</v>
      </c>
      <c r="L45884">
        <v>0.5</v>
      </c>
      <c r="M45884">
        <v>0</v>
      </c>
      <c r="N45884">
        <v>0</v>
      </c>
      <c r="O45884" s="12" t="s">
        <v>176</v>
      </c>
      <c r="P45884">
        <v>0.3</v>
      </c>
      <c r="Q45884">
        <v>4.3</v>
      </c>
      <c r="R45884">
        <v>2</v>
      </c>
      <c r="S45884">
        <v>1</v>
      </c>
      <c r="T45884">
        <v>0</v>
      </c>
    </row>
    <row r="45885" spans="1:20" x14ac:dyDescent="0.2">
      <c r="A45885">
        <v>2</v>
      </c>
      <c r="B45885" s="11">
        <v>44406.080000000002</v>
      </c>
      <c r="C45885" s="11">
        <v>44406.084629629629</v>
      </c>
      <c r="D45885" s="12" t="s">
        <v>175</v>
      </c>
      <c r="E45885">
        <v>1</v>
      </c>
      <c r="F45885">
        <v>82</v>
      </c>
      <c r="G45885">
        <v>82</v>
      </c>
      <c r="H45885">
        <v>1</v>
      </c>
      <c r="I45885">
        <v>1.27</v>
      </c>
      <c r="J45885">
        <v>7</v>
      </c>
      <c r="K45885">
        <v>0.5</v>
      </c>
      <c r="L45885">
        <v>0.5</v>
      </c>
      <c r="M45885">
        <v>1.66</v>
      </c>
      <c r="N45885">
        <v>0</v>
      </c>
      <c r="O45885" s="12" t="s">
        <v>176</v>
      </c>
      <c r="P45885">
        <v>0.3</v>
      </c>
      <c r="Q45885">
        <v>9.9600000000000009</v>
      </c>
      <c r="R45885">
        <v>1</v>
      </c>
      <c r="S45885">
        <v>1</v>
      </c>
      <c r="T45885">
        <v>0</v>
      </c>
    </row>
    <row r="45886" spans="1:20" x14ac:dyDescent="0.2">
      <c r="A45886">
        <v>2</v>
      </c>
      <c r="B45886" s="11">
        <v>44406.069513888891</v>
      </c>
      <c r="C45886" s="11">
        <v>44406.083877314813</v>
      </c>
      <c r="D45886" s="12" t="s">
        <v>175</v>
      </c>
      <c r="E45886">
        <v>1</v>
      </c>
      <c r="F45886">
        <v>41</v>
      </c>
      <c r="G45886">
        <v>42</v>
      </c>
      <c r="H45886">
        <v>1</v>
      </c>
      <c r="I45886">
        <v>1.31</v>
      </c>
      <c r="J45886">
        <v>13</v>
      </c>
      <c r="K45886">
        <v>0.5</v>
      </c>
      <c r="L45886">
        <v>0.5</v>
      </c>
      <c r="M45886">
        <v>0.8</v>
      </c>
      <c r="N45886">
        <v>0</v>
      </c>
      <c r="O45886" s="12" t="s">
        <v>176</v>
      </c>
      <c r="P45886">
        <v>0.3</v>
      </c>
      <c r="Q45886">
        <v>15.1</v>
      </c>
      <c r="R45886">
        <v>1</v>
      </c>
      <c r="S45886">
        <v>1</v>
      </c>
      <c r="T45886">
        <v>0</v>
      </c>
    </row>
    <row r="45887" spans="1:20" x14ac:dyDescent="0.2">
      <c r="A45887">
        <v>2</v>
      </c>
      <c r="B45887" s="11">
        <v>44406.046793981484</v>
      </c>
      <c r="C45887" s="11">
        <v>44406.052118055559</v>
      </c>
      <c r="D45887" s="12" t="s">
        <v>175</v>
      </c>
      <c r="E45887">
        <v>1</v>
      </c>
      <c r="F45887">
        <v>65</v>
      </c>
      <c r="G45887">
        <v>181</v>
      </c>
      <c r="H45887">
        <v>1</v>
      </c>
      <c r="I45887">
        <v>1.19</v>
      </c>
      <c r="J45887">
        <v>7</v>
      </c>
      <c r="K45887">
        <v>0.5</v>
      </c>
      <c r="L45887">
        <v>0.5</v>
      </c>
      <c r="M45887">
        <v>1.66</v>
      </c>
      <c r="N45887">
        <v>0</v>
      </c>
      <c r="O45887" s="12" t="s">
        <v>176</v>
      </c>
      <c r="P45887">
        <v>0.3</v>
      </c>
      <c r="Q45887">
        <v>9.9600000000000009</v>
      </c>
      <c r="R45887">
        <v>1</v>
      </c>
      <c r="S45887">
        <v>1</v>
      </c>
      <c r="T45887">
        <v>0</v>
      </c>
    </row>
    <row r="45888" spans="1:20" x14ac:dyDescent="0.2">
      <c r="A45888">
        <v>2</v>
      </c>
      <c r="B45888" s="11">
        <v>44406.060173611113</v>
      </c>
      <c r="C45888" s="11">
        <v>44406.065324074072</v>
      </c>
      <c r="D45888" s="12" t="s">
        <v>175</v>
      </c>
      <c r="E45888">
        <v>1</v>
      </c>
      <c r="F45888">
        <v>42</v>
      </c>
      <c r="G45888">
        <v>116</v>
      </c>
      <c r="H45888">
        <v>1</v>
      </c>
      <c r="I45888">
        <v>0.63</v>
      </c>
      <c r="J45888">
        <v>6.5</v>
      </c>
      <c r="K45888">
        <v>0.5</v>
      </c>
      <c r="L45888">
        <v>0.5</v>
      </c>
      <c r="M45888">
        <v>0</v>
      </c>
      <c r="N45888">
        <v>0</v>
      </c>
      <c r="O45888" s="12" t="s">
        <v>176</v>
      </c>
      <c r="P45888">
        <v>0.3</v>
      </c>
      <c r="Q45888">
        <v>7.8</v>
      </c>
      <c r="R45888">
        <v>2</v>
      </c>
      <c r="S45888">
        <v>1</v>
      </c>
      <c r="T45888">
        <v>0</v>
      </c>
    </row>
    <row r="45889" spans="1:20" x14ac:dyDescent="0.2">
      <c r="A45889">
        <v>2</v>
      </c>
      <c r="B45889" s="11">
        <v>44406.078472222223</v>
      </c>
      <c r="C45889" s="11">
        <v>44406.089178240742</v>
      </c>
      <c r="D45889" s="12" t="s">
        <v>175</v>
      </c>
      <c r="E45889">
        <v>1</v>
      </c>
      <c r="F45889">
        <v>168</v>
      </c>
      <c r="G45889">
        <v>242</v>
      </c>
      <c r="H45889">
        <v>1</v>
      </c>
      <c r="I45889">
        <v>6.48</v>
      </c>
      <c r="J45889">
        <v>20</v>
      </c>
      <c r="K45889">
        <v>0.5</v>
      </c>
      <c r="L45889">
        <v>0.5</v>
      </c>
      <c r="M45889">
        <v>2</v>
      </c>
      <c r="N45889">
        <v>0</v>
      </c>
      <c r="O45889" s="12" t="s">
        <v>176</v>
      </c>
      <c r="P45889">
        <v>0.3</v>
      </c>
      <c r="Q45889">
        <v>23.3</v>
      </c>
      <c r="R45889">
        <v>1</v>
      </c>
      <c r="S45889">
        <v>1</v>
      </c>
      <c r="T45889">
        <v>0</v>
      </c>
    </row>
    <row r="45890" spans="1:20" hidden="1" x14ac:dyDescent="0.2">
      <c r="A45890">
        <v>2</v>
      </c>
      <c r="B45890" s="11">
        <v>44406.102268518516</v>
      </c>
      <c r="C45890" s="11">
        <v>44406.102418981478</v>
      </c>
      <c r="D45890" s="12" t="s">
        <v>175</v>
      </c>
      <c r="E45890">
        <v>5</v>
      </c>
      <c r="F45890">
        <v>193</v>
      </c>
      <c r="G45890">
        <v>193</v>
      </c>
      <c r="H45890">
        <v>2</v>
      </c>
      <c r="I45890">
        <v>0</v>
      </c>
      <c r="J45890">
        <v>10</v>
      </c>
      <c r="K45890">
        <v>0</v>
      </c>
      <c r="L45890">
        <v>0</v>
      </c>
      <c r="M45890">
        <v>0</v>
      </c>
      <c r="N45890">
        <v>0</v>
      </c>
      <c r="O45890" s="12" t="s">
        <v>176</v>
      </c>
      <c r="P45890">
        <v>0.3</v>
      </c>
      <c r="Q45890">
        <v>10.3</v>
      </c>
      <c r="R45890">
        <v>2</v>
      </c>
      <c r="S45890">
        <v>2</v>
      </c>
      <c r="T45890">
        <v>0</v>
      </c>
    </row>
    <row r="45891" spans="1:20" x14ac:dyDescent="0.2">
      <c r="A45891">
        <v>2</v>
      </c>
      <c r="B45891" s="11">
        <v>44406.117766203701</v>
      </c>
      <c r="C45891" s="11">
        <v>44406.117766203701</v>
      </c>
      <c r="D45891" s="12" t="s">
        <v>175</v>
      </c>
      <c r="E45891">
        <v>1</v>
      </c>
      <c r="F45891">
        <v>264</v>
      </c>
      <c r="G45891">
        <v>264</v>
      </c>
      <c r="H45891">
        <v>2</v>
      </c>
      <c r="I45891">
        <v>0</v>
      </c>
      <c r="J45891">
        <v>2.5</v>
      </c>
      <c r="K45891">
        <v>0.5</v>
      </c>
      <c r="L45891">
        <v>0.5</v>
      </c>
      <c r="M45891">
        <v>0</v>
      </c>
      <c r="N45891">
        <v>0</v>
      </c>
      <c r="O45891" s="12" t="s">
        <v>176</v>
      </c>
      <c r="P45891">
        <v>0.3</v>
      </c>
      <c r="Q45891">
        <v>3.8</v>
      </c>
      <c r="R45891">
        <v>2</v>
      </c>
      <c r="S45891">
        <v>1</v>
      </c>
      <c r="T45891">
        <v>0</v>
      </c>
    </row>
    <row r="45892" spans="1:20" hidden="1" x14ac:dyDescent="0.2">
      <c r="A45892">
        <v>2</v>
      </c>
      <c r="B45892" s="11">
        <v>44406.098067129627</v>
      </c>
      <c r="C45892" s="11">
        <v>44406.099780092591</v>
      </c>
      <c r="D45892" s="12" t="s">
        <v>175</v>
      </c>
      <c r="E45892">
        <v>5</v>
      </c>
      <c r="F45892">
        <v>82</v>
      </c>
      <c r="G45892">
        <v>82</v>
      </c>
      <c r="H45892">
        <v>1</v>
      </c>
      <c r="I45892">
        <v>0.35</v>
      </c>
      <c r="J45892">
        <v>8</v>
      </c>
      <c r="K45892">
        <v>0</v>
      </c>
      <c r="L45892">
        <v>0</v>
      </c>
      <c r="M45892">
        <v>0</v>
      </c>
      <c r="N45892">
        <v>0</v>
      </c>
      <c r="O45892" s="12" t="s">
        <v>176</v>
      </c>
      <c r="P45892">
        <v>0.3</v>
      </c>
      <c r="Q45892">
        <v>8.3000000000000007</v>
      </c>
      <c r="R45892">
        <v>2</v>
      </c>
      <c r="S45892">
        <v>2</v>
      </c>
      <c r="T45892">
        <v>0</v>
      </c>
    </row>
    <row r="45893" spans="1:20" hidden="1" x14ac:dyDescent="0.2">
      <c r="A45893">
        <v>2</v>
      </c>
      <c r="B45893" s="11">
        <v>44406.105520833335</v>
      </c>
      <c r="C45893" s="11">
        <v>44406.113923611112</v>
      </c>
      <c r="D45893" s="12" t="s">
        <v>175</v>
      </c>
      <c r="E45893">
        <v>5</v>
      </c>
      <c r="F45893">
        <v>129</v>
      </c>
      <c r="G45893">
        <v>173</v>
      </c>
      <c r="H45893">
        <v>2</v>
      </c>
      <c r="I45893">
        <v>1.94</v>
      </c>
      <c r="J45893">
        <v>18</v>
      </c>
      <c r="K45893">
        <v>0</v>
      </c>
      <c r="L45893">
        <v>0</v>
      </c>
      <c r="M45893">
        <v>0</v>
      </c>
      <c r="N45893">
        <v>0</v>
      </c>
      <c r="O45893" s="12" t="s">
        <v>176</v>
      </c>
      <c r="P45893">
        <v>0.3</v>
      </c>
      <c r="Q45893">
        <v>18.3</v>
      </c>
      <c r="R45893">
        <v>2</v>
      </c>
      <c r="S45893">
        <v>2</v>
      </c>
      <c r="T45893">
        <v>0</v>
      </c>
    </row>
    <row r="45894" spans="1:20" x14ac:dyDescent="0.2">
      <c r="A45894">
        <v>2</v>
      </c>
      <c r="B45894" s="11">
        <v>44406.10297453704</v>
      </c>
      <c r="C45894" s="11">
        <v>44406.111481481479</v>
      </c>
      <c r="D45894" s="12" t="s">
        <v>175</v>
      </c>
      <c r="E45894">
        <v>1</v>
      </c>
      <c r="F45894">
        <v>74</v>
      </c>
      <c r="G45894">
        <v>126</v>
      </c>
      <c r="H45894">
        <v>1</v>
      </c>
      <c r="I45894">
        <v>3.52</v>
      </c>
      <c r="J45894">
        <v>13</v>
      </c>
      <c r="K45894">
        <v>0.5</v>
      </c>
      <c r="L45894">
        <v>0.5</v>
      </c>
      <c r="M45894">
        <v>0</v>
      </c>
      <c r="N45894">
        <v>0</v>
      </c>
      <c r="O45894" s="12" t="s">
        <v>176</v>
      </c>
      <c r="P45894">
        <v>0.3</v>
      </c>
      <c r="Q45894">
        <v>14.3</v>
      </c>
      <c r="R45894">
        <v>2</v>
      </c>
      <c r="S45894">
        <v>1</v>
      </c>
      <c r="T45894">
        <v>0</v>
      </c>
    </row>
    <row r="45895" spans="1:20" x14ac:dyDescent="0.2">
      <c r="A45895">
        <v>2</v>
      </c>
      <c r="B45895" s="11">
        <v>44406.15966435185</v>
      </c>
      <c r="C45895" s="11">
        <v>44406.164710648147</v>
      </c>
      <c r="D45895" s="12" t="s">
        <v>175</v>
      </c>
      <c r="E45895">
        <v>5</v>
      </c>
      <c r="F45895">
        <v>70</v>
      </c>
      <c r="G45895">
        <v>138</v>
      </c>
      <c r="H45895">
        <v>1</v>
      </c>
      <c r="I45895">
        <v>1.65</v>
      </c>
      <c r="J45895">
        <v>9.1999999999999993</v>
      </c>
      <c r="K45895">
        <v>0</v>
      </c>
      <c r="L45895">
        <v>0.5</v>
      </c>
      <c r="M45895">
        <v>0</v>
      </c>
      <c r="N45895">
        <v>0</v>
      </c>
      <c r="O45895" s="12" t="s">
        <v>176</v>
      </c>
      <c r="P45895">
        <v>0.3</v>
      </c>
      <c r="Q45895">
        <v>10</v>
      </c>
      <c r="R45895">
        <v>2</v>
      </c>
      <c r="S45895">
        <v>1</v>
      </c>
      <c r="T45895">
        <v>0</v>
      </c>
    </row>
    <row r="45896" spans="1:20" x14ac:dyDescent="0.2">
      <c r="A45896">
        <v>2</v>
      </c>
      <c r="B45896" s="11">
        <v>44406.165960648148</v>
      </c>
      <c r="C45896" s="11">
        <v>44406.16684027778</v>
      </c>
      <c r="D45896" s="12" t="s">
        <v>175</v>
      </c>
      <c r="E45896">
        <v>5</v>
      </c>
      <c r="F45896">
        <v>130</v>
      </c>
      <c r="G45896">
        <v>130</v>
      </c>
      <c r="H45896">
        <v>1</v>
      </c>
      <c r="I45896">
        <v>0.48</v>
      </c>
      <c r="J45896">
        <v>40</v>
      </c>
      <c r="K45896">
        <v>0</v>
      </c>
      <c r="L45896">
        <v>0.5</v>
      </c>
      <c r="M45896">
        <v>0</v>
      </c>
      <c r="N45896">
        <v>0</v>
      </c>
      <c r="O45896" s="12" t="s">
        <v>176</v>
      </c>
      <c r="P45896">
        <v>0.3</v>
      </c>
      <c r="Q45896">
        <v>40.799999999999997</v>
      </c>
      <c r="R45896">
        <v>1</v>
      </c>
      <c r="S45896">
        <v>1</v>
      </c>
      <c r="T45896">
        <v>0</v>
      </c>
    </row>
    <row r="45897" spans="1:20" x14ac:dyDescent="0.2">
      <c r="A45897">
        <v>2</v>
      </c>
      <c r="B45897" s="11">
        <v>44406.132025462961</v>
      </c>
      <c r="C45897" s="11">
        <v>44406.140532407408</v>
      </c>
      <c r="D45897" s="12" t="s">
        <v>175</v>
      </c>
      <c r="E45897">
        <v>1</v>
      </c>
      <c r="F45897">
        <v>41</v>
      </c>
      <c r="G45897">
        <v>244</v>
      </c>
      <c r="H45897">
        <v>1</v>
      </c>
      <c r="I45897">
        <v>2.68</v>
      </c>
      <c r="J45897">
        <v>11.5</v>
      </c>
      <c r="K45897">
        <v>0.5</v>
      </c>
      <c r="L45897">
        <v>0.5</v>
      </c>
      <c r="M45897">
        <v>2.56</v>
      </c>
      <c r="N45897">
        <v>0</v>
      </c>
      <c r="O45897" s="12" t="s">
        <v>176</v>
      </c>
      <c r="P45897">
        <v>0.3</v>
      </c>
      <c r="Q45897">
        <v>15.36</v>
      </c>
      <c r="R45897">
        <v>1</v>
      </c>
      <c r="S45897">
        <v>1</v>
      </c>
      <c r="T45897">
        <v>0</v>
      </c>
    </row>
    <row r="45898" spans="1:20" x14ac:dyDescent="0.2">
      <c r="A45898">
        <v>2</v>
      </c>
      <c r="B45898" s="11">
        <v>44406.13076388889</v>
      </c>
      <c r="C45898" s="11">
        <v>44406.13385416667</v>
      </c>
      <c r="D45898" s="12" t="s">
        <v>175</v>
      </c>
      <c r="E45898">
        <v>1</v>
      </c>
      <c r="F45898">
        <v>42</v>
      </c>
      <c r="G45898">
        <v>42</v>
      </c>
      <c r="H45898">
        <v>1</v>
      </c>
      <c r="I45898">
        <v>0.83</v>
      </c>
      <c r="J45898">
        <v>5</v>
      </c>
      <c r="K45898">
        <v>0.5</v>
      </c>
      <c r="L45898">
        <v>0.5</v>
      </c>
      <c r="M45898">
        <v>0</v>
      </c>
      <c r="N45898">
        <v>0</v>
      </c>
      <c r="O45898" s="12" t="s">
        <v>176</v>
      </c>
      <c r="P45898">
        <v>0.3</v>
      </c>
      <c r="Q45898">
        <v>6.3</v>
      </c>
      <c r="R45898">
        <v>2</v>
      </c>
      <c r="S45898">
        <v>1</v>
      </c>
      <c r="T45898">
        <v>0</v>
      </c>
    </row>
    <row r="45899" spans="1:20" x14ac:dyDescent="0.2">
      <c r="A45899">
        <v>2</v>
      </c>
      <c r="B45899" s="11">
        <v>44406.188402777778</v>
      </c>
      <c r="C45899" s="11">
        <v>44406.211018518516</v>
      </c>
      <c r="D45899" s="12" t="s">
        <v>175</v>
      </c>
      <c r="E45899">
        <v>1</v>
      </c>
      <c r="F45899">
        <v>168</v>
      </c>
      <c r="G45899">
        <v>213</v>
      </c>
      <c r="H45899">
        <v>2</v>
      </c>
      <c r="I45899">
        <v>8.18</v>
      </c>
      <c r="J45899">
        <v>29</v>
      </c>
      <c r="K45899">
        <v>0.5</v>
      </c>
      <c r="L45899">
        <v>0.5</v>
      </c>
      <c r="M45899">
        <v>0</v>
      </c>
      <c r="N45899">
        <v>0</v>
      </c>
      <c r="O45899" s="12" t="s">
        <v>176</v>
      </c>
      <c r="P45899">
        <v>0.3</v>
      </c>
      <c r="Q45899">
        <v>30.3</v>
      </c>
      <c r="R45899">
        <v>1</v>
      </c>
      <c r="S45899">
        <v>1</v>
      </c>
      <c r="T45899">
        <v>0</v>
      </c>
    </row>
    <row r="45900" spans="1:20" x14ac:dyDescent="0.2">
      <c r="A45900">
        <v>2</v>
      </c>
      <c r="B45900" s="11">
        <v>44406.174814814818</v>
      </c>
      <c r="C45900" s="11">
        <v>44406.190462962964</v>
      </c>
      <c r="D45900" s="12" t="s">
        <v>175</v>
      </c>
      <c r="E45900">
        <v>1</v>
      </c>
      <c r="F45900">
        <v>129</v>
      </c>
      <c r="G45900">
        <v>145</v>
      </c>
      <c r="H45900">
        <v>1</v>
      </c>
      <c r="I45900">
        <v>5.78</v>
      </c>
      <c r="J45900">
        <v>21.5</v>
      </c>
      <c r="K45900">
        <v>0.5</v>
      </c>
      <c r="L45900">
        <v>0.5</v>
      </c>
      <c r="M45900">
        <v>0</v>
      </c>
      <c r="N45900">
        <v>0</v>
      </c>
      <c r="O45900" s="12" t="s">
        <v>176</v>
      </c>
      <c r="P45900">
        <v>0.3</v>
      </c>
      <c r="Q45900">
        <v>22.8</v>
      </c>
      <c r="R45900">
        <v>2</v>
      </c>
      <c r="S45900">
        <v>1</v>
      </c>
      <c r="T45900">
        <v>0</v>
      </c>
    </row>
    <row r="45901" spans="1:20" hidden="1" x14ac:dyDescent="0.2">
      <c r="A45901">
        <v>1</v>
      </c>
      <c r="B45901" s="11">
        <v>44406.229201388887</v>
      </c>
      <c r="C45901" s="11">
        <v>44406.232743055552</v>
      </c>
      <c r="D45901" s="12" t="s">
        <v>175</v>
      </c>
      <c r="E45901">
        <v>5</v>
      </c>
      <c r="F45901">
        <v>58</v>
      </c>
      <c r="G45901">
        <v>208</v>
      </c>
      <c r="H45901">
        <v>1</v>
      </c>
      <c r="I45901">
        <v>1.4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 s="12" t="s">
        <v>176</v>
      </c>
      <c r="P45901">
        <v>0</v>
      </c>
      <c r="Q45901">
        <v>0</v>
      </c>
      <c r="R45901">
        <v>2</v>
      </c>
      <c r="S45901">
        <v>2</v>
      </c>
      <c r="T45901">
        <v>0</v>
      </c>
    </row>
    <row r="45902" spans="1:20" hidden="1" x14ac:dyDescent="0.2">
      <c r="A45902">
        <v>1</v>
      </c>
      <c r="B45902" s="11">
        <v>44406.235439814816</v>
      </c>
      <c r="C45902" s="11">
        <v>44406.253993055558</v>
      </c>
      <c r="D45902" s="12" t="s">
        <v>175</v>
      </c>
      <c r="E45902">
        <v>5</v>
      </c>
      <c r="F45902">
        <v>184</v>
      </c>
      <c r="G45902">
        <v>244</v>
      </c>
      <c r="H45902">
        <v>1</v>
      </c>
      <c r="I45902">
        <v>15.1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 s="12" t="s">
        <v>176</v>
      </c>
      <c r="P45902">
        <v>0</v>
      </c>
      <c r="Q45902">
        <v>0</v>
      </c>
      <c r="R45902">
        <v>2</v>
      </c>
      <c r="S45902">
        <v>2</v>
      </c>
      <c r="T45902">
        <v>0</v>
      </c>
    </row>
    <row r="45903" spans="1:20" x14ac:dyDescent="0.2">
      <c r="A45903">
        <v>2</v>
      </c>
      <c r="B45903" s="11">
        <v>44406.245729166665</v>
      </c>
      <c r="C45903" s="11">
        <v>44406.256805555553</v>
      </c>
      <c r="D45903" s="12" t="s">
        <v>175</v>
      </c>
      <c r="E45903">
        <v>1</v>
      </c>
      <c r="F45903">
        <v>78</v>
      </c>
      <c r="G45903">
        <v>213</v>
      </c>
      <c r="H45903">
        <v>1</v>
      </c>
      <c r="I45903">
        <v>4.1399999999999997</v>
      </c>
      <c r="J45903">
        <v>16</v>
      </c>
      <c r="K45903">
        <v>0.5</v>
      </c>
      <c r="L45903">
        <v>0.5</v>
      </c>
      <c r="M45903">
        <v>0</v>
      </c>
      <c r="N45903">
        <v>0</v>
      </c>
      <c r="O45903" s="12" t="s">
        <v>176</v>
      </c>
      <c r="P45903">
        <v>0.3</v>
      </c>
      <c r="Q45903">
        <v>17.3</v>
      </c>
      <c r="R45903">
        <v>1</v>
      </c>
      <c r="S45903">
        <v>1</v>
      </c>
      <c r="T45903">
        <v>0</v>
      </c>
    </row>
    <row r="45904" spans="1:20" x14ac:dyDescent="0.2">
      <c r="A45904">
        <v>1</v>
      </c>
      <c r="B45904" s="11">
        <v>44406.248657407406</v>
      </c>
      <c r="C45904" s="11">
        <v>44406.261111111111</v>
      </c>
      <c r="D45904" s="12" t="s">
        <v>175</v>
      </c>
      <c r="E45904">
        <v>1</v>
      </c>
      <c r="F45904">
        <v>75</v>
      </c>
      <c r="G45904">
        <v>68</v>
      </c>
      <c r="H45904">
        <v>1</v>
      </c>
      <c r="I45904">
        <v>0</v>
      </c>
      <c r="J45904">
        <v>16.2</v>
      </c>
      <c r="K45904">
        <v>0</v>
      </c>
      <c r="L45904">
        <v>0.5</v>
      </c>
      <c r="M45904">
        <v>0</v>
      </c>
      <c r="N45904">
        <v>0</v>
      </c>
      <c r="O45904" s="12" t="s">
        <v>176</v>
      </c>
      <c r="P45904">
        <v>0.3</v>
      </c>
      <c r="Q45904">
        <v>17</v>
      </c>
      <c r="R45904">
        <v>1</v>
      </c>
      <c r="S45904">
        <v>1</v>
      </c>
      <c r="T45904">
        <v>0</v>
      </c>
    </row>
    <row r="45905" spans="1:20" x14ac:dyDescent="0.2">
      <c r="A45905">
        <v>2</v>
      </c>
      <c r="B45905" s="11">
        <v>44406.235127314816</v>
      </c>
      <c r="C45905" s="11">
        <v>44406.268310185187</v>
      </c>
      <c r="D45905" s="12" t="s">
        <v>175</v>
      </c>
      <c r="E45905">
        <v>1</v>
      </c>
      <c r="F45905">
        <v>146</v>
      </c>
      <c r="G45905">
        <v>207</v>
      </c>
      <c r="H45905">
        <v>1</v>
      </c>
      <c r="I45905">
        <v>11.9</v>
      </c>
      <c r="J45905">
        <v>41.5</v>
      </c>
      <c r="K45905">
        <v>0.5</v>
      </c>
      <c r="L45905">
        <v>0.5</v>
      </c>
      <c r="M45905">
        <v>0</v>
      </c>
      <c r="N45905">
        <v>0</v>
      </c>
      <c r="O45905" s="12" t="s">
        <v>176</v>
      </c>
      <c r="P45905">
        <v>0.3</v>
      </c>
      <c r="Q45905">
        <v>42.8</v>
      </c>
      <c r="R45905">
        <v>1</v>
      </c>
      <c r="S45905">
        <v>1</v>
      </c>
      <c r="T45905">
        <v>0</v>
      </c>
    </row>
    <row r="45906" spans="1:20" x14ac:dyDescent="0.2">
      <c r="A45906">
        <v>1</v>
      </c>
      <c r="B45906" s="11">
        <v>44406.24894675926</v>
      </c>
      <c r="C45906" s="11">
        <v>44406.253298611111</v>
      </c>
      <c r="D45906" s="12" t="s">
        <v>175</v>
      </c>
      <c r="E45906">
        <v>1</v>
      </c>
      <c r="F45906">
        <v>74</v>
      </c>
      <c r="G45906">
        <v>75</v>
      </c>
      <c r="H45906">
        <v>1</v>
      </c>
      <c r="I45906">
        <v>1.4</v>
      </c>
      <c r="J45906">
        <v>7</v>
      </c>
      <c r="K45906">
        <v>0.5</v>
      </c>
      <c r="L45906">
        <v>0.5</v>
      </c>
      <c r="M45906">
        <v>0</v>
      </c>
      <c r="N45906">
        <v>0</v>
      </c>
      <c r="O45906" s="12" t="s">
        <v>176</v>
      </c>
      <c r="P45906">
        <v>0.3</v>
      </c>
      <c r="Q45906">
        <v>8.3000000000000007</v>
      </c>
      <c r="R45906">
        <v>2</v>
      </c>
      <c r="S45906">
        <v>1</v>
      </c>
      <c r="T45906">
        <v>0</v>
      </c>
    </row>
    <row r="45907" spans="1:20" x14ac:dyDescent="0.2">
      <c r="A45907">
        <v>2</v>
      </c>
      <c r="B45907" s="11">
        <v>44406.221585648149</v>
      </c>
      <c r="C45907" s="11">
        <v>44406.233449074076</v>
      </c>
      <c r="D45907" s="12" t="s">
        <v>175</v>
      </c>
      <c r="E45907">
        <v>1</v>
      </c>
      <c r="F45907">
        <v>95</v>
      </c>
      <c r="G45907">
        <v>132</v>
      </c>
      <c r="H45907">
        <v>1</v>
      </c>
      <c r="I45907">
        <v>7.55</v>
      </c>
      <c r="J45907">
        <v>24</v>
      </c>
      <c r="K45907">
        <v>0.5</v>
      </c>
      <c r="L45907">
        <v>0.5</v>
      </c>
      <c r="M45907">
        <v>5.0599999999999996</v>
      </c>
      <c r="N45907">
        <v>0</v>
      </c>
      <c r="O45907" s="12" t="s">
        <v>176</v>
      </c>
      <c r="P45907">
        <v>0.3</v>
      </c>
      <c r="Q45907">
        <v>30.36</v>
      </c>
      <c r="R45907">
        <v>1</v>
      </c>
      <c r="S45907">
        <v>1</v>
      </c>
      <c r="T45907">
        <v>0</v>
      </c>
    </row>
    <row r="45908" spans="1:20" x14ac:dyDescent="0.2">
      <c r="A45908">
        <v>2</v>
      </c>
      <c r="B45908" s="11">
        <v>44406.21429398148</v>
      </c>
      <c r="C45908" s="11">
        <v>44406.253611111111</v>
      </c>
      <c r="D45908" s="12" t="s">
        <v>175</v>
      </c>
      <c r="E45908">
        <v>1</v>
      </c>
      <c r="F45908">
        <v>25</v>
      </c>
      <c r="G45908">
        <v>23</v>
      </c>
      <c r="H45908">
        <v>1</v>
      </c>
      <c r="I45908">
        <v>27.12</v>
      </c>
      <c r="J45908">
        <v>78.5</v>
      </c>
      <c r="K45908">
        <v>0.5</v>
      </c>
      <c r="L45908">
        <v>0.5</v>
      </c>
      <c r="M45908">
        <v>0</v>
      </c>
      <c r="N45908">
        <v>6.55</v>
      </c>
      <c r="O45908" s="12" t="s">
        <v>176</v>
      </c>
      <c r="P45908">
        <v>0.3</v>
      </c>
      <c r="Q45908">
        <v>86.35</v>
      </c>
      <c r="R45908">
        <v>1</v>
      </c>
      <c r="S45908">
        <v>1</v>
      </c>
      <c r="T45908">
        <v>0</v>
      </c>
    </row>
    <row r="45909" spans="1:20" x14ac:dyDescent="0.2">
      <c r="A45909">
        <v>2</v>
      </c>
      <c r="B45909" s="11">
        <v>44406.242349537039</v>
      </c>
      <c r="C45909" s="11">
        <v>44406.246712962966</v>
      </c>
      <c r="D45909" s="12" t="s">
        <v>175</v>
      </c>
      <c r="E45909">
        <v>1</v>
      </c>
      <c r="F45909">
        <v>74</v>
      </c>
      <c r="G45909">
        <v>43</v>
      </c>
      <c r="H45909">
        <v>1</v>
      </c>
      <c r="I45909">
        <v>1.39</v>
      </c>
      <c r="J45909">
        <v>7</v>
      </c>
      <c r="K45909">
        <v>0.5</v>
      </c>
      <c r="L45909">
        <v>0.5</v>
      </c>
      <c r="M45909">
        <v>0</v>
      </c>
      <c r="N45909">
        <v>0</v>
      </c>
      <c r="O45909" s="12" t="s">
        <v>176</v>
      </c>
      <c r="P45909">
        <v>0.3</v>
      </c>
      <c r="Q45909">
        <v>8.3000000000000007</v>
      </c>
      <c r="R45909">
        <v>2</v>
      </c>
      <c r="S45909">
        <v>1</v>
      </c>
      <c r="T45909">
        <v>0</v>
      </c>
    </row>
    <row r="45910" spans="1:20" x14ac:dyDescent="0.2">
      <c r="A45910">
        <v>2</v>
      </c>
      <c r="B45910" s="11">
        <v>44406.220358796294</v>
      </c>
      <c r="C45910" s="11">
        <v>44406.246504629627</v>
      </c>
      <c r="D45910" s="12" t="s">
        <v>175</v>
      </c>
      <c r="E45910">
        <v>1</v>
      </c>
      <c r="F45910">
        <v>55</v>
      </c>
      <c r="G45910">
        <v>226</v>
      </c>
      <c r="H45910">
        <v>1</v>
      </c>
      <c r="I45910">
        <v>21.55</v>
      </c>
      <c r="J45910">
        <v>58.5</v>
      </c>
      <c r="K45910">
        <v>0.5</v>
      </c>
      <c r="L45910">
        <v>0.5</v>
      </c>
      <c r="M45910">
        <v>0</v>
      </c>
      <c r="N45910">
        <v>0</v>
      </c>
      <c r="O45910" s="12" t="s">
        <v>176</v>
      </c>
      <c r="P45910">
        <v>0.3</v>
      </c>
      <c r="Q45910">
        <v>59.8</v>
      </c>
      <c r="R45910">
        <v>1</v>
      </c>
      <c r="S45910">
        <v>1</v>
      </c>
      <c r="T45910">
        <v>0</v>
      </c>
    </row>
    <row r="45911" spans="1:20" x14ac:dyDescent="0.2">
      <c r="A45911">
        <v>2</v>
      </c>
      <c r="B45911" s="11">
        <v>44406.218194444446</v>
      </c>
      <c r="C45911" s="11">
        <v>44406.224710648145</v>
      </c>
      <c r="D45911" s="12" t="s">
        <v>175</v>
      </c>
      <c r="E45911">
        <v>1</v>
      </c>
      <c r="F45911">
        <v>43</v>
      </c>
      <c r="G45911">
        <v>141</v>
      </c>
      <c r="H45911">
        <v>1</v>
      </c>
      <c r="I45911">
        <v>3.11</v>
      </c>
      <c r="J45911">
        <v>11</v>
      </c>
      <c r="K45911">
        <v>0.5</v>
      </c>
      <c r="L45911">
        <v>0.5</v>
      </c>
      <c r="M45911">
        <v>3.76</v>
      </c>
      <c r="N45911">
        <v>0</v>
      </c>
      <c r="O45911" s="12" t="s">
        <v>176</v>
      </c>
      <c r="P45911">
        <v>0.3</v>
      </c>
      <c r="Q45911">
        <v>18.809999999999999</v>
      </c>
      <c r="R45911">
        <v>1</v>
      </c>
      <c r="S45911">
        <v>1</v>
      </c>
      <c r="T45911">
        <v>2.75</v>
      </c>
    </row>
    <row r="45912" spans="1:20" x14ac:dyDescent="0.2">
      <c r="A45912">
        <v>2</v>
      </c>
      <c r="B45912" s="11">
        <v>44406.243298611109</v>
      </c>
      <c r="C45912" s="11">
        <v>44406.246990740743</v>
      </c>
      <c r="D45912" s="12" t="s">
        <v>175</v>
      </c>
      <c r="E45912">
        <v>1</v>
      </c>
      <c r="F45912">
        <v>129</v>
      </c>
      <c r="G45912">
        <v>82</v>
      </c>
      <c r="H45912">
        <v>2</v>
      </c>
      <c r="I45912">
        <v>0.75</v>
      </c>
      <c r="J45912">
        <v>5.5</v>
      </c>
      <c r="K45912">
        <v>0.5</v>
      </c>
      <c r="L45912">
        <v>0.5</v>
      </c>
      <c r="M45912">
        <v>0</v>
      </c>
      <c r="N45912">
        <v>0</v>
      </c>
      <c r="O45912" s="12" t="s">
        <v>176</v>
      </c>
      <c r="P45912">
        <v>0.3</v>
      </c>
      <c r="Q45912">
        <v>6.8</v>
      </c>
      <c r="R45912">
        <v>2</v>
      </c>
      <c r="S45912">
        <v>1</v>
      </c>
      <c r="T45912">
        <v>0</v>
      </c>
    </row>
    <row r="45913" spans="1:20" x14ac:dyDescent="0.2">
      <c r="A45913">
        <v>2</v>
      </c>
      <c r="B45913" s="11">
        <v>44406.225706018522</v>
      </c>
      <c r="C45913" s="11">
        <v>44406.301747685182</v>
      </c>
      <c r="D45913" s="12" t="s">
        <v>175</v>
      </c>
      <c r="E45913">
        <v>1</v>
      </c>
      <c r="F45913">
        <v>71</v>
      </c>
      <c r="G45913">
        <v>20</v>
      </c>
      <c r="H45913">
        <v>1</v>
      </c>
      <c r="I45913">
        <v>22.99</v>
      </c>
      <c r="J45913">
        <v>95.5</v>
      </c>
      <c r="K45913">
        <v>0.5</v>
      </c>
      <c r="L45913">
        <v>0.5</v>
      </c>
      <c r="M45913">
        <v>0</v>
      </c>
      <c r="N45913">
        <v>6.55</v>
      </c>
      <c r="O45913" s="12" t="s">
        <v>176</v>
      </c>
      <c r="P45913">
        <v>0.3</v>
      </c>
      <c r="Q45913">
        <v>103.35</v>
      </c>
      <c r="R45913">
        <v>1</v>
      </c>
      <c r="S45913">
        <v>1</v>
      </c>
      <c r="T45913">
        <v>0</v>
      </c>
    </row>
    <row r="45914" spans="1:20" x14ac:dyDescent="0.2">
      <c r="A45914">
        <v>2</v>
      </c>
      <c r="B45914" s="11">
        <v>44406.248842592591</v>
      </c>
      <c r="C45914" s="11">
        <v>44406.253923611112</v>
      </c>
      <c r="D45914" s="12" t="s">
        <v>175</v>
      </c>
      <c r="E45914">
        <v>1</v>
      </c>
      <c r="F45914">
        <v>74</v>
      </c>
      <c r="G45914">
        <v>168</v>
      </c>
      <c r="H45914">
        <v>1</v>
      </c>
      <c r="I45914">
        <v>1.72</v>
      </c>
      <c r="J45914">
        <v>8</v>
      </c>
      <c r="K45914">
        <v>0.5</v>
      </c>
      <c r="L45914">
        <v>0.5</v>
      </c>
      <c r="M45914">
        <v>1.5</v>
      </c>
      <c r="N45914">
        <v>0</v>
      </c>
      <c r="O45914" s="12" t="s">
        <v>176</v>
      </c>
      <c r="P45914">
        <v>0.3</v>
      </c>
      <c r="Q45914">
        <v>10.8</v>
      </c>
      <c r="R45914">
        <v>1</v>
      </c>
      <c r="S45914">
        <v>1</v>
      </c>
      <c r="T45914">
        <v>0</v>
      </c>
    </row>
    <row r="45915" spans="1:20" x14ac:dyDescent="0.2">
      <c r="A45915">
        <v>2</v>
      </c>
      <c r="B45915" s="11">
        <v>44406.251932870371</v>
      </c>
      <c r="C45915" s="11">
        <v>44406.297650462962</v>
      </c>
      <c r="D45915" s="12" t="s">
        <v>175</v>
      </c>
      <c r="E45915">
        <v>1</v>
      </c>
      <c r="F45915">
        <v>265</v>
      </c>
      <c r="G45915">
        <v>197</v>
      </c>
      <c r="H45915">
        <v>1</v>
      </c>
      <c r="I45915">
        <v>22.16</v>
      </c>
      <c r="J45915">
        <v>72</v>
      </c>
      <c r="K45915">
        <v>0.5</v>
      </c>
      <c r="L45915">
        <v>0.5</v>
      </c>
      <c r="M45915">
        <v>0</v>
      </c>
      <c r="N45915">
        <v>6.55</v>
      </c>
      <c r="O45915" s="12" t="s">
        <v>176</v>
      </c>
      <c r="P45915">
        <v>0.3</v>
      </c>
      <c r="Q45915">
        <v>79.849999999999994</v>
      </c>
      <c r="R45915">
        <v>1</v>
      </c>
      <c r="S45915">
        <v>1</v>
      </c>
      <c r="T45915">
        <v>0</v>
      </c>
    </row>
    <row r="45916" spans="1:20" hidden="1" x14ac:dyDescent="0.2">
      <c r="A45916">
        <v>1</v>
      </c>
      <c r="B45916" s="11">
        <v>44406.257523148146</v>
      </c>
      <c r="C45916" s="11">
        <v>44406.276701388888</v>
      </c>
      <c r="D45916" s="12" t="s">
        <v>175</v>
      </c>
      <c r="E45916">
        <v>5</v>
      </c>
      <c r="F45916">
        <v>116</v>
      </c>
      <c r="G45916">
        <v>90</v>
      </c>
      <c r="H45916">
        <v>1</v>
      </c>
      <c r="I45916">
        <v>7.1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 s="12" t="s">
        <v>176</v>
      </c>
      <c r="P45916">
        <v>0</v>
      </c>
      <c r="Q45916">
        <v>0</v>
      </c>
      <c r="R45916">
        <v>2</v>
      </c>
      <c r="S45916">
        <v>2</v>
      </c>
      <c r="T45916">
        <v>0</v>
      </c>
    </row>
    <row r="45917" spans="1:20" hidden="1" x14ac:dyDescent="0.2">
      <c r="A45917">
        <v>1</v>
      </c>
      <c r="B45917" s="11">
        <v>44406.286793981482</v>
      </c>
      <c r="C45917" s="11">
        <v>44406.303738425922</v>
      </c>
      <c r="D45917" s="12" t="s">
        <v>175</v>
      </c>
      <c r="E45917">
        <v>5</v>
      </c>
      <c r="F45917">
        <v>166</v>
      </c>
      <c r="G45917">
        <v>161</v>
      </c>
      <c r="H45917">
        <v>1</v>
      </c>
      <c r="I45917">
        <v>5.2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 s="12" t="s">
        <v>176</v>
      </c>
      <c r="P45917">
        <v>0</v>
      </c>
      <c r="Q45917">
        <v>0</v>
      </c>
      <c r="R45917">
        <v>2</v>
      </c>
      <c r="S45917">
        <v>2</v>
      </c>
      <c r="T45917">
        <v>0</v>
      </c>
    </row>
    <row r="45918" spans="1:20" x14ac:dyDescent="0.2">
      <c r="A45918">
        <v>1</v>
      </c>
      <c r="B45918" s="11">
        <v>44406.264317129629</v>
      </c>
      <c r="C45918" s="11">
        <v>44406.275694444441</v>
      </c>
      <c r="D45918" s="12" t="s">
        <v>175</v>
      </c>
      <c r="E45918">
        <v>1</v>
      </c>
      <c r="F45918">
        <v>147</v>
      </c>
      <c r="G45918">
        <v>250</v>
      </c>
      <c r="H45918">
        <v>1</v>
      </c>
      <c r="I45918">
        <v>0</v>
      </c>
      <c r="J45918">
        <v>15.2</v>
      </c>
      <c r="K45918">
        <v>0</v>
      </c>
      <c r="L45918">
        <v>0.5</v>
      </c>
      <c r="M45918">
        <v>0</v>
      </c>
      <c r="N45918">
        <v>0</v>
      </c>
      <c r="O45918" s="12" t="s">
        <v>176</v>
      </c>
      <c r="P45918">
        <v>0.3</v>
      </c>
      <c r="Q45918">
        <v>16</v>
      </c>
      <c r="R45918">
        <v>1</v>
      </c>
      <c r="S45918">
        <v>1</v>
      </c>
      <c r="T45918">
        <v>0</v>
      </c>
    </row>
    <row r="45919" spans="1:20" x14ac:dyDescent="0.2">
      <c r="A45919">
        <v>1</v>
      </c>
      <c r="B45919" s="11">
        <v>44406.290416666663</v>
      </c>
      <c r="C45919" s="11">
        <v>44406.30609953704</v>
      </c>
      <c r="D45919" s="12" t="s">
        <v>175</v>
      </c>
      <c r="E45919">
        <v>1</v>
      </c>
      <c r="F45919">
        <v>126</v>
      </c>
      <c r="G45919">
        <v>244</v>
      </c>
      <c r="H45919">
        <v>1</v>
      </c>
      <c r="I45919">
        <v>0</v>
      </c>
      <c r="J45919">
        <v>18.2</v>
      </c>
      <c r="K45919">
        <v>0</v>
      </c>
      <c r="L45919">
        <v>0.5</v>
      </c>
      <c r="M45919">
        <v>0</v>
      </c>
      <c r="N45919">
        <v>0</v>
      </c>
      <c r="O45919" s="12" t="s">
        <v>176</v>
      </c>
      <c r="P45919">
        <v>0.3</v>
      </c>
      <c r="Q45919">
        <v>19</v>
      </c>
      <c r="R45919">
        <v>1</v>
      </c>
      <c r="S45919">
        <v>1</v>
      </c>
      <c r="T45919">
        <v>0</v>
      </c>
    </row>
    <row r="45920" spans="1:20" x14ac:dyDescent="0.2">
      <c r="A45920">
        <v>2</v>
      </c>
      <c r="B45920" s="11">
        <v>44406.280891203707</v>
      </c>
      <c r="C45920" s="11">
        <v>44406.307650462964</v>
      </c>
      <c r="D45920" s="12" t="s">
        <v>175</v>
      </c>
      <c r="E45920">
        <v>1</v>
      </c>
      <c r="F45920">
        <v>169</v>
      </c>
      <c r="G45920">
        <v>134</v>
      </c>
      <c r="H45920">
        <v>1</v>
      </c>
      <c r="I45920">
        <v>16.66</v>
      </c>
      <c r="J45920">
        <v>50</v>
      </c>
      <c r="K45920">
        <v>0</v>
      </c>
      <c r="L45920">
        <v>0.5</v>
      </c>
      <c r="M45920">
        <v>0</v>
      </c>
      <c r="N45920">
        <v>6.55</v>
      </c>
      <c r="O45920" s="12" t="s">
        <v>176</v>
      </c>
      <c r="P45920">
        <v>0.3</v>
      </c>
      <c r="Q45920">
        <v>57.35</v>
      </c>
      <c r="R45920">
        <v>1</v>
      </c>
      <c r="S45920">
        <v>1</v>
      </c>
      <c r="T45920">
        <v>0</v>
      </c>
    </row>
    <row r="45921" spans="1:20" x14ac:dyDescent="0.2">
      <c r="A45921">
        <v>2</v>
      </c>
      <c r="B45921" s="11">
        <v>44406.257395833331</v>
      </c>
      <c r="C45921" s="11">
        <v>44406.282905092594</v>
      </c>
      <c r="D45921" s="12" t="s">
        <v>175</v>
      </c>
      <c r="E45921">
        <v>1</v>
      </c>
      <c r="F45921">
        <v>213</v>
      </c>
      <c r="G45921">
        <v>197</v>
      </c>
      <c r="H45921">
        <v>1</v>
      </c>
      <c r="I45921">
        <v>15.93</v>
      </c>
      <c r="J45921">
        <v>48</v>
      </c>
      <c r="K45921">
        <v>0</v>
      </c>
      <c r="L45921">
        <v>0.5</v>
      </c>
      <c r="M45921">
        <v>0</v>
      </c>
      <c r="N45921">
        <v>6.55</v>
      </c>
      <c r="O45921" s="12" t="s">
        <v>176</v>
      </c>
      <c r="P45921">
        <v>0.3</v>
      </c>
      <c r="Q45921">
        <v>55.35</v>
      </c>
      <c r="R45921">
        <v>1</v>
      </c>
      <c r="S45921">
        <v>1</v>
      </c>
      <c r="T45921">
        <v>0</v>
      </c>
    </row>
    <row r="45922" spans="1:20" x14ac:dyDescent="0.2">
      <c r="A45922">
        <v>2</v>
      </c>
      <c r="B45922" s="11">
        <v>44406.283263888887</v>
      </c>
      <c r="C45922" s="11">
        <v>44406.308506944442</v>
      </c>
      <c r="D45922" s="12" t="s">
        <v>175</v>
      </c>
      <c r="E45922">
        <v>1</v>
      </c>
      <c r="F45922">
        <v>197</v>
      </c>
      <c r="G45922">
        <v>244</v>
      </c>
      <c r="H45922">
        <v>1</v>
      </c>
      <c r="I45922">
        <v>16.71</v>
      </c>
      <c r="J45922">
        <v>48</v>
      </c>
      <c r="K45922">
        <v>0</v>
      </c>
      <c r="L45922">
        <v>0.5</v>
      </c>
      <c r="M45922">
        <v>0</v>
      </c>
      <c r="N45922">
        <v>6.55</v>
      </c>
      <c r="O45922" s="12" t="s">
        <v>176</v>
      </c>
      <c r="P45922">
        <v>0.3</v>
      </c>
      <c r="Q45922">
        <v>55.35</v>
      </c>
      <c r="R45922">
        <v>1</v>
      </c>
      <c r="S45922">
        <v>1</v>
      </c>
      <c r="T45922">
        <v>0</v>
      </c>
    </row>
    <row r="45923" spans="1:20" x14ac:dyDescent="0.2">
      <c r="A45923">
        <v>2</v>
      </c>
      <c r="B45923" s="11">
        <v>44406.269513888888</v>
      </c>
      <c r="C45923" s="11">
        <v>44406.276493055557</v>
      </c>
      <c r="D45923" s="12" t="s">
        <v>175</v>
      </c>
      <c r="E45923">
        <v>1</v>
      </c>
      <c r="F45923">
        <v>134</v>
      </c>
      <c r="G45923">
        <v>216</v>
      </c>
      <c r="H45923">
        <v>1</v>
      </c>
      <c r="I45923">
        <v>2.08</v>
      </c>
      <c r="J45923">
        <v>9.5</v>
      </c>
      <c r="K45923">
        <v>0</v>
      </c>
      <c r="L45923">
        <v>0.5</v>
      </c>
      <c r="M45923">
        <v>2.06</v>
      </c>
      <c r="N45923">
        <v>0</v>
      </c>
      <c r="O45923" s="12" t="s">
        <v>176</v>
      </c>
      <c r="P45923">
        <v>0.3</v>
      </c>
      <c r="Q45923">
        <v>12.36</v>
      </c>
      <c r="R45923">
        <v>1</v>
      </c>
      <c r="S45923">
        <v>1</v>
      </c>
      <c r="T45923">
        <v>0</v>
      </c>
    </row>
    <row r="45924" spans="1:20" x14ac:dyDescent="0.2">
      <c r="A45924">
        <v>2</v>
      </c>
      <c r="B45924" s="11">
        <v>44406.283414351848</v>
      </c>
      <c r="C45924" s="11">
        <v>44406.290659722225</v>
      </c>
      <c r="D45924" s="12" t="s">
        <v>175</v>
      </c>
      <c r="E45924">
        <v>1</v>
      </c>
      <c r="F45924">
        <v>42</v>
      </c>
      <c r="G45924">
        <v>168</v>
      </c>
      <c r="H45924">
        <v>1</v>
      </c>
      <c r="I45924">
        <v>2.09</v>
      </c>
      <c r="J45924">
        <v>10</v>
      </c>
      <c r="K45924">
        <v>0</v>
      </c>
      <c r="L45924">
        <v>0.5</v>
      </c>
      <c r="M45924">
        <v>0</v>
      </c>
      <c r="N45924">
        <v>0</v>
      </c>
      <c r="O45924" s="12" t="s">
        <v>176</v>
      </c>
      <c r="P45924">
        <v>0.3</v>
      </c>
      <c r="Q45924">
        <v>10.8</v>
      </c>
      <c r="R45924">
        <v>2</v>
      </c>
      <c r="S45924">
        <v>1</v>
      </c>
      <c r="T45924">
        <v>0</v>
      </c>
    </row>
    <row r="45925" spans="1:20" x14ac:dyDescent="0.2">
      <c r="A45925">
        <v>2</v>
      </c>
      <c r="B45925" s="11">
        <v>44406.267430555556</v>
      </c>
      <c r="C45925" s="11">
        <v>44406.269537037035</v>
      </c>
      <c r="D45925" s="12" t="s">
        <v>175</v>
      </c>
      <c r="E45925">
        <v>1</v>
      </c>
      <c r="F45925">
        <v>41</v>
      </c>
      <c r="G45925">
        <v>41</v>
      </c>
      <c r="H45925">
        <v>1</v>
      </c>
      <c r="I45925">
        <v>0.4</v>
      </c>
      <c r="J45925">
        <v>4</v>
      </c>
      <c r="K45925">
        <v>0</v>
      </c>
      <c r="L45925">
        <v>0.5</v>
      </c>
      <c r="M45925">
        <v>0</v>
      </c>
      <c r="N45925">
        <v>0</v>
      </c>
      <c r="O45925" s="12" t="s">
        <v>176</v>
      </c>
      <c r="P45925">
        <v>0.3</v>
      </c>
      <c r="Q45925">
        <v>4.8</v>
      </c>
      <c r="R45925">
        <v>2</v>
      </c>
      <c r="S45925">
        <v>1</v>
      </c>
      <c r="T45925">
        <v>0</v>
      </c>
    </row>
    <row r="45926" spans="1:20" x14ac:dyDescent="0.2">
      <c r="A45926">
        <v>2</v>
      </c>
      <c r="B45926" s="11">
        <v>44406.27925925926</v>
      </c>
      <c r="C45926" s="11">
        <v>44406.284282407411</v>
      </c>
      <c r="D45926" s="12" t="s">
        <v>175</v>
      </c>
      <c r="E45926">
        <v>1</v>
      </c>
      <c r="F45926">
        <v>75</v>
      </c>
      <c r="G45926">
        <v>161</v>
      </c>
      <c r="H45926">
        <v>1</v>
      </c>
      <c r="I45926">
        <v>2.5299999999999998</v>
      </c>
      <c r="J45926">
        <v>9</v>
      </c>
      <c r="K45926">
        <v>0</v>
      </c>
      <c r="L45926">
        <v>0.5</v>
      </c>
      <c r="M45926">
        <v>1</v>
      </c>
      <c r="N45926">
        <v>0</v>
      </c>
      <c r="O45926" s="12" t="s">
        <v>176</v>
      </c>
      <c r="P45926">
        <v>0.3</v>
      </c>
      <c r="Q45926">
        <v>13.55</v>
      </c>
      <c r="R45926">
        <v>1</v>
      </c>
      <c r="S45926">
        <v>1</v>
      </c>
      <c r="T45926">
        <v>2.75</v>
      </c>
    </row>
    <row r="45927" spans="1:20" x14ac:dyDescent="0.2">
      <c r="A45927">
        <v>2</v>
      </c>
      <c r="B45927" s="11">
        <v>44406.255671296298</v>
      </c>
      <c r="C45927" s="11">
        <v>44406.347766203704</v>
      </c>
      <c r="D45927" s="12" t="s">
        <v>175</v>
      </c>
      <c r="E45927">
        <v>1</v>
      </c>
      <c r="F45927">
        <v>18</v>
      </c>
      <c r="G45927">
        <v>264</v>
      </c>
      <c r="H45927">
        <v>1</v>
      </c>
      <c r="I45927">
        <v>0.52</v>
      </c>
      <c r="J45927">
        <v>9</v>
      </c>
      <c r="K45927">
        <v>0</v>
      </c>
      <c r="L45927">
        <v>0.5</v>
      </c>
      <c r="M45927">
        <v>0</v>
      </c>
      <c r="N45927">
        <v>0</v>
      </c>
      <c r="O45927" s="12" t="s">
        <v>176</v>
      </c>
      <c r="P45927">
        <v>0.3</v>
      </c>
      <c r="Q45927">
        <v>9.8000000000000007</v>
      </c>
      <c r="R45927">
        <v>2</v>
      </c>
      <c r="S45927">
        <v>1</v>
      </c>
      <c r="T45927">
        <v>0</v>
      </c>
    </row>
    <row r="45928" spans="1:20" x14ac:dyDescent="0.2">
      <c r="A45928">
        <v>2</v>
      </c>
      <c r="B45928" s="11">
        <v>44406.267222222225</v>
      </c>
      <c r="C45928" s="11">
        <v>44406.301423611112</v>
      </c>
      <c r="D45928" s="12" t="s">
        <v>175</v>
      </c>
      <c r="E45928">
        <v>1</v>
      </c>
      <c r="F45928">
        <v>18</v>
      </c>
      <c r="G45928">
        <v>197</v>
      </c>
      <c r="H45928">
        <v>1</v>
      </c>
      <c r="I45928">
        <v>18.61</v>
      </c>
      <c r="J45928">
        <v>58.5</v>
      </c>
      <c r="K45928">
        <v>0</v>
      </c>
      <c r="L45928">
        <v>0.5</v>
      </c>
      <c r="M45928">
        <v>0</v>
      </c>
      <c r="N45928">
        <v>6.55</v>
      </c>
      <c r="O45928" s="12" t="s">
        <v>176</v>
      </c>
      <c r="P45928">
        <v>0.3</v>
      </c>
      <c r="Q45928">
        <v>65.849999999999994</v>
      </c>
      <c r="R45928">
        <v>1</v>
      </c>
      <c r="S45928">
        <v>1</v>
      </c>
      <c r="T45928">
        <v>0</v>
      </c>
    </row>
    <row r="45929" spans="1:20" x14ac:dyDescent="0.2">
      <c r="A45929">
        <v>2</v>
      </c>
      <c r="B45929" s="11">
        <v>44406.251562500001</v>
      </c>
      <c r="C45929" s="11">
        <v>44406.258553240739</v>
      </c>
      <c r="D45929" s="12" t="s">
        <v>175</v>
      </c>
      <c r="E45929">
        <v>1</v>
      </c>
      <c r="F45929">
        <v>122</v>
      </c>
      <c r="G45929">
        <v>130</v>
      </c>
      <c r="H45929">
        <v>1</v>
      </c>
      <c r="I45929">
        <v>3.03</v>
      </c>
      <c r="J45929">
        <v>11</v>
      </c>
      <c r="K45929">
        <v>0</v>
      </c>
      <c r="L45929">
        <v>0.5</v>
      </c>
      <c r="M45929">
        <v>0</v>
      </c>
      <c r="N45929">
        <v>0</v>
      </c>
      <c r="O45929" s="12" t="s">
        <v>176</v>
      </c>
      <c r="P45929">
        <v>0.3</v>
      </c>
      <c r="Q45929">
        <v>11.8</v>
      </c>
      <c r="R45929">
        <v>2</v>
      </c>
      <c r="S45929">
        <v>1</v>
      </c>
      <c r="T45929">
        <v>0</v>
      </c>
    </row>
    <row r="45930" spans="1:20" x14ac:dyDescent="0.2">
      <c r="A45930">
        <v>2</v>
      </c>
      <c r="B45930" s="11">
        <v>44406.28665509259</v>
      </c>
      <c r="C45930" s="11">
        <v>44406.290069444447</v>
      </c>
      <c r="D45930" s="12" t="s">
        <v>175</v>
      </c>
      <c r="E45930">
        <v>1</v>
      </c>
      <c r="F45930">
        <v>74</v>
      </c>
      <c r="G45930">
        <v>74</v>
      </c>
      <c r="H45930">
        <v>1</v>
      </c>
      <c r="I45930">
        <v>1.07</v>
      </c>
      <c r="J45930">
        <v>6</v>
      </c>
      <c r="K45930">
        <v>0</v>
      </c>
      <c r="L45930">
        <v>0.5</v>
      </c>
      <c r="M45930">
        <v>1.36</v>
      </c>
      <c r="N45930">
        <v>0</v>
      </c>
      <c r="O45930" s="12" t="s">
        <v>176</v>
      </c>
      <c r="P45930">
        <v>0.3</v>
      </c>
      <c r="Q45930">
        <v>8.16</v>
      </c>
      <c r="R45930">
        <v>1</v>
      </c>
      <c r="S45930">
        <v>1</v>
      </c>
      <c r="T45930">
        <v>0</v>
      </c>
    </row>
    <row r="45931" spans="1:20" hidden="1" x14ac:dyDescent="0.2">
      <c r="A45931">
        <v>1</v>
      </c>
      <c r="B45931" s="11">
        <v>44406.278067129628</v>
      </c>
      <c r="C45931" s="11">
        <v>44406.284803240742</v>
      </c>
      <c r="D45931" s="12" t="s">
        <v>175</v>
      </c>
      <c r="E45931">
        <v>5</v>
      </c>
      <c r="F45931">
        <v>41</v>
      </c>
      <c r="G45931">
        <v>42</v>
      </c>
      <c r="H45931">
        <v>1</v>
      </c>
      <c r="I45931">
        <v>1.6</v>
      </c>
      <c r="J45931">
        <v>10</v>
      </c>
      <c r="K45931">
        <v>0</v>
      </c>
      <c r="L45931">
        <v>0</v>
      </c>
      <c r="M45931">
        <v>2</v>
      </c>
      <c r="N45931">
        <v>0</v>
      </c>
      <c r="O45931" s="12" t="s">
        <v>176</v>
      </c>
      <c r="P45931">
        <v>0</v>
      </c>
      <c r="Q45931">
        <v>12</v>
      </c>
      <c r="R45931">
        <v>1</v>
      </c>
      <c r="S45931">
        <v>2</v>
      </c>
      <c r="T45931">
        <v>0</v>
      </c>
    </row>
    <row r="45932" spans="1:20" x14ac:dyDescent="0.2">
      <c r="A45932">
        <v>2</v>
      </c>
      <c r="B45932" s="11">
        <v>44406.322175925925</v>
      </c>
      <c r="C45932" s="11">
        <v>44406.334293981483</v>
      </c>
      <c r="D45932" s="12" t="s">
        <v>175</v>
      </c>
      <c r="E45932">
        <v>1</v>
      </c>
      <c r="F45932">
        <v>42</v>
      </c>
      <c r="G45932">
        <v>161</v>
      </c>
      <c r="H45932">
        <v>1</v>
      </c>
      <c r="I45932">
        <v>5.07</v>
      </c>
      <c r="J45932">
        <v>16.5</v>
      </c>
      <c r="K45932">
        <v>0</v>
      </c>
      <c r="L45932">
        <v>0.5</v>
      </c>
      <c r="M45932">
        <v>0</v>
      </c>
      <c r="N45932">
        <v>0</v>
      </c>
      <c r="O45932" s="12" t="s">
        <v>176</v>
      </c>
      <c r="P45932">
        <v>0.3</v>
      </c>
      <c r="Q45932">
        <v>20.05</v>
      </c>
      <c r="R45932">
        <v>1</v>
      </c>
      <c r="S45932">
        <v>1</v>
      </c>
      <c r="T45932">
        <v>2.75</v>
      </c>
    </row>
    <row r="45933" spans="1:20" x14ac:dyDescent="0.2">
      <c r="A45933">
        <v>1</v>
      </c>
      <c r="B45933" s="11">
        <v>44406.255740740744</v>
      </c>
      <c r="C45933" s="11">
        <v>44406.258333333331</v>
      </c>
      <c r="D45933" s="12" t="s">
        <v>175</v>
      </c>
      <c r="E45933">
        <v>1</v>
      </c>
      <c r="F45933">
        <v>75</v>
      </c>
      <c r="G45933">
        <v>43</v>
      </c>
      <c r="H45933">
        <v>1</v>
      </c>
      <c r="I45933">
        <v>0.9</v>
      </c>
      <c r="J45933">
        <v>5</v>
      </c>
      <c r="K45933">
        <v>0</v>
      </c>
      <c r="L45933">
        <v>0.5</v>
      </c>
      <c r="M45933">
        <v>0</v>
      </c>
      <c r="N45933">
        <v>0</v>
      </c>
      <c r="O45933" s="12" t="s">
        <v>176</v>
      </c>
      <c r="P45933">
        <v>0.3</v>
      </c>
      <c r="Q45933">
        <v>5.8</v>
      </c>
      <c r="R45933">
        <v>2</v>
      </c>
      <c r="S45933">
        <v>1</v>
      </c>
      <c r="T45933">
        <v>0</v>
      </c>
    </row>
    <row r="45934" spans="1:20" x14ac:dyDescent="0.2">
      <c r="A45934">
        <v>1</v>
      </c>
      <c r="B45934" s="11">
        <v>44406.278379629628</v>
      </c>
      <c r="C45934" s="11">
        <v>44406.2815162037</v>
      </c>
      <c r="D45934" s="12" t="s">
        <v>175</v>
      </c>
      <c r="E45934">
        <v>1</v>
      </c>
      <c r="F45934">
        <v>41</v>
      </c>
      <c r="G45934">
        <v>152</v>
      </c>
      <c r="H45934">
        <v>1</v>
      </c>
      <c r="I45934">
        <v>0.8</v>
      </c>
      <c r="J45934">
        <v>5.5</v>
      </c>
      <c r="K45934">
        <v>0</v>
      </c>
      <c r="L45934">
        <v>0.5</v>
      </c>
      <c r="M45934">
        <v>0</v>
      </c>
      <c r="N45934">
        <v>0</v>
      </c>
      <c r="O45934" s="12" t="s">
        <v>176</v>
      </c>
      <c r="P45934">
        <v>0.3</v>
      </c>
      <c r="Q45934">
        <v>6.3</v>
      </c>
      <c r="R45934">
        <v>2</v>
      </c>
      <c r="S45934">
        <v>1</v>
      </c>
      <c r="T45934">
        <v>0</v>
      </c>
    </row>
    <row r="45935" spans="1:20" x14ac:dyDescent="0.2">
      <c r="A45935">
        <v>1</v>
      </c>
      <c r="B45935" s="11">
        <v>44406.286736111113</v>
      </c>
      <c r="C45935" s="11">
        <v>44406.291342592594</v>
      </c>
      <c r="D45935" s="12" t="s">
        <v>175</v>
      </c>
      <c r="E45935">
        <v>1</v>
      </c>
      <c r="F45935">
        <v>41</v>
      </c>
      <c r="G45935">
        <v>236</v>
      </c>
      <c r="H45935">
        <v>1</v>
      </c>
      <c r="I45935">
        <v>1.7</v>
      </c>
      <c r="J45935">
        <v>7.5</v>
      </c>
      <c r="K45935">
        <v>2.75</v>
      </c>
      <c r="L45935">
        <v>0.5</v>
      </c>
      <c r="M45935">
        <v>0</v>
      </c>
      <c r="N45935">
        <v>0</v>
      </c>
      <c r="O45935" s="12" t="s">
        <v>176</v>
      </c>
      <c r="P45935">
        <v>0.3</v>
      </c>
      <c r="Q45935">
        <v>11.05</v>
      </c>
      <c r="R45935">
        <v>2</v>
      </c>
      <c r="S45935">
        <v>1</v>
      </c>
      <c r="T45935">
        <v>2.75</v>
      </c>
    </row>
    <row r="45936" spans="1:20" x14ac:dyDescent="0.2">
      <c r="A45936">
        <v>1</v>
      </c>
      <c r="B45936" s="11">
        <v>44406.263622685183</v>
      </c>
      <c r="C45936" s="11">
        <v>44406.271435185183</v>
      </c>
      <c r="D45936" s="12" t="s">
        <v>175</v>
      </c>
      <c r="E45936">
        <v>1</v>
      </c>
      <c r="F45936">
        <v>116</v>
      </c>
      <c r="G45936">
        <v>238</v>
      </c>
      <c r="H45936">
        <v>1</v>
      </c>
      <c r="I45936">
        <v>4</v>
      </c>
      <c r="J45936">
        <v>13.5</v>
      </c>
      <c r="K45936">
        <v>2.75</v>
      </c>
      <c r="L45936">
        <v>0.5</v>
      </c>
      <c r="M45936">
        <v>0</v>
      </c>
      <c r="N45936">
        <v>0</v>
      </c>
      <c r="O45936" s="12" t="s">
        <v>176</v>
      </c>
      <c r="P45936">
        <v>0.3</v>
      </c>
      <c r="Q45936">
        <v>17.05</v>
      </c>
      <c r="R45936">
        <v>2</v>
      </c>
      <c r="S45936">
        <v>1</v>
      </c>
      <c r="T45936">
        <v>2.75</v>
      </c>
    </row>
    <row r="45937" spans="1:20" x14ac:dyDescent="0.2">
      <c r="A45937">
        <v>1</v>
      </c>
      <c r="B45937" s="11">
        <v>44406.281087962961</v>
      </c>
      <c r="C45937" s="11">
        <v>44406.292638888888</v>
      </c>
      <c r="D45937" s="12" t="s">
        <v>175</v>
      </c>
      <c r="E45937">
        <v>1</v>
      </c>
      <c r="F45937">
        <v>166</v>
      </c>
      <c r="G45937">
        <v>168</v>
      </c>
      <c r="H45937">
        <v>1</v>
      </c>
      <c r="I45937">
        <v>3.9</v>
      </c>
      <c r="J45937">
        <v>15</v>
      </c>
      <c r="K45937">
        <v>0</v>
      </c>
      <c r="L45937">
        <v>0.5</v>
      </c>
      <c r="M45937">
        <v>3.15</v>
      </c>
      <c r="N45937">
        <v>0</v>
      </c>
      <c r="O45937" s="12" t="s">
        <v>176</v>
      </c>
      <c r="P45937">
        <v>0.3</v>
      </c>
      <c r="Q45937">
        <v>18.95</v>
      </c>
      <c r="R45937">
        <v>1</v>
      </c>
      <c r="S45937">
        <v>1</v>
      </c>
      <c r="T45937">
        <v>0</v>
      </c>
    </row>
    <row r="45938" spans="1:20" x14ac:dyDescent="0.2">
      <c r="A45938">
        <v>2</v>
      </c>
      <c r="B45938" s="11">
        <v>44406.259629629632</v>
      </c>
      <c r="C45938" s="11">
        <v>44406.30228009259</v>
      </c>
      <c r="D45938" s="12" t="s">
        <v>175</v>
      </c>
      <c r="E45938">
        <v>1</v>
      </c>
      <c r="F45938">
        <v>244</v>
      </c>
      <c r="G45938">
        <v>132</v>
      </c>
      <c r="H45938">
        <v>1</v>
      </c>
      <c r="I45938">
        <v>31.87</v>
      </c>
      <c r="J45938">
        <v>88</v>
      </c>
      <c r="K45938">
        <v>0</v>
      </c>
      <c r="L45938">
        <v>0.5</v>
      </c>
      <c r="M45938">
        <v>19.62</v>
      </c>
      <c r="N45938">
        <v>6.55</v>
      </c>
      <c r="O45938" s="12" t="s">
        <v>176</v>
      </c>
      <c r="P45938">
        <v>0.3</v>
      </c>
      <c r="Q45938">
        <v>117.72</v>
      </c>
      <c r="R45938">
        <v>1</v>
      </c>
      <c r="S45938">
        <v>1</v>
      </c>
      <c r="T45938">
        <v>2.75</v>
      </c>
    </row>
    <row r="45939" spans="1:20" x14ac:dyDescent="0.2">
      <c r="A45939">
        <v>2</v>
      </c>
      <c r="B45939" s="11">
        <v>44406.255520833336</v>
      </c>
      <c r="C45939" s="11">
        <v>44406.281469907408</v>
      </c>
      <c r="D45939" s="12" t="s">
        <v>175</v>
      </c>
      <c r="E45939">
        <v>1</v>
      </c>
      <c r="F45939">
        <v>23</v>
      </c>
      <c r="G45939">
        <v>25</v>
      </c>
      <c r="H45939">
        <v>1</v>
      </c>
      <c r="I45939">
        <v>18.510000000000002</v>
      </c>
      <c r="J45939">
        <v>51.5</v>
      </c>
      <c r="K45939">
        <v>0</v>
      </c>
      <c r="L45939">
        <v>0.5</v>
      </c>
      <c r="M45939">
        <v>0</v>
      </c>
      <c r="N45939">
        <v>6.55</v>
      </c>
      <c r="O45939" s="12" t="s">
        <v>176</v>
      </c>
      <c r="P45939">
        <v>0.3</v>
      </c>
      <c r="Q45939">
        <v>58.85</v>
      </c>
      <c r="R45939">
        <v>1</v>
      </c>
      <c r="S45939">
        <v>1</v>
      </c>
      <c r="T45939">
        <v>0</v>
      </c>
    </row>
    <row r="45940" spans="1:20" x14ac:dyDescent="0.2">
      <c r="A45940">
        <v>2</v>
      </c>
      <c r="B45940" s="11">
        <v>44406.28701388889</v>
      </c>
      <c r="C45940" s="11">
        <v>44406.287129629629</v>
      </c>
      <c r="D45940" s="12" t="s">
        <v>175</v>
      </c>
      <c r="E45940">
        <v>5</v>
      </c>
      <c r="F45940">
        <v>130</v>
      </c>
      <c r="G45940">
        <v>130</v>
      </c>
      <c r="H45940">
        <v>2</v>
      </c>
      <c r="I45940">
        <v>0.14000000000000001</v>
      </c>
      <c r="J45940">
        <v>15</v>
      </c>
      <c r="K45940">
        <v>0</v>
      </c>
      <c r="L45940">
        <v>0.5</v>
      </c>
      <c r="M45940">
        <v>2</v>
      </c>
      <c r="N45940">
        <v>0</v>
      </c>
      <c r="O45940" s="12" t="s">
        <v>176</v>
      </c>
      <c r="P45940">
        <v>0.3</v>
      </c>
      <c r="Q45940">
        <v>17.8</v>
      </c>
      <c r="R45940">
        <v>1</v>
      </c>
      <c r="S45940">
        <v>1</v>
      </c>
      <c r="T45940">
        <v>0</v>
      </c>
    </row>
    <row r="45941" spans="1:20" x14ac:dyDescent="0.2">
      <c r="A45941">
        <v>2</v>
      </c>
      <c r="B45941" s="11">
        <v>44406.263969907406</v>
      </c>
      <c r="C45941" s="11">
        <v>44406.26734953704</v>
      </c>
      <c r="D45941" s="12" t="s">
        <v>175</v>
      </c>
      <c r="E45941">
        <v>1</v>
      </c>
      <c r="F45941">
        <v>74</v>
      </c>
      <c r="G45941">
        <v>43</v>
      </c>
      <c r="H45941">
        <v>6</v>
      </c>
      <c r="I45941">
        <v>1.39</v>
      </c>
      <c r="J45941">
        <v>6.5</v>
      </c>
      <c r="K45941">
        <v>0</v>
      </c>
      <c r="L45941">
        <v>0.5</v>
      </c>
      <c r="M45941">
        <v>0</v>
      </c>
      <c r="N45941">
        <v>0</v>
      </c>
      <c r="O45941" s="12" t="s">
        <v>176</v>
      </c>
      <c r="P45941">
        <v>0.3</v>
      </c>
      <c r="Q45941">
        <v>7.3</v>
      </c>
      <c r="R45941">
        <v>2</v>
      </c>
      <c r="S45941">
        <v>1</v>
      </c>
      <c r="T45941">
        <v>0</v>
      </c>
    </row>
    <row r="45942" spans="1:20" x14ac:dyDescent="0.2">
      <c r="A45942">
        <v>2</v>
      </c>
      <c r="B45942" s="11">
        <v>44406.272604166668</v>
      </c>
      <c r="C45942" s="11">
        <v>44406.280439814815</v>
      </c>
      <c r="D45942" s="12" t="s">
        <v>175</v>
      </c>
      <c r="E45942">
        <v>1</v>
      </c>
      <c r="F45942">
        <v>74</v>
      </c>
      <c r="G45942">
        <v>140</v>
      </c>
      <c r="H45942">
        <v>6</v>
      </c>
      <c r="I45942">
        <v>3.8</v>
      </c>
      <c r="J45942">
        <v>13</v>
      </c>
      <c r="K45942">
        <v>0</v>
      </c>
      <c r="L45942">
        <v>0.5</v>
      </c>
      <c r="M45942">
        <v>3.31</v>
      </c>
      <c r="N45942">
        <v>0</v>
      </c>
      <c r="O45942" s="12" t="s">
        <v>176</v>
      </c>
      <c r="P45942">
        <v>0.3</v>
      </c>
      <c r="Q45942">
        <v>19.86</v>
      </c>
      <c r="R45942">
        <v>1</v>
      </c>
      <c r="S45942">
        <v>1</v>
      </c>
      <c r="T45942">
        <v>2.75</v>
      </c>
    </row>
    <row r="45943" spans="1:20" x14ac:dyDescent="0.2">
      <c r="A45943">
        <v>2</v>
      </c>
      <c r="B45943" s="11">
        <v>44406.257928240739</v>
      </c>
      <c r="C45943" s="11">
        <v>44406.283437500002</v>
      </c>
      <c r="D45943" s="12" t="s">
        <v>175</v>
      </c>
      <c r="E45943">
        <v>1</v>
      </c>
      <c r="F45943">
        <v>97</v>
      </c>
      <c r="G45943">
        <v>197</v>
      </c>
      <c r="H45943">
        <v>1</v>
      </c>
      <c r="I45943">
        <v>13.58</v>
      </c>
      <c r="J45943">
        <v>42.5</v>
      </c>
      <c r="K45943">
        <v>0</v>
      </c>
      <c r="L45943">
        <v>0.5</v>
      </c>
      <c r="M45943">
        <v>0</v>
      </c>
      <c r="N45943">
        <v>0</v>
      </c>
      <c r="O45943" s="12" t="s">
        <v>176</v>
      </c>
      <c r="P45943">
        <v>0.3</v>
      </c>
      <c r="Q45943">
        <v>43.3</v>
      </c>
      <c r="R45943">
        <v>1</v>
      </c>
      <c r="S45943">
        <v>1</v>
      </c>
      <c r="T45943">
        <v>0</v>
      </c>
    </row>
    <row r="45944" spans="1:20" x14ac:dyDescent="0.2">
      <c r="A45944">
        <v>2</v>
      </c>
      <c r="B45944" s="11">
        <v>44406.249548611115</v>
      </c>
      <c r="C45944" s="11">
        <v>44406.258692129632</v>
      </c>
      <c r="D45944" s="12" t="s">
        <v>175</v>
      </c>
      <c r="E45944">
        <v>1</v>
      </c>
      <c r="F45944">
        <v>75</v>
      </c>
      <c r="G45944">
        <v>138</v>
      </c>
      <c r="H45944">
        <v>1</v>
      </c>
      <c r="I45944">
        <v>8.01</v>
      </c>
      <c r="J45944">
        <v>23</v>
      </c>
      <c r="K45944">
        <v>0</v>
      </c>
      <c r="L45944">
        <v>0.5</v>
      </c>
      <c r="M45944">
        <v>6.07</v>
      </c>
      <c r="N45944">
        <v>6.55</v>
      </c>
      <c r="O45944" s="12" t="s">
        <v>176</v>
      </c>
      <c r="P45944">
        <v>0.3</v>
      </c>
      <c r="Q45944">
        <v>36.42</v>
      </c>
      <c r="R45944">
        <v>1</v>
      </c>
      <c r="S45944">
        <v>1</v>
      </c>
      <c r="T45944">
        <v>0</v>
      </c>
    </row>
    <row r="45945" spans="1:20" x14ac:dyDescent="0.2">
      <c r="A45945">
        <v>2</v>
      </c>
      <c r="B45945" s="11">
        <v>44406.266944444447</v>
      </c>
      <c r="C45945" s="11">
        <v>44406.27103009259</v>
      </c>
      <c r="D45945" s="12" t="s">
        <v>175</v>
      </c>
      <c r="E45945">
        <v>1</v>
      </c>
      <c r="F45945">
        <v>74</v>
      </c>
      <c r="G45945">
        <v>152</v>
      </c>
      <c r="H45945">
        <v>1</v>
      </c>
      <c r="I45945">
        <v>1.23</v>
      </c>
      <c r="J45945">
        <v>6.5</v>
      </c>
      <c r="K45945">
        <v>0</v>
      </c>
      <c r="L45945">
        <v>0.5</v>
      </c>
      <c r="M45945">
        <v>1.46</v>
      </c>
      <c r="N45945">
        <v>0</v>
      </c>
      <c r="O45945" s="12" t="s">
        <v>176</v>
      </c>
      <c r="P45945">
        <v>0.3</v>
      </c>
      <c r="Q45945">
        <v>8.76</v>
      </c>
      <c r="R45945">
        <v>1</v>
      </c>
      <c r="S45945">
        <v>1</v>
      </c>
      <c r="T45945">
        <v>0</v>
      </c>
    </row>
    <row r="45946" spans="1:20" x14ac:dyDescent="0.2">
      <c r="A45946">
        <v>2</v>
      </c>
      <c r="B45946" s="11">
        <v>44406.284513888888</v>
      </c>
      <c r="C45946" s="11">
        <v>44406.286134259259</v>
      </c>
      <c r="D45946" s="12" t="s">
        <v>175</v>
      </c>
      <c r="E45946">
        <v>1</v>
      </c>
      <c r="F45946">
        <v>236</v>
      </c>
      <c r="G45946">
        <v>236</v>
      </c>
      <c r="H45946">
        <v>1</v>
      </c>
      <c r="I45946">
        <v>0.98</v>
      </c>
      <c r="J45946">
        <v>4.5</v>
      </c>
      <c r="K45946">
        <v>0</v>
      </c>
      <c r="L45946">
        <v>0.5</v>
      </c>
      <c r="M45946">
        <v>1.61</v>
      </c>
      <c r="N45946">
        <v>0</v>
      </c>
      <c r="O45946" s="12" t="s">
        <v>176</v>
      </c>
      <c r="P45946">
        <v>0.3</v>
      </c>
      <c r="Q45946">
        <v>9.66</v>
      </c>
      <c r="R45946">
        <v>1</v>
      </c>
      <c r="S45946">
        <v>1</v>
      </c>
      <c r="T45946">
        <v>2.75</v>
      </c>
    </row>
    <row r="45947" spans="1:20" x14ac:dyDescent="0.2">
      <c r="A45947">
        <v>2</v>
      </c>
      <c r="B45947" s="11">
        <v>44406.273425925923</v>
      </c>
      <c r="C45947" s="11">
        <v>44406.292164351849</v>
      </c>
      <c r="D45947" s="12" t="s">
        <v>175</v>
      </c>
      <c r="E45947">
        <v>1</v>
      </c>
      <c r="F45947">
        <v>49</v>
      </c>
      <c r="G45947">
        <v>197</v>
      </c>
      <c r="H45947">
        <v>1</v>
      </c>
      <c r="I45947">
        <v>11.91</v>
      </c>
      <c r="J45947">
        <v>35</v>
      </c>
      <c r="K45947">
        <v>0</v>
      </c>
      <c r="L45947">
        <v>0.5</v>
      </c>
      <c r="M45947">
        <v>0</v>
      </c>
      <c r="N45947">
        <v>0</v>
      </c>
      <c r="O45947" s="12" t="s">
        <v>176</v>
      </c>
      <c r="P45947">
        <v>0.3</v>
      </c>
      <c r="Q45947">
        <v>35.799999999999997</v>
      </c>
      <c r="R45947">
        <v>1</v>
      </c>
      <c r="S45947">
        <v>1</v>
      </c>
      <c r="T45947">
        <v>0</v>
      </c>
    </row>
    <row r="45948" spans="1:20" x14ac:dyDescent="0.2">
      <c r="A45948">
        <v>1</v>
      </c>
      <c r="B45948" s="11">
        <v>44406.271354166667</v>
      </c>
      <c r="C45948" s="11">
        <v>44406.277997685182</v>
      </c>
      <c r="D45948" s="12" t="s">
        <v>175</v>
      </c>
      <c r="E45948">
        <v>1</v>
      </c>
      <c r="F45948">
        <v>74</v>
      </c>
      <c r="G45948">
        <v>141</v>
      </c>
      <c r="H45948">
        <v>1</v>
      </c>
      <c r="I45948">
        <v>3.2</v>
      </c>
      <c r="J45948">
        <v>11</v>
      </c>
      <c r="K45948">
        <v>2.75</v>
      </c>
      <c r="L45948">
        <v>0.5</v>
      </c>
      <c r="M45948">
        <v>2.91</v>
      </c>
      <c r="N45948">
        <v>0</v>
      </c>
      <c r="O45948" s="12" t="s">
        <v>176</v>
      </c>
      <c r="P45948">
        <v>0.3</v>
      </c>
      <c r="Q45948">
        <v>17.46</v>
      </c>
      <c r="R45948">
        <v>1</v>
      </c>
      <c r="S45948">
        <v>1</v>
      </c>
      <c r="T45948">
        <v>2.75</v>
      </c>
    </row>
    <row r="45949" spans="1:20" x14ac:dyDescent="0.2">
      <c r="A45949">
        <v>2</v>
      </c>
      <c r="B45949" s="11">
        <v>44406.26363425926</v>
      </c>
      <c r="C45949" s="11">
        <v>44406.277581018519</v>
      </c>
      <c r="D45949" s="12" t="s">
        <v>175</v>
      </c>
      <c r="E45949">
        <v>1</v>
      </c>
      <c r="F45949">
        <v>35</v>
      </c>
      <c r="G45949">
        <v>197</v>
      </c>
      <c r="H45949">
        <v>1</v>
      </c>
      <c r="I45949">
        <v>6.42</v>
      </c>
      <c r="J45949">
        <v>22</v>
      </c>
      <c r="K45949">
        <v>0</v>
      </c>
      <c r="L45949">
        <v>0.5</v>
      </c>
      <c r="M45949">
        <v>0</v>
      </c>
      <c r="N45949">
        <v>0</v>
      </c>
      <c r="O45949" s="12" t="s">
        <v>176</v>
      </c>
      <c r="P45949">
        <v>0.3</v>
      </c>
      <c r="Q45949">
        <v>22.8</v>
      </c>
      <c r="R45949">
        <v>1</v>
      </c>
      <c r="S45949">
        <v>1</v>
      </c>
      <c r="T45949">
        <v>0</v>
      </c>
    </row>
    <row r="45950" spans="1:20" x14ac:dyDescent="0.2">
      <c r="A45950">
        <v>2</v>
      </c>
      <c r="B45950" s="11">
        <v>44406.286944444444</v>
      </c>
      <c r="C45950" s="11">
        <v>44406.293217592596</v>
      </c>
      <c r="D45950" s="12" t="s">
        <v>175</v>
      </c>
      <c r="E45950">
        <v>1</v>
      </c>
      <c r="F45950">
        <v>74</v>
      </c>
      <c r="G45950">
        <v>75</v>
      </c>
      <c r="H45950">
        <v>1</v>
      </c>
      <c r="I45950">
        <v>1.43</v>
      </c>
      <c r="J45950">
        <v>8</v>
      </c>
      <c r="K45950">
        <v>0</v>
      </c>
      <c r="L45950">
        <v>0.5</v>
      </c>
      <c r="M45950">
        <v>0</v>
      </c>
      <c r="N45950">
        <v>0</v>
      </c>
      <c r="O45950" s="12" t="s">
        <v>176</v>
      </c>
      <c r="P45950">
        <v>0.3</v>
      </c>
      <c r="Q45950">
        <v>8.8000000000000007</v>
      </c>
      <c r="R45950">
        <v>1</v>
      </c>
      <c r="S45950">
        <v>1</v>
      </c>
      <c r="T45950">
        <v>0</v>
      </c>
    </row>
    <row r="45951" spans="1:20" x14ac:dyDescent="0.2">
      <c r="A45951">
        <v>2</v>
      </c>
      <c r="B45951" s="11">
        <v>44406.255578703705</v>
      </c>
      <c r="C45951" s="11">
        <v>44406.262083333335</v>
      </c>
      <c r="D45951" s="12" t="s">
        <v>175</v>
      </c>
      <c r="E45951">
        <v>1</v>
      </c>
      <c r="F45951">
        <v>159</v>
      </c>
      <c r="G45951">
        <v>116</v>
      </c>
      <c r="H45951">
        <v>1</v>
      </c>
      <c r="I45951">
        <v>1.69</v>
      </c>
      <c r="J45951">
        <v>9</v>
      </c>
      <c r="K45951">
        <v>0</v>
      </c>
      <c r="L45951">
        <v>0.5</v>
      </c>
      <c r="M45951">
        <v>0</v>
      </c>
      <c r="N45951">
        <v>0</v>
      </c>
      <c r="O45951" s="12" t="s">
        <v>176</v>
      </c>
      <c r="P45951">
        <v>0.3</v>
      </c>
      <c r="Q45951">
        <v>9.8000000000000007</v>
      </c>
      <c r="R45951">
        <v>1</v>
      </c>
      <c r="S45951">
        <v>1</v>
      </c>
      <c r="T45951">
        <v>0</v>
      </c>
    </row>
    <row r="45952" spans="1:20" hidden="1" x14ac:dyDescent="0.2">
      <c r="A45952">
        <v>2</v>
      </c>
      <c r="B45952" s="11">
        <v>44406.280972222223</v>
      </c>
      <c r="C45952" s="11">
        <v>44406.286979166667</v>
      </c>
      <c r="D45952" s="12" t="s">
        <v>175</v>
      </c>
      <c r="E45952">
        <v>5</v>
      </c>
      <c r="F45952">
        <v>74</v>
      </c>
      <c r="G45952">
        <v>127</v>
      </c>
      <c r="H45952">
        <v>1</v>
      </c>
      <c r="I45952">
        <v>4.3899999999999997</v>
      </c>
      <c r="J45952">
        <v>17.79</v>
      </c>
      <c r="K45952">
        <v>0</v>
      </c>
      <c r="L45952">
        <v>0</v>
      </c>
      <c r="M45952">
        <v>4.5199999999999996</v>
      </c>
      <c r="N45952">
        <v>0</v>
      </c>
      <c r="O45952" s="12" t="s">
        <v>176</v>
      </c>
      <c r="P45952">
        <v>0.3</v>
      </c>
      <c r="Q45952">
        <v>22.61</v>
      </c>
      <c r="R45952">
        <v>1</v>
      </c>
      <c r="S45952">
        <v>2</v>
      </c>
      <c r="T45952">
        <v>0</v>
      </c>
    </row>
    <row r="45953" spans="1:20" x14ac:dyDescent="0.2">
      <c r="A45953">
        <v>2</v>
      </c>
      <c r="B45953" s="11">
        <v>44406.287129629629</v>
      </c>
      <c r="C45953" s="11">
        <v>44406.296689814815</v>
      </c>
      <c r="D45953" s="12" t="s">
        <v>175</v>
      </c>
      <c r="E45953">
        <v>1</v>
      </c>
      <c r="F45953">
        <v>41</v>
      </c>
      <c r="G45953">
        <v>138</v>
      </c>
      <c r="H45953">
        <v>1</v>
      </c>
      <c r="I45953">
        <v>7.32</v>
      </c>
      <c r="J45953">
        <v>22</v>
      </c>
      <c r="K45953">
        <v>0</v>
      </c>
      <c r="L45953">
        <v>0.5</v>
      </c>
      <c r="M45953">
        <v>5.78</v>
      </c>
      <c r="N45953">
        <v>6.12</v>
      </c>
      <c r="O45953" s="12" t="s">
        <v>176</v>
      </c>
      <c r="P45953">
        <v>0.3</v>
      </c>
      <c r="Q45953">
        <v>34.700000000000003</v>
      </c>
      <c r="R45953">
        <v>1</v>
      </c>
      <c r="S45953">
        <v>1</v>
      </c>
      <c r="T45953">
        <v>0</v>
      </c>
    </row>
    <row r="45954" spans="1:20" x14ac:dyDescent="0.2">
      <c r="A45954">
        <v>1</v>
      </c>
      <c r="B45954" s="11">
        <v>44406.264004629629</v>
      </c>
      <c r="C45954" s="11">
        <v>44406.270983796298</v>
      </c>
      <c r="D45954" s="12" t="s">
        <v>175</v>
      </c>
      <c r="E45954">
        <v>1</v>
      </c>
      <c r="F45954">
        <v>74</v>
      </c>
      <c r="G45954">
        <v>238</v>
      </c>
      <c r="H45954">
        <v>1</v>
      </c>
      <c r="I45954">
        <v>2.7</v>
      </c>
      <c r="J45954">
        <v>11</v>
      </c>
      <c r="K45954">
        <v>2.75</v>
      </c>
      <c r="L45954">
        <v>0.5</v>
      </c>
      <c r="M45954">
        <v>2.9</v>
      </c>
      <c r="N45954">
        <v>0</v>
      </c>
      <c r="O45954" s="12" t="s">
        <v>176</v>
      </c>
      <c r="P45954">
        <v>0.3</v>
      </c>
      <c r="Q45954">
        <v>17.45</v>
      </c>
      <c r="R45954">
        <v>1</v>
      </c>
      <c r="S45954">
        <v>1</v>
      </c>
      <c r="T45954">
        <v>2.75</v>
      </c>
    </row>
    <row r="45955" spans="1:20" x14ac:dyDescent="0.2">
      <c r="A45955">
        <v>2</v>
      </c>
      <c r="B45955" s="11">
        <v>44406.262812499997</v>
      </c>
      <c r="C45955" s="11">
        <v>44406.272118055553</v>
      </c>
      <c r="D45955" s="12" t="s">
        <v>175</v>
      </c>
      <c r="E45955">
        <v>1</v>
      </c>
      <c r="F45955">
        <v>74</v>
      </c>
      <c r="G45955">
        <v>140</v>
      </c>
      <c r="H45955">
        <v>1</v>
      </c>
      <c r="I45955">
        <v>3.94</v>
      </c>
      <c r="J45955">
        <v>14.5</v>
      </c>
      <c r="K45955">
        <v>0</v>
      </c>
      <c r="L45955">
        <v>0.5</v>
      </c>
      <c r="M45955">
        <v>1.8</v>
      </c>
      <c r="N45955">
        <v>0</v>
      </c>
      <c r="O45955" s="12" t="s">
        <v>176</v>
      </c>
      <c r="P45955">
        <v>0.3</v>
      </c>
      <c r="Q45955">
        <v>19.850000000000001</v>
      </c>
      <c r="R45955">
        <v>1</v>
      </c>
      <c r="S45955">
        <v>1</v>
      </c>
      <c r="T45955">
        <v>2.75</v>
      </c>
    </row>
    <row r="45956" spans="1:20" x14ac:dyDescent="0.2">
      <c r="A45956">
        <v>2</v>
      </c>
      <c r="B45956" s="11">
        <v>44406.278495370374</v>
      </c>
      <c r="C45956" s="11">
        <v>44406.281759259262</v>
      </c>
      <c r="D45956" s="12" t="s">
        <v>175</v>
      </c>
      <c r="E45956">
        <v>1</v>
      </c>
      <c r="F45956">
        <v>75</v>
      </c>
      <c r="G45956">
        <v>166</v>
      </c>
      <c r="H45956">
        <v>1</v>
      </c>
      <c r="I45956">
        <v>1.88</v>
      </c>
      <c r="J45956">
        <v>7</v>
      </c>
      <c r="K45956">
        <v>0</v>
      </c>
      <c r="L45956">
        <v>0.5</v>
      </c>
      <c r="M45956">
        <v>1.56</v>
      </c>
      <c r="N45956">
        <v>0</v>
      </c>
      <c r="O45956" s="12" t="s">
        <v>176</v>
      </c>
      <c r="P45956">
        <v>0.3</v>
      </c>
      <c r="Q45956">
        <v>9.36</v>
      </c>
      <c r="R45956">
        <v>1</v>
      </c>
      <c r="S45956">
        <v>1</v>
      </c>
      <c r="T45956">
        <v>0</v>
      </c>
    </row>
    <row r="45957" spans="1:20" x14ac:dyDescent="0.2">
      <c r="A45957">
        <v>2</v>
      </c>
      <c r="B45957" s="11">
        <v>44406.286030092589</v>
      </c>
      <c r="C45957" s="11">
        <v>44406.317129629628</v>
      </c>
      <c r="D45957" s="12" t="s">
        <v>175</v>
      </c>
      <c r="E45957">
        <v>1</v>
      </c>
      <c r="F45957">
        <v>126</v>
      </c>
      <c r="G45957">
        <v>244</v>
      </c>
      <c r="H45957">
        <v>1</v>
      </c>
      <c r="I45957">
        <v>7.02</v>
      </c>
      <c r="J45957">
        <v>32.5</v>
      </c>
      <c r="K45957">
        <v>0</v>
      </c>
      <c r="L45957">
        <v>0.5</v>
      </c>
      <c r="M45957">
        <v>0</v>
      </c>
      <c r="N45957">
        <v>0</v>
      </c>
      <c r="O45957" s="12" t="s">
        <v>176</v>
      </c>
      <c r="P45957">
        <v>0.3</v>
      </c>
      <c r="Q45957">
        <v>33.299999999999997</v>
      </c>
      <c r="R45957">
        <v>1</v>
      </c>
      <c r="S45957">
        <v>1</v>
      </c>
      <c r="T45957">
        <v>0</v>
      </c>
    </row>
    <row r="45958" spans="1:20" x14ac:dyDescent="0.2">
      <c r="A45958">
        <v>1</v>
      </c>
      <c r="B45958" s="11">
        <v>44406.25440972222</v>
      </c>
      <c r="C45958" s="11">
        <v>44406.274687500001</v>
      </c>
      <c r="D45958" s="12" t="s">
        <v>175</v>
      </c>
      <c r="E45958">
        <v>1</v>
      </c>
      <c r="F45958">
        <v>150</v>
      </c>
      <c r="G45958">
        <v>66</v>
      </c>
      <c r="H45958">
        <v>1</v>
      </c>
      <c r="I45958">
        <v>0</v>
      </c>
      <c r="J45958">
        <v>32.200000000000003</v>
      </c>
      <c r="K45958">
        <v>0</v>
      </c>
      <c r="L45958">
        <v>0.5</v>
      </c>
      <c r="M45958">
        <v>0</v>
      </c>
      <c r="N45958">
        <v>0</v>
      </c>
      <c r="O45958" s="12" t="s">
        <v>176</v>
      </c>
      <c r="P45958">
        <v>0.3</v>
      </c>
      <c r="Q45958">
        <v>33</v>
      </c>
      <c r="R45958">
        <v>1</v>
      </c>
      <c r="S45958">
        <v>1</v>
      </c>
      <c r="T45958">
        <v>0</v>
      </c>
    </row>
    <row r="45959" spans="1:20" x14ac:dyDescent="0.2">
      <c r="A45959">
        <v>2</v>
      </c>
      <c r="B45959" s="11">
        <v>44406.290023148147</v>
      </c>
      <c r="C45959" s="11">
        <v>44406.353483796294</v>
      </c>
      <c r="D45959" s="12" t="s">
        <v>175</v>
      </c>
      <c r="E45959">
        <v>1</v>
      </c>
      <c r="F45959">
        <v>19</v>
      </c>
      <c r="G45959">
        <v>197</v>
      </c>
      <c r="H45959">
        <v>1</v>
      </c>
      <c r="I45959">
        <v>12.45</v>
      </c>
      <c r="J45959">
        <v>65</v>
      </c>
      <c r="K45959">
        <v>0</v>
      </c>
      <c r="L45959">
        <v>0.5</v>
      </c>
      <c r="M45959">
        <v>0</v>
      </c>
      <c r="N45959">
        <v>0</v>
      </c>
      <c r="O45959" s="12" t="s">
        <v>176</v>
      </c>
      <c r="P45959">
        <v>0.3</v>
      </c>
      <c r="Q45959">
        <v>65.8</v>
      </c>
      <c r="R45959">
        <v>1</v>
      </c>
      <c r="S45959">
        <v>1</v>
      </c>
      <c r="T45959">
        <v>0</v>
      </c>
    </row>
    <row r="45960" spans="1:20" x14ac:dyDescent="0.2">
      <c r="A45960">
        <v>2</v>
      </c>
      <c r="B45960" s="11">
        <v>44406.275347222225</v>
      </c>
      <c r="C45960" s="11">
        <v>44406.281342592592</v>
      </c>
      <c r="D45960" s="12" t="s">
        <v>175</v>
      </c>
      <c r="E45960">
        <v>1</v>
      </c>
      <c r="F45960">
        <v>42</v>
      </c>
      <c r="G45960">
        <v>127</v>
      </c>
      <c r="H45960">
        <v>1</v>
      </c>
      <c r="I45960">
        <v>0</v>
      </c>
      <c r="J45960">
        <v>6.5</v>
      </c>
      <c r="K45960">
        <v>0</v>
      </c>
      <c r="L45960">
        <v>0.5</v>
      </c>
      <c r="M45960">
        <v>0</v>
      </c>
      <c r="N45960">
        <v>0</v>
      </c>
      <c r="O45960" s="12" t="s">
        <v>176</v>
      </c>
      <c r="P45960">
        <v>0.3</v>
      </c>
      <c r="Q45960">
        <v>7.3</v>
      </c>
      <c r="R45960">
        <v>2</v>
      </c>
      <c r="S45960">
        <v>1</v>
      </c>
      <c r="T45960">
        <v>0</v>
      </c>
    </row>
    <row r="45961" spans="1:20" x14ac:dyDescent="0.2">
      <c r="A45961">
        <v>2</v>
      </c>
      <c r="B45961" s="11">
        <v>44406.291956018518</v>
      </c>
      <c r="C45961" s="11">
        <v>44406.297314814816</v>
      </c>
      <c r="D45961" s="12" t="s">
        <v>175</v>
      </c>
      <c r="E45961">
        <v>1</v>
      </c>
      <c r="F45961">
        <v>74</v>
      </c>
      <c r="G45961">
        <v>166</v>
      </c>
      <c r="H45961">
        <v>1</v>
      </c>
      <c r="I45961">
        <v>1.68</v>
      </c>
      <c r="J45961">
        <v>8</v>
      </c>
      <c r="K45961">
        <v>0</v>
      </c>
      <c r="L45961">
        <v>0.5</v>
      </c>
      <c r="M45961">
        <v>0</v>
      </c>
      <c r="N45961">
        <v>0</v>
      </c>
      <c r="O45961" s="12" t="s">
        <v>176</v>
      </c>
      <c r="P45961">
        <v>0.3</v>
      </c>
      <c r="Q45961">
        <v>8.8000000000000007</v>
      </c>
      <c r="R45961">
        <v>2</v>
      </c>
      <c r="S45961">
        <v>1</v>
      </c>
      <c r="T45961">
        <v>0</v>
      </c>
    </row>
    <row r="45962" spans="1:20" x14ac:dyDescent="0.2">
      <c r="A45962">
        <v>2</v>
      </c>
      <c r="B45962" s="11">
        <v>44406.264594907407</v>
      </c>
      <c r="C45962" s="11">
        <v>44406.268530092595</v>
      </c>
      <c r="D45962" s="12" t="s">
        <v>175</v>
      </c>
      <c r="E45962">
        <v>1</v>
      </c>
      <c r="F45962">
        <v>74</v>
      </c>
      <c r="G45962">
        <v>43</v>
      </c>
      <c r="H45962">
        <v>1</v>
      </c>
      <c r="I45962">
        <v>1.37</v>
      </c>
      <c r="J45962">
        <v>6.5</v>
      </c>
      <c r="K45962">
        <v>0</v>
      </c>
      <c r="L45962">
        <v>0.5</v>
      </c>
      <c r="M45962">
        <v>1.46</v>
      </c>
      <c r="N45962">
        <v>0</v>
      </c>
      <c r="O45962" s="12" t="s">
        <v>176</v>
      </c>
      <c r="P45962">
        <v>0.3</v>
      </c>
      <c r="Q45962">
        <v>8.76</v>
      </c>
      <c r="R45962">
        <v>1</v>
      </c>
      <c r="S45962">
        <v>1</v>
      </c>
      <c r="T45962">
        <v>0</v>
      </c>
    </row>
    <row r="45963" spans="1:20" x14ac:dyDescent="0.2">
      <c r="A45963">
        <v>2</v>
      </c>
      <c r="B45963" s="11">
        <v>44406.280081018522</v>
      </c>
      <c r="C45963" s="11">
        <v>44406.284305555557</v>
      </c>
      <c r="D45963" s="12" t="s">
        <v>175</v>
      </c>
      <c r="E45963">
        <v>1</v>
      </c>
      <c r="F45963">
        <v>74</v>
      </c>
      <c r="G45963">
        <v>42</v>
      </c>
      <c r="H45963">
        <v>1</v>
      </c>
      <c r="I45963">
        <v>1.05</v>
      </c>
      <c r="J45963">
        <v>6</v>
      </c>
      <c r="K45963">
        <v>0</v>
      </c>
      <c r="L45963">
        <v>0.5</v>
      </c>
      <c r="M45963">
        <v>0</v>
      </c>
      <c r="N45963">
        <v>0</v>
      </c>
      <c r="O45963" s="12" t="s">
        <v>176</v>
      </c>
      <c r="P45963">
        <v>0.3</v>
      </c>
      <c r="Q45963">
        <v>6.8</v>
      </c>
      <c r="R45963">
        <v>2</v>
      </c>
      <c r="S45963">
        <v>1</v>
      </c>
      <c r="T45963">
        <v>0</v>
      </c>
    </row>
    <row r="45964" spans="1:20" x14ac:dyDescent="0.2">
      <c r="A45964">
        <v>2</v>
      </c>
      <c r="B45964" s="11">
        <v>44406.264016203706</v>
      </c>
      <c r="C45964" s="11">
        <v>44406.283032407409</v>
      </c>
      <c r="D45964" s="12" t="s">
        <v>175</v>
      </c>
      <c r="E45964">
        <v>1</v>
      </c>
      <c r="F45964">
        <v>95</v>
      </c>
      <c r="G45964">
        <v>237</v>
      </c>
      <c r="H45964">
        <v>1</v>
      </c>
      <c r="I45964">
        <v>7.49</v>
      </c>
      <c r="J45964">
        <v>25</v>
      </c>
      <c r="K45964">
        <v>0</v>
      </c>
      <c r="L45964">
        <v>0.5</v>
      </c>
      <c r="M45964">
        <v>7.14</v>
      </c>
      <c r="N45964">
        <v>0</v>
      </c>
      <c r="O45964" s="12" t="s">
        <v>176</v>
      </c>
      <c r="P45964">
        <v>0.3</v>
      </c>
      <c r="Q45964">
        <v>35.69</v>
      </c>
      <c r="R45964">
        <v>1</v>
      </c>
      <c r="S45964">
        <v>1</v>
      </c>
      <c r="T45964">
        <v>2.75</v>
      </c>
    </row>
    <row r="45965" spans="1:20" x14ac:dyDescent="0.2">
      <c r="A45965">
        <v>2</v>
      </c>
      <c r="B45965" s="11">
        <v>44406.281550925924</v>
      </c>
      <c r="C45965" s="11">
        <v>44406.290625000001</v>
      </c>
      <c r="D45965" s="12" t="s">
        <v>175</v>
      </c>
      <c r="E45965">
        <v>1</v>
      </c>
      <c r="F45965">
        <v>74</v>
      </c>
      <c r="G45965">
        <v>140</v>
      </c>
      <c r="H45965">
        <v>1</v>
      </c>
      <c r="I45965">
        <v>3.81</v>
      </c>
      <c r="J45965">
        <v>14</v>
      </c>
      <c r="K45965">
        <v>0</v>
      </c>
      <c r="L45965">
        <v>0.5</v>
      </c>
      <c r="M45965">
        <v>0</v>
      </c>
      <c r="N45965">
        <v>0</v>
      </c>
      <c r="O45965" s="12" t="s">
        <v>176</v>
      </c>
      <c r="P45965">
        <v>0.3</v>
      </c>
      <c r="Q45965">
        <v>17.55</v>
      </c>
      <c r="R45965">
        <v>1</v>
      </c>
      <c r="S45965">
        <v>1</v>
      </c>
      <c r="T45965">
        <v>2.75</v>
      </c>
    </row>
    <row r="45966" spans="1:20" x14ac:dyDescent="0.2">
      <c r="A45966">
        <v>2</v>
      </c>
      <c r="B45966" s="11">
        <v>44406.302685185183</v>
      </c>
      <c r="C45966" s="11">
        <v>44406.311192129629</v>
      </c>
      <c r="D45966" s="12" t="s">
        <v>175</v>
      </c>
      <c r="E45966">
        <v>1</v>
      </c>
      <c r="F45966">
        <v>7</v>
      </c>
      <c r="G45966">
        <v>226</v>
      </c>
      <c r="H45966">
        <v>1</v>
      </c>
      <c r="I45966">
        <v>2</v>
      </c>
      <c r="J45966">
        <v>10</v>
      </c>
      <c r="K45966">
        <v>0</v>
      </c>
      <c r="L45966">
        <v>0.5</v>
      </c>
      <c r="M45966">
        <v>2</v>
      </c>
      <c r="N45966">
        <v>0</v>
      </c>
      <c r="O45966" s="12" t="s">
        <v>176</v>
      </c>
      <c r="P45966">
        <v>0.3</v>
      </c>
      <c r="Q45966">
        <v>12.8</v>
      </c>
      <c r="R45966">
        <v>1</v>
      </c>
      <c r="S45966">
        <v>1</v>
      </c>
      <c r="T45966">
        <v>0</v>
      </c>
    </row>
    <row r="45967" spans="1:20" hidden="1" x14ac:dyDescent="0.2">
      <c r="A45967">
        <v>1</v>
      </c>
      <c r="B45967" s="11">
        <v>44406.308692129627</v>
      </c>
      <c r="C45967" s="11">
        <v>44406.318981481483</v>
      </c>
      <c r="D45967" s="12" t="s">
        <v>175</v>
      </c>
      <c r="E45967">
        <v>5</v>
      </c>
      <c r="F45967">
        <v>75</v>
      </c>
      <c r="G45967">
        <v>151</v>
      </c>
      <c r="H45967">
        <v>1</v>
      </c>
      <c r="I45967">
        <v>2.4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 s="12" t="s">
        <v>176</v>
      </c>
      <c r="P45967">
        <v>0</v>
      </c>
      <c r="Q45967">
        <v>0</v>
      </c>
      <c r="R45967">
        <v>2</v>
      </c>
      <c r="S45967">
        <v>2</v>
      </c>
      <c r="T45967">
        <v>0</v>
      </c>
    </row>
    <row r="45968" spans="1:20" x14ac:dyDescent="0.2">
      <c r="A45968">
        <v>1</v>
      </c>
      <c r="B45968" s="11">
        <v>44406.297777777778</v>
      </c>
      <c r="C45968" s="11">
        <v>44406.316319444442</v>
      </c>
      <c r="D45968" s="12" t="s">
        <v>175</v>
      </c>
      <c r="E45968">
        <v>1</v>
      </c>
      <c r="F45968">
        <v>25</v>
      </c>
      <c r="G45968">
        <v>230</v>
      </c>
      <c r="H45968">
        <v>1</v>
      </c>
      <c r="I45968">
        <v>7.6</v>
      </c>
      <c r="J45968">
        <v>25.5</v>
      </c>
      <c r="K45968">
        <v>2.75</v>
      </c>
      <c r="L45968">
        <v>0.5</v>
      </c>
      <c r="M45968">
        <v>4</v>
      </c>
      <c r="N45968">
        <v>0</v>
      </c>
      <c r="O45968" s="12" t="s">
        <v>176</v>
      </c>
      <c r="P45968">
        <v>0.3</v>
      </c>
      <c r="Q45968">
        <v>33.049999999999997</v>
      </c>
      <c r="R45968">
        <v>1</v>
      </c>
      <c r="S45968">
        <v>1</v>
      </c>
      <c r="T45968">
        <v>2.75</v>
      </c>
    </row>
    <row r="45969" spans="1:20" x14ac:dyDescent="0.2">
      <c r="A45969">
        <v>1</v>
      </c>
      <c r="B45969" s="11">
        <v>44406.308645833335</v>
      </c>
      <c r="C45969" s="11">
        <v>44406.314953703702</v>
      </c>
      <c r="D45969" s="12" t="s">
        <v>175</v>
      </c>
      <c r="E45969">
        <v>1</v>
      </c>
      <c r="F45969">
        <v>244</v>
      </c>
      <c r="G45969">
        <v>238</v>
      </c>
      <c r="H45969">
        <v>1</v>
      </c>
      <c r="I45969">
        <v>3.1</v>
      </c>
      <c r="J45969">
        <v>11</v>
      </c>
      <c r="K45969">
        <v>0</v>
      </c>
      <c r="L45969">
        <v>0.5</v>
      </c>
      <c r="M45969">
        <v>1</v>
      </c>
      <c r="N45969">
        <v>0</v>
      </c>
      <c r="O45969" s="12" t="s">
        <v>176</v>
      </c>
      <c r="P45969">
        <v>0.3</v>
      </c>
      <c r="Q45969">
        <v>12.8</v>
      </c>
      <c r="R45969">
        <v>1</v>
      </c>
      <c r="S45969">
        <v>1</v>
      </c>
      <c r="T45969">
        <v>0</v>
      </c>
    </row>
    <row r="45970" spans="1:20" x14ac:dyDescent="0.2">
      <c r="A45970">
        <v>1</v>
      </c>
      <c r="B45970" s="11">
        <v>44406.324548611112</v>
      </c>
      <c r="C45970" s="11">
        <v>44406.324687499997</v>
      </c>
      <c r="D45970" s="12" t="s">
        <v>175</v>
      </c>
      <c r="E45970">
        <v>1</v>
      </c>
      <c r="F45970">
        <v>41</v>
      </c>
      <c r="G45970">
        <v>74</v>
      </c>
      <c r="H45970">
        <v>1</v>
      </c>
      <c r="I45970">
        <v>3.1</v>
      </c>
      <c r="J45970">
        <v>2.5</v>
      </c>
      <c r="K45970">
        <v>0</v>
      </c>
      <c r="L45970">
        <v>0.5</v>
      </c>
      <c r="M45970">
        <v>0</v>
      </c>
      <c r="N45970">
        <v>0</v>
      </c>
      <c r="O45970" s="12" t="s">
        <v>176</v>
      </c>
      <c r="P45970">
        <v>0.3</v>
      </c>
      <c r="Q45970">
        <v>3.3</v>
      </c>
      <c r="R45970">
        <v>3</v>
      </c>
      <c r="S45970">
        <v>1</v>
      </c>
      <c r="T45970">
        <v>0</v>
      </c>
    </row>
    <row r="45971" spans="1:20" x14ac:dyDescent="0.2">
      <c r="A45971">
        <v>2</v>
      </c>
      <c r="B45971" s="11">
        <v>44406.33221064815</v>
      </c>
      <c r="C45971" s="11">
        <v>44406.337719907409</v>
      </c>
      <c r="D45971" s="12" t="s">
        <v>175</v>
      </c>
      <c r="E45971">
        <v>1</v>
      </c>
      <c r="F45971">
        <v>41</v>
      </c>
      <c r="G45971">
        <v>151</v>
      </c>
      <c r="H45971">
        <v>1</v>
      </c>
      <c r="I45971">
        <v>1.44</v>
      </c>
      <c r="J45971">
        <v>7.5</v>
      </c>
      <c r="K45971">
        <v>0</v>
      </c>
      <c r="L45971">
        <v>0.5</v>
      </c>
      <c r="M45971">
        <v>0</v>
      </c>
      <c r="N45971">
        <v>0</v>
      </c>
      <c r="O45971" s="12" t="s">
        <v>176</v>
      </c>
      <c r="P45971">
        <v>0.3</v>
      </c>
      <c r="Q45971">
        <v>8.3000000000000007</v>
      </c>
      <c r="R45971">
        <v>2</v>
      </c>
      <c r="S45971">
        <v>1</v>
      </c>
      <c r="T45971">
        <v>0</v>
      </c>
    </row>
    <row r="45972" spans="1:20" x14ac:dyDescent="0.2">
      <c r="A45972">
        <v>2</v>
      </c>
      <c r="B45972" s="11">
        <v>44406.321585648147</v>
      </c>
      <c r="C45972" s="11">
        <v>44406.32439814815</v>
      </c>
      <c r="D45972" s="12" t="s">
        <v>175</v>
      </c>
      <c r="E45972">
        <v>1</v>
      </c>
      <c r="F45972">
        <v>52</v>
      </c>
      <c r="G45972">
        <v>33</v>
      </c>
      <c r="H45972">
        <v>1</v>
      </c>
      <c r="I45972">
        <v>0.75</v>
      </c>
      <c r="J45972">
        <v>4.5</v>
      </c>
      <c r="K45972">
        <v>0</v>
      </c>
      <c r="L45972">
        <v>0.5</v>
      </c>
      <c r="M45972">
        <v>1</v>
      </c>
      <c r="N45972">
        <v>0</v>
      </c>
      <c r="O45972" s="12" t="s">
        <v>176</v>
      </c>
      <c r="P45972">
        <v>0.3</v>
      </c>
      <c r="Q45972">
        <v>6.3</v>
      </c>
      <c r="R45972">
        <v>1</v>
      </c>
      <c r="S45972">
        <v>1</v>
      </c>
      <c r="T45972">
        <v>0</v>
      </c>
    </row>
    <row r="45973" spans="1:20" x14ac:dyDescent="0.2">
      <c r="A45973">
        <v>2</v>
      </c>
      <c r="B45973" s="11">
        <v>44406.316284722219</v>
      </c>
      <c r="C45973" s="11">
        <v>44406.323611111111</v>
      </c>
      <c r="D45973" s="12" t="s">
        <v>175</v>
      </c>
      <c r="E45973">
        <v>1</v>
      </c>
      <c r="F45973">
        <v>42</v>
      </c>
      <c r="G45973">
        <v>24</v>
      </c>
      <c r="H45973">
        <v>1</v>
      </c>
      <c r="I45973">
        <v>2.09</v>
      </c>
      <c r="J45973">
        <v>9.5</v>
      </c>
      <c r="K45973">
        <v>0</v>
      </c>
      <c r="L45973">
        <v>0.5</v>
      </c>
      <c r="M45973">
        <v>0</v>
      </c>
      <c r="N45973">
        <v>0</v>
      </c>
      <c r="O45973" s="12" t="s">
        <v>176</v>
      </c>
      <c r="P45973">
        <v>0.3</v>
      </c>
      <c r="Q45973">
        <v>10.3</v>
      </c>
      <c r="R45973">
        <v>1</v>
      </c>
      <c r="S45973">
        <v>1</v>
      </c>
      <c r="T45973">
        <v>0</v>
      </c>
    </row>
    <row r="45974" spans="1:20" x14ac:dyDescent="0.2">
      <c r="A45974">
        <v>2</v>
      </c>
      <c r="B45974" s="11">
        <v>44406.328599537039</v>
      </c>
      <c r="C45974" s="11">
        <v>44406.335497685184</v>
      </c>
      <c r="D45974" s="12" t="s">
        <v>175</v>
      </c>
      <c r="E45974">
        <v>1</v>
      </c>
      <c r="F45974">
        <v>24</v>
      </c>
      <c r="G45974">
        <v>74</v>
      </c>
      <c r="H45974">
        <v>1</v>
      </c>
      <c r="I45974">
        <v>1.75</v>
      </c>
      <c r="J45974">
        <v>8.5</v>
      </c>
      <c r="K45974">
        <v>0</v>
      </c>
      <c r="L45974">
        <v>0.5</v>
      </c>
      <c r="M45974">
        <v>1.7</v>
      </c>
      <c r="N45974">
        <v>0</v>
      </c>
      <c r="O45974" s="12" t="s">
        <v>176</v>
      </c>
      <c r="P45974">
        <v>0.3</v>
      </c>
      <c r="Q45974">
        <v>11</v>
      </c>
      <c r="R45974">
        <v>1</v>
      </c>
      <c r="S45974">
        <v>1</v>
      </c>
      <c r="T45974">
        <v>0</v>
      </c>
    </row>
    <row r="45975" spans="1:20" x14ac:dyDescent="0.2">
      <c r="A45975">
        <v>2</v>
      </c>
      <c r="B45975" s="11">
        <v>44406.310497685183</v>
      </c>
      <c r="C45975" s="11">
        <v>44406.328657407408</v>
      </c>
      <c r="D45975" s="12" t="s">
        <v>175</v>
      </c>
      <c r="E45975">
        <v>1</v>
      </c>
      <c r="F45975">
        <v>152</v>
      </c>
      <c r="G45975">
        <v>7</v>
      </c>
      <c r="H45975">
        <v>1</v>
      </c>
      <c r="I45975">
        <v>7.3</v>
      </c>
      <c r="J45975">
        <v>26</v>
      </c>
      <c r="K45975">
        <v>0</v>
      </c>
      <c r="L45975">
        <v>0.5</v>
      </c>
      <c r="M45975">
        <v>8.34</v>
      </c>
      <c r="N45975">
        <v>6.55</v>
      </c>
      <c r="O45975" s="12" t="s">
        <v>176</v>
      </c>
      <c r="P45975">
        <v>0.3</v>
      </c>
      <c r="Q45975">
        <v>41.69</v>
      </c>
      <c r="R45975">
        <v>1</v>
      </c>
      <c r="S45975">
        <v>1</v>
      </c>
      <c r="T45975">
        <v>0</v>
      </c>
    </row>
    <row r="45976" spans="1:20" x14ac:dyDescent="0.2">
      <c r="A45976">
        <v>2</v>
      </c>
      <c r="B45976" s="11">
        <v>44406.332951388889</v>
      </c>
      <c r="C45976" s="11">
        <v>44406.343182870369</v>
      </c>
      <c r="D45976" s="12" t="s">
        <v>175</v>
      </c>
      <c r="E45976">
        <v>1</v>
      </c>
      <c r="F45976">
        <v>244</v>
      </c>
      <c r="G45976">
        <v>143</v>
      </c>
      <c r="H45976">
        <v>1</v>
      </c>
      <c r="I45976">
        <v>5.29</v>
      </c>
      <c r="J45976">
        <v>17</v>
      </c>
      <c r="K45976">
        <v>0</v>
      </c>
      <c r="L45976">
        <v>0.5</v>
      </c>
      <c r="M45976">
        <v>3</v>
      </c>
      <c r="N45976">
        <v>0</v>
      </c>
      <c r="O45976" s="12" t="s">
        <v>176</v>
      </c>
      <c r="P45976">
        <v>0.3</v>
      </c>
      <c r="Q45976">
        <v>23.55</v>
      </c>
      <c r="R45976">
        <v>1</v>
      </c>
      <c r="S45976">
        <v>1</v>
      </c>
      <c r="T45976">
        <v>2.75</v>
      </c>
    </row>
    <row r="45977" spans="1:20" x14ac:dyDescent="0.2">
      <c r="A45977">
        <v>2</v>
      </c>
      <c r="B45977" s="11">
        <v>44406.308969907404</v>
      </c>
      <c r="C45977" s="11">
        <v>44406.311574074076</v>
      </c>
      <c r="D45977" s="12" t="s">
        <v>175</v>
      </c>
      <c r="E45977">
        <v>1</v>
      </c>
      <c r="F45977">
        <v>244</v>
      </c>
      <c r="G45977">
        <v>244</v>
      </c>
      <c r="H45977">
        <v>1</v>
      </c>
      <c r="I45977">
        <v>0.61</v>
      </c>
      <c r="J45977">
        <v>4.5</v>
      </c>
      <c r="K45977">
        <v>0</v>
      </c>
      <c r="L45977">
        <v>0.5</v>
      </c>
      <c r="M45977">
        <v>0</v>
      </c>
      <c r="N45977">
        <v>0</v>
      </c>
      <c r="O45977" s="12" t="s">
        <v>176</v>
      </c>
      <c r="P45977">
        <v>0.3</v>
      </c>
      <c r="Q45977">
        <v>5.3</v>
      </c>
      <c r="R45977">
        <v>2</v>
      </c>
      <c r="S45977">
        <v>1</v>
      </c>
      <c r="T45977">
        <v>0</v>
      </c>
    </row>
    <row r="45978" spans="1:20" x14ac:dyDescent="0.2">
      <c r="A45978">
        <v>2</v>
      </c>
      <c r="B45978" s="11">
        <v>44406.319837962961</v>
      </c>
      <c r="C45978" s="11">
        <v>44406.331712962965</v>
      </c>
      <c r="D45978" s="12" t="s">
        <v>175</v>
      </c>
      <c r="E45978">
        <v>1</v>
      </c>
      <c r="F45978">
        <v>134</v>
      </c>
      <c r="G45978">
        <v>132</v>
      </c>
      <c r="H45978">
        <v>1</v>
      </c>
      <c r="I45978">
        <v>6.72</v>
      </c>
      <c r="J45978">
        <v>21</v>
      </c>
      <c r="K45978">
        <v>0</v>
      </c>
      <c r="L45978">
        <v>0.5</v>
      </c>
      <c r="M45978">
        <v>5</v>
      </c>
      <c r="N45978">
        <v>0</v>
      </c>
      <c r="O45978" s="12" t="s">
        <v>176</v>
      </c>
      <c r="P45978">
        <v>0.3</v>
      </c>
      <c r="Q45978">
        <v>26.8</v>
      </c>
      <c r="R45978">
        <v>1</v>
      </c>
      <c r="S45978">
        <v>1</v>
      </c>
      <c r="T45978">
        <v>0</v>
      </c>
    </row>
    <row r="45979" spans="1:20" x14ac:dyDescent="0.2">
      <c r="A45979">
        <v>2</v>
      </c>
      <c r="B45979" s="11">
        <v>44406.30574074074</v>
      </c>
      <c r="C45979" s="11">
        <v>44406.316944444443</v>
      </c>
      <c r="D45979" s="12" t="s">
        <v>175</v>
      </c>
      <c r="E45979">
        <v>1</v>
      </c>
      <c r="F45979">
        <v>74</v>
      </c>
      <c r="G45979">
        <v>140</v>
      </c>
      <c r="H45979">
        <v>1</v>
      </c>
      <c r="I45979">
        <v>3.76</v>
      </c>
      <c r="J45979">
        <v>14.5</v>
      </c>
      <c r="K45979">
        <v>0</v>
      </c>
      <c r="L45979">
        <v>0.5</v>
      </c>
      <c r="M45979">
        <v>0</v>
      </c>
      <c r="N45979">
        <v>0</v>
      </c>
      <c r="O45979" s="12" t="s">
        <v>176</v>
      </c>
      <c r="P45979">
        <v>0.3</v>
      </c>
      <c r="Q45979">
        <v>18.05</v>
      </c>
      <c r="R45979">
        <v>2</v>
      </c>
      <c r="S45979">
        <v>1</v>
      </c>
      <c r="T45979">
        <v>2.75</v>
      </c>
    </row>
    <row r="45980" spans="1:20" x14ac:dyDescent="0.2">
      <c r="A45980">
        <v>2</v>
      </c>
      <c r="B45980" s="11">
        <v>44406.318611111114</v>
      </c>
      <c r="C45980" s="11">
        <v>44406.327361111114</v>
      </c>
      <c r="D45980" s="12" t="s">
        <v>175</v>
      </c>
      <c r="E45980">
        <v>1</v>
      </c>
      <c r="F45980">
        <v>95</v>
      </c>
      <c r="G45980">
        <v>135</v>
      </c>
      <c r="H45980">
        <v>1</v>
      </c>
      <c r="I45980">
        <v>2.35</v>
      </c>
      <c r="J45980">
        <v>11.5</v>
      </c>
      <c r="K45980">
        <v>0</v>
      </c>
      <c r="L45980">
        <v>0.5</v>
      </c>
      <c r="M45980">
        <v>2.46</v>
      </c>
      <c r="N45980">
        <v>0</v>
      </c>
      <c r="O45980" s="12" t="s">
        <v>176</v>
      </c>
      <c r="P45980">
        <v>0.3</v>
      </c>
      <c r="Q45980">
        <v>14.76</v>
      </c>
      <c r="R45980">
        <v>1</v>
      </c>
      <c r="S45980">
        <v>1</v>
      </c>
      <c r="T45980">
        <v>0</v>
      </c>
    </row>
    <row r="45981" spans="1:20" x14ac:dyDescent="0.2">
      <c r="A45981">
        <v>2</v>
      </c>
      <c r="B45981" s="11">
        <v>44406.315034722225</v>
      </c>
      <c r="C45981" s="11">
        <v>44406.331631944442</v>
      </c>
      <c r="D45981" s="12" t="s">
        <v>175</v>
      </c>
      <c r="E45981">
        <v>1</v>
      </c>
      <c r="F45981">
        <v>130</v>
      </c>
      <c r="G45981">
        <v>86</v>
      </c>
      <c r="H45981">
        <v>1</v>
      </c>
      <c r="I45981">
        <v>8.7799999999999994</v>
      </c>
      <c r="J45981">
        <v>27.5</v>
      </c>
      <c r="K45981">
        <v>0</v>
      </c>
      <c r="L45981">
        <v>0.5</v>
      </c>
      <c r="M45981">
        <v>0</v>
      </c>
      <c r="N45981">
        <v>0</v>
      </c>
      <c r="O45981" s="12" t="s">
        <v>176</v>
      </c>
      <c r="P45981">
        <v>0.3</v>
      </c>
      <c r="Q45981">
        <v>28.3</v>
      </c>
      <c r="R45981">
        <v>2</v>
      </c>
      <c r="S45981">
        <v>1</v>
      </c>
      <c r="T45981">
        <v>0</v>
      </c>
    </row>
    <row r="45982" spans="1:20" x14ac:dyDescent="0.2">
      <c r="A45982">
        <v>2</v>
      </c>
      <c r="B45982" s="11">
        <v>44406.290868055556</v>
      </c>
      <c r="C45982" s="11">
        <v>44406.302303240744</v>
      </c>
      <c r="D45982" s="12" t="s">
        <v>175</v>
      </c>
      <c r="E45982">
        <v>1</v>
      </c>
      <c r="F45982">
        <v>74</v>
      </c>
      <c r="G45982">
        <v>140</v>
      </c>
      <c r="H45982">
        <v>1</v>
      </c>
      <c r="I45982">
        <v>4.25</v>
      </c>
      <c r="J45982">
        <v>15.5</v>
      </c>
      <c r="K45982">
        <v>0</v>
      </c>
      <c r="L45982">
        <v>0.5</v>
      </c>
      <c r="M45982">
        <v>1.9</v>
      </c>
      <c r="N45982">
        <v>0</v>
      </c>
      <c r="O45982" s="12" t="s">
        <v>176</v>
      </c>
      <c r="P45982">
        <v>0.3</v>
      </c>
      <c r="Q45982">
        <v>20.95</v>
      </c>
      <c r="R45982">
        <v>1</v>
      </c>
      <c r="S45982">
        <v>1</v>
      </c>
      <c r="T45982">
        <v>2.75</v>
      </c>
    </row>
    <row r="45983" spans="1:20" x14ac:dyDescent="0.2">
      <c r="A45983">
        <v>1</v>
      </c>
      <c r="B45983" s="11">
        <v>44406.300775462965</v>
      </c>
      <c r="C45983" s="11">
        <v>44406.300775462965</v>
      </c>
      <c r="D45983" s="12" t="s">
        <v>177</v>
      </c>
      <c r="E45983">
        <v>1</v>
      </c>
      <c r="F45983">
        <v>75</v>
      </c>
      <c r="G45983">
        <v>264</v>
      </c>
      <c r="H45983">
        <v>1</v>
      </c>
      <c r="I45983">
        <v>0</v>
      </c>
      <c r="J45983">
        <v>4.5</v>
      </c>
      <c r="K45983">
        <v>0</v>
      </c>
      <c r="L45983">
        <v>0.5</v>
      </c>
      <c r="M45983">
        <v>0</v>
      </c>
      <c r="N45983">
        <v>0</v>
      </c>
      <c r="O45983" s="12" t="s">
        <v>176</v>
      </c>
      <c r="P45983">
        <v>0.3</v>
      </c>
      <c r="Q45983">
        <v>5.3</v>
      </c>
      <c r="R45983">
        <v>2</v>
      </c>
      <c r="S45983">
        <v>1</v>
      </c>
      <c r="T45983">
        <v>0</v>
      </c>
    </row>
    <row r="45984" spans="1:20" x14ac:dyDescent="0.2">
      <c r="A45984">
        <v>1</v>
      </c>
      <c r="B45984" s="11">
        <v>44406.328958333332</v>
      </c>
      <c r="C45984" s="11">
        <v>44406.339131944442</v>
      </c>
      <c r="D45984" s="12" t="s">
        <v>175</v>
      </c>
      <c r="E45984">
        <v>1</v>
      </c>
      <c r="F45984">
        <v>166</v>
      </c>
      <c r="G45984">
        <v>236</v>
      </c>
      <c r="H45984">
        <v>1</v>
      </c>
      <c r="I45984">
        <v>0</v>
      </c>
      <c r="J45984">
        <v>13.2</v>
      </c>
      <c r="K45984">
        <v>0</v>
      </c>
      <c r="L45984">
        <v>0.5</v>
      </c>
      <c r="M45984">
        <v>0</v>
      </c>
      <c r="N45984">
        <v>0</v>
      </c>
      <c r="O45984" s="12" t="s">
        <v>176</v>
      </c>
      <c r="P45984">
        <v>0.3</v>
      </c>
      <c r="Q45984">
        <v>14</v>
      </c>
      <c r="R45984">
        <v>1</v>
      </c>
      <c r="S45984">
        <v>1</v>
      </c>
      <c r="T45984">
        <v>0</v>
      </c>
    </row>
    <row r="45985" spans="1:20" x14ac:dyDescent="0.2">
      <c r="A45985">
        <v>2</v>
      </c>
      <c r="B45985" s="11">
        <v>44406.305972222224</v>
      </c>
      <c r="C45985" s="11">
        <v>44406.310532407406</v>
      </c>
      <c r="D45985" s="12" t="s">
        <v>175</v>
      </c>
      <c r="E45985">
        <v>1</v>
      </c>
      <c r="F45985">
        <v>7</v>
      </c>
      <c r="G45985">
        <v>129</v>
      </c>
      <c r="H45985">
        <v>1</v>
      </c>
      <c r="I45985">
        <v>2.95</v>
      </c>
      <c r="J45985">
        <v>10</v>
      </c>
      <c r="K45985">
        <v>0</v>
      </c>
      <c r="L45985">
        <v>0.5</v>
      </c>
      <c r="M45985">
        <v>0</v>
      </c>
      <c r="N45985">
        <v>0</v>
      </c>
      <c r="O45985" s="12" t="s">
        <v>176</v>
      </c>
      <c r="P45985">
        <v>0.3</v>
      </c>
      <c r="Q45985">
        <v>10.8</v>
      </c>
      <c r="R45985">
        <v>2</v>
      </c>
      <c r="S45985">
        <v>1</v>
      </c>
      <c r="T45985">
        <v>0</v>
      </c>
    </row>
    <row r="45986" spans="1:20" x14ac:dyDescent="0.2">
      <c r="A45986">
        <v>1</v>
      </c>
      <c r="B45986" s="11">
        <v>44406.314629629633</v>
      </c>
      <c r="C45986" s="11">
        <v>44406.327048611114</v>
      </c>
      <c r="D45986" s="12" t="s">
        <v>175</v>
      </c>
      <c r="E45986">
        <v>1</v>
      </c>
      <c r="F45986">
        <v>74</v>
      </c>
      <c r="G45986">
        <v>244</v>
      </c>
      <c r="H45986">
        <v>1</v>
      </c>
      <c r="I45986">
        <v>3.4</v>
      </c>
      <c r="J45986">
        <v>15</v>
      </c>
      <c r="K45986">
        <v>0</v>
      </c>
      <c r="L45986">
        <v>0.5</v>
      </c>
      <c r="M45986">
        <v>3.16</v>
      </c>
      <c r="N45986">
        <v>0</v>
      </c>
      <c r="O45986" s="12" t="s">
        <v>176</v>
      </c>
      <c r="P45986">
        <v>0.3</v>
      </c>
      <c r="Q45986">
        <v>18.96</v>
      </c>
      <c r="R45986">
        <v>1</v>
      </c>
      <c r="S45986">
        <v>1</v>
      </c>
      <c r="T45986">
        <v>0</v>
      </c>
    </row>
    <row r="45987" spans="1:20" x14ac:dyDescent="0.2">
      <c r="A45987">
        <v>2</v>
      </c>
      <c r="B45987" s="11">
        <v>44406.500891203701</v>
      </c>
      <c r="C45987" s="11">
        <v>44406.50980324074</v>
      </c>
      <c r="D45987" s="12" t="s">
        <v>175</v>
      </c>
      <c r="E45987">
        <v>1</v>
      </c>
      <c r="F45987">
        <v>134</v>
      </c>
      <c r="G45987">
        <v>138</v>
      </c>
      <c r="H45987">
        <v>1</v>
      </c>
      <c r="I45987">
        <v>6.06</v>
      </c>
      <c r="J45987">
        <v>18.5</v>
      </c>
      <c r="K45987">
        <v>0</v>
      </c>
      <c r="L45987">
        <v>0.5</v>
      </c>
      <c r="M45987">
        <v>0</v>
      </c>
      <c r="N45987">
        <v>0</v>
      </c>
      <c r="O45987" s="12" t="s">
        <v>176</v>
      </c>
      <c r="P45987">
        <v>0.3</v>
      </c>
      <c r="Q45987">
        <v>19.3</v>
      </c>
      <c r="R45987">
        <v>2</v>
      </c>
      <c r="S45987">
        <v>1</v>
      </c>
      <c r="T45987">
        <v>0</v>
      </c>
    </row>
    <row r="45988" spans="1:20" x14ac:dyDescent="0.2">
      <c r="A45988">
        <v>1</v>
      </c>
      <c r="B45988" s="11">
        <v>44406.323437500003</v>
      </c>
      <c r="C45988" s="11">
        <v>44406.34447916667</v>
      </c>
      <c r="D45988" s="12" t="s">
        <v>175</v>
      </c>
      <c r="E45988">
        <v>1</v>
      </c>
      <c r="F45988">
        <v>41</v>
      </c>
      <c r="G45988">
        <v>231</v>
      </c>
      <c r="H45988">
        <v>1</v>
      </c>
      <c r="I45988">
        <v>8.9</v>
      </c>
      <c r="J45988">
        <v>29.5</v>
      </c>
      <c r="K45988">
        <v>2.75</v>
      </c>
      <c r="L45988">
        <v>0.5</v>
      </c>
      <c r="M45988">
        <v>2.5</v>
      </c>
      <c r="N45988">
        <v>0</v>
      </c>
      <c r="O45988" s="12" t="s">
        <v>176</v>
      </c>
      <c r="P45988">
        <v>0.3</v>
      </c>
      <c r="Q45988">
        <v>35.549999999999997</v>
      </c>
      <c r="R45988">
        <v>1</v>
      </c>
      <c r="S45988">
        <v>1</v>
      </c>
      <c r="T45988">
        <v>2.75</v>
      </c>
    </row>
    <row r="45989" spans="1:20" x14ac:dyDescent="0.2">
      <c r="A45989">
        <v>2</v>
      </c>
      <c r="B45989" s="11">
        <v>44406.311180555553</v>
      </c>
      <c r="C45989" s="11">
        <v>44406.311423611114</v>
      </c>
      <c r="D45989" s="12" t="s">
        <v>175</v>
      </c>
      <c r="E45989">
        <v>1</v>
      </c>
      <c r="F45989">
        <v>75</v>
      </c>
      <c r="G45989">
        <v>75</v>
      </c>
      <c r="H45989">
        <v>1</v>
      </c>
      <c r="I45989">
        <v>0.01</v>
      </c>
      <c r="J45989">
        <v>2.5</v>
      </c>
      <c r="K45989">
        <v>0</v>
      </c>
      <c r="L45989">
        <v>0.5</v>
      </c>
      <c r="M45989">
        <v>0</v>
      </c>
      <c r="N45989">
        <v>0</v>
      </c>
      <c r="O45989" s="12" t="s">
        <v>176</v>
      </c>
      <c r="P45989">
        <v>0.3</v>
      </c>
      <c r="Q45989">
        <v>3.3</v>
      </c>
      <c r="R45989">
        <v>2</v>
      </c>
      <c r="S45989">
        <v>1</v>
      </c>
      <c r="T45989">
        <v>0</v>
      </c>
    </row>
    <row r="45990" spans="1:20" x14ac:dyDescent="0.2">
      <c r="A45990">
        <v>2</v>
      </c>
      <c r="B45990" s="11">
        <v>44406.330659722225</v>
      </c>
      <c r="C45990" s="11">
        <v>44406.337314814817</v>
      </c>
      <c r="D45990" s="12" t="s">
        <v>175</v>
      </c>
      <c r="E45990">
        <v>1</v>
      </c>
      <c r="F45990">
        <v>116</v>
      </c>
      <c r="G45990">
        <v>41</v>
      </c>
      <c r="H45990">
        <v>1</v>
      </c>
      <c r="I45990">
        <v>2.17</v>
      </c>
      <c r="J45990">
        <v>9.5</v>
      </c>
      <c r="K45990">
        <v>0</v>
      </c>
      <c r="L45990">
        <v>0.5</v>
      </c>
      <c r="M45990">
        <v>0</v>
      </c>
      <c r="N45990">
        <v>0</v>
      </c>
      <c r="O45990" s="12" t="s">
        <v>176</v>
      </c>
      <c r="P45990">
        <v>0.3</v>
      </c>
      <c r="Q45990">
        <v>10.3</v>
      </c>
      <c r="R45990">
        <v>2</v>
      </c>
      <c r="S45990">
        <v>1</v>
      </c>
      <c r="T45990">
        <v>0</v>
      </c>
    </row>
    <row r="45991" spans="1:20" x14ac:dyDescent="0.2">
      <c r="A45991">
        <v>2</v>
      </c>
      <c r="B45991" s="11">
        <v>44406.308078703703</v>
      </c>
      <c r="C45991" s="11">
        <v>44406.319293981483</v>
      </c>
      <c r="D45991" s="12" t="s">
        <v>175</v>
      </c>
      <c r="E45991">
        <v>1</v>
      </c>
      <c r="F45991">
        <v>7</v>
      </c>
      <c r="G45991">
        <v>130</v>
      </c>
      <c r="H45991">
        <v>1</v>
      </c>
      <c r="I45991">
        <v>8.77</v>
      </c>
      <c r="J45991">
        <v>26</v>
      </c>
      <c r="K45991">
        <v>0</v>
      </c>
      <c r="L45991">
        <v>0.5</v>
      </c>
      <c r="M45991">
        <v>5.36</v>
      </c>
      <c r="N45991">
        <v>0</v>
      </c>
      <c r="O45991" s="12" t="s">
        <v>176</v>
      </c>
      <c r="P45991">
        <v>0.3</v>
      </c>
      <c r="Q45991">
        <v>32.159999999999997</v>
      </c>
      <c r="R45991">
        <v>1</v>
      </c>
      <c r="S45991">
        <v>1</v>
      </c>
      <c r="T45991">
        <v>0</v>
      </c>
    </row>
    <row r="45992" spans="1:20" hidden="1" x14ac:dyDescent="0.2">
      <c r="A45992">
        <v>2</v>
      </c>
      <c r="B45992" s="11">
        <v>44406.304409722223</v>
      </c>
      <c r="C45992" s="11">
        <v>44406.315451388888</v>
      </c>
      <c r="D45992" s="12" t="s">
        <v>175</v>
      </c>
      <c r="E45992">
        <v>5</v>
      </c>
      <c r="F45992">
        <v>130</v>
      </c>
      <c r="G45992">
        <v>216</v>
      </c>
      <c r="H45992">
        <v>1</v>
      </c>
      <c r="I45992">
        <v>2.91</v>
      </c>
      <c r="J45992">
        <v>15</v>
      </c>
      <c r="K45992">
        <v>0</v>
      </c>
      <c r="L45992">
        <v>0</v>
      </c>
      <c r="M45992">
        <v>0</v>
      </c>
      <c r="N45992">
        <v>0</v>
      </c>
      <c r="O45992" s="12" t="s">
        <v>176</v>
      </c>
      <c r="P45992">
        <v>0.3</v>
      </c>
      <c r="Q45992">
        <v>15.3</v>
      </c>
      <c r="R45992">
        <v>2</v>
      </c>
      <c r="S45992">
        <v>2</v>
      </c>
      <c r="T45992">
        <v>0</v>
      </c>
    </row>
    <row r="45993" spans="1:20" x14ac:dyDescent="0.2">
      <c r="A45993">
        <v>1</v>
      </c>
      <c r="B45993" s="11">
        <v>44406.313483796293</v>
      </c>
      <c r="C45993" s="11">
        <v>44406.334722222222</v>
      </c>
      <c r="D45993" s="12" t="s">
        <v>175</v>
      </c>
      <c r="E45993">
        <v>1</v>
      </c>
      <c r="F45993">
        <v>42</v>
      </c>
      <c r="G45993">
        <v>4</v>
      </c>
      <c r="H45993">
        <v>1</v>
      </c>
      <c r="I45993">
        <v>0</v>
      </c>
      <c r="J45993">
        <v>22.2</v>
      </c>
      <c r="K45993">
        <v>0</v>
      </c>
      <c r="L45993">
        <v>0.5</v>
      </c>
      <c r="M45993">
        <v>0</v>
      </c>
      <c r="N45993">
        <v>0</v>
      </c>
      <c r="O45993" s="12" t="s">
        <v>176</v>
      </c>
      <c r="P45993">
        <v>0.3</v>
      </c>
      <c r="Q45993">
        <v>23</v>
      </c>
      <c r="R45993">
        <v>1</v>
      </c>
      <c r="S45993">
        <v>1</v>
      </c>
      <c r="T45993">
        <v>0</v>
      </c>
    </row>
    <row r="45994" spans="1:20" x14ac:dyDescent="0.2">
      <c r="A45994">
        <v>1</v>
      </c>
      <c r="B45994" s="11">
        <v>44406.293969907405</v>
      </c>
      <c r="C45994" s="11">
        <v>44406.29891203704</v>
      </c>
      <c r="D45994" s="12" t="s">
        <v>175</v>
      </c>
      <c r="E45994">
        <v>1</v>
      </c>
      <c r="F45994">
        <v>152</v>
      </c>
      <c r="G45994">
        <v>220</v>
      </c>
      <c r="H45994">
        <v>1</v>
      </c>
      <c r="I45994">
        <v>5</v>
      </c>
      <c r="J45994">
        <v>15</v>
      </c>
      <c r="K45994">
        <v>0</v>
      </c>
      <c r="L45994">
        <v>0.5</v>
      </c>
      <c r="M45994">
        <v>0</v>
      </c>
      <c r="N45994">
        <v>3</v>
      </c>
      <c r="O45994" s="12" t="s">
        <v>176</v>
      </c>
      <c r="P45994">
        <v>0.3</v>
      </c>
      <c r="Q45994">
        <v>18.8</v>
      </c>
      <c r="R45994">
        <v>2</v>
      </c>
      <c r="S45994">
        <v>1</v>
      </c>
      <c r="T45994">
        <v>0</v>
      </c>
    </row>
    <row r="45995" spans="1:20" x14ac:dyDescent="0.2">
      <c r="A45995">
        <v>1</v>
      </c>
      <c r="B45995" s="11">
        <v>44406.305243055554</v>
      </c>
      <c r="C45995" s="11">
        <v>44406.321689814817</v>
      </c>
      <c r="D45995" s="12" t="s">
        <v>175</v>
      </c>
      <c r="E45995">
        <v>1</v>
      </c>
      <c r="F45995">
        <v>177</v>
      </c>
      <c r="G45995">
        <v>85</v>
      </c>
      <c r="H45995">
        <v>1</v>
      </c>
      <c r="I45995">
        <v>0</v>
      </c>
      <c r="J45995">
        <v>15.2</v>
      </c>
      <c r="K45995">
        <v>0</v>
      </c>
      <c r="L45995">
        <v>0.5</v>
      </c>
      <c r="M45995">
        <v>0</v>
      </c>
      <c r="N45995">
        <v>0</v>
      </c>
      <c r="O45995" s="12" t="s">
        <v>176</v>
      </c>
      <c r="P45995">
        <v>0.3</v>
      </c>
      <c r="Q45995">
        <v>16</v>
      </c>
      <c r="R45995">
        <v>1</v>
      </c>
      <c r="S45995">
        <v>1</v>
      </c>
      <c r="T45995">
        <v>0</v>
      </c>
    </row>
    <row r="45996" spans="1:20" x14ac:dyDescent="0.2">
      <c r="A45996">
        <v>1</v>
      </c>
      <c r="B45996" s="11">
        <v>44406.304490740738</v>
      </c>
      <c r="C45996" s="11">
        <v>44406.313564814816</v>
      </c>
      <c r="D45996" s="12" t="s">
        <v>175</v>
      </c>
      <c r="E45996">
        <v>1</v>
      </c>
      <c r="F45996">
        <v>95</v>
      </c>
      <c r="G45996">
        <v>157</v>
      </c>
      <c r="H45996">
        <v>1</v>
      </c>
      <c r="I45996">
        <v>3.4</v>
      </c>
      <c r="J45996">
        <v>13</v>
      </c>
      <c r="K45996">
        <v>0</v>
      </c>
      <c r="L45996">
        <v>0.5</v>
      </c>
      <c r="M45996">
        <v>0</v>
      </c>
      <c r="N45996">
        <v>0</v>
      </c>
      <c r="O45996" s="12" t="s">
        <v>176</v>
      </c>
      <c r="P45996">
        <v>0.3</v>
      </c>
      <c r="Q45996">
        <v>13.8</v>
      </c>
      <c r="R45996">
        <v>2</v>
      </c>
      <c r="S45996">
        <v>1</v>
      </c>
      <c r="T45996">
        <v>0</v>
      </c>
    </row>
    <row r="45997" spans="1:20" x14ac:dyDescent="0.2">
      <c r="A45997">
        <v>1</v>
      </c>
      <c r="B45997" s="11">
        <v>44406.332233796296</v>
      </c>
      <c r="C45997" s="11">
        <v>44406.339756944442</v>
      </c>
      <c r="D45997" s="12" t="s">
        <v>175</v>
      </c>
      <c r="E45997">
        <v>1</v>
      </c>
      <c r="F45997">
        <v>95</v>
      </c>
      <c r="G45997">
        <v>121</v>
      </c>
      <c r="H45997">
        <v>1</v>
      </c>
      <c r="I45997">
        <v>2.5</v>
      </c>
      <c r="J45997">
        <v>11</v>
      </c>
      <c r="K45997">
        <v>0</v>
      </c>
      <c r="L45997">
        <v>0.5</v>
      </c>
      <c r="M45997">
        <v>1</v>
      </c>
      <c r="N45997">
        <v>0</v>
      </c>
      <c r="O45997" s="12" t="s">
        <v>176</v>
      </c>
      <c r="P45997">
        <v>0.3</v>
      </c>
      <c r="Q45997">
        <v>12.8</v>
      </c>
      <c r="R45997">
        <v>1</v>
      </c>
      <c r="S45997">
        <v>1</v>
      </c>
      <c r="T45997">
        <v>0</v>
      </c>
    </row>
    <row r="45998" spans="1:20" x14ac:dyDescent="0.2">
      <c r="A45998">
        <v>2</v>
      </c>
      <c r="B45998" s="11">
        <v>44406.327777777777</v>
      </c>
      <c r="C45998" s="11">
        <v>44406.331238425926</v>
      </c>
      <c r="D45998" s="12" t="s">
        <v>175</v>
      </c>
      <c r="E45998">
        <v>1</v>
      </c>
      <c r="F45998">
        <v>74</v>
      </c>
      <c r="G45998">
        <v>263</v>
      </c>
      <c r="H45998">
        <v>1</v>
      </c>
      <c r="I45998">
        <v>0.95</v>
      </c>
      <c r="J45998">
        <v>5.5</v>
      </c>
      <c r="K45998">
        <v>0</v>
      </c>
      <c r="L45998">
        <v>0.5</v>
      </c>
      <c r="M45998">
        <v>0</v>
      </c>
      <c r="N45998">
        <v>0</v>
      </c>
      <c r="O45998" s="12" t="s">
        <v>176</v>
      </c>
      <c r="P45998">
        <v>0.3</v>
      </c>
      <c r="Q45998">
        <v>9.0500000000000007</v>
      </c>
      <c r="R45998">
        <v>1</v>
      </c>
      <c r="S45998">
        <v>1</v>
      </c>
      <c r="T45998">
        <v>2.75</v>
      </c>
    </row>
    <row r="45999" spans="1:20" x14ac:dyDescent="0.2">
      <c r="A45999">
        <v>2</v>
      </c>
      <c r="B45999" s="11">
        <v>44406.305601851855</v>
      </c>
      <c r="C45999" s="11">
        <v>44406.31040509259</v>
      </c>
      <c r="D45999" s="12" t="s">
        <v>175</v>
      </c>
      <c r="E45999">
        <v>1</v>
      </c>
      <c r="F45999">
        <v>75</v>
      </c>
      <c r="G45999">
        <v>74</v>
      </c>
      <c r="H45999">
        <v>1</v>
      </c>
      <c r="I45999">
        <v>1.45</v>
      </c>
      <c r="J45999">
        <v>7.5</v>
      </c>
      <c r="K45999">
        <v>0</v>
      </c>
      <c r="L45999">
        <v>0.5</v>
      </c>
      <c r="M45999">
        <v>0</v>
      </c>
      <c r="N45999">
        <v>0</v>
      </c>
      <c r="O45999" s="12" t="s">
        <v>176</v>
      </c>
      <c r="P45999">
        <v>0.3</v>
      </c>
      <c r="Q45999">
        <v>8.3000000000000007</v>
      </c>
      <c r="R45999">
        <v>2</v>
      </c>
      <c r="S45999">
        <v>1</v>
      </c>
      <c r="T45999">
        <v>0</v>
      </c>
    </row>
    <row r="46000" spans="1:20" x14ac:dyDescent="0.2">
      <c r="A46000">
        <v>2</v>
      </c>
      <c r="B46000" s="11">
        <v>44406.315439814818</v>
      </c>
      <c r="C46000" s="11">
        <v>44406.327118055553</v>
      </c>
      <c r="D46000" s="12" t="s">
        <v>175</v>
      </c>
      <c r="E46000">
        <v>1</v>
      </c>
      <c r="F46000">
        <v>74</v>
      </c>
      <c r="G46000">
        <v>141</v>
      </c>
      <c r="H46000">
        <v>1</v>
      </c>
      <c r="I46000">
        <v>3.37</v>
      </c>
      <c r="J46000">
        <v>14</v>
      </c>
      <c r="K46000">
        <v>0</v>
      </c>
      <c r="L46000">
        <v>0.5</v>
      </c>
      <c r="M46000">
        <v>3.51</v>
      </c>
      <c r="N46000">
        <v>0</v>
      </c>
      <c r="O46000" s="12" t="s">
        <v>176</v>
      </c>
      <c r="P46000">
        <v>0.3</v>
      </c>
      <c r="Q46000">
        <v>21.06</v>
      </c>
      <c r="R46000">
        <v>1</v>
      </c>
      <c r="S46000">
        <v>1</v>
      </c>
      <c r="T46000">
        <v>2.75</v>
      </c>
    </row>
    <row r="46001" spans="1:20" x14ac:dyDescent="0.2">
      <c r="A46001">
        <v>2</v>
      </c>
      <c r="B46001" s="11">
        <v>44406.333460648151</v>
      </c>
      <c r="C46001" s="11">
        <v>44406.342997685184</v>
      </c>
      <c r="D46001" s="12" t="s">
        <v>175</v>
      </c>
      <c r="E46001">
        <v>1</v>
      </c>
      <c r="F46001">
        <v>75</v>
      </c>
      <c r="G46001">
        <v>42</v>
      </c>
      <c r="H46001">
        <v>1</v>
      </c>
      <c r="I46001">
        <v>2.2799999999999998</v>
      </c>
      <c r="J46001">
        <v>11.5</v>
      </c>
      <c r="K46001">
        <v>0</v>
      </c>
      <c r="L46001">
        <v>0.5</v>
      </c>
      <c r="M46001">
        <v>0</v>
      </c>
      <c r="N46001">
        <v>0</v>
      </c>
      <c r="O46001" s="12" t="s">
        <v>176</v>
      </c>
      <c r="P46001">
        <v>0.3</v>
      </c>
      <c r="Q46001">
        <v>12.3</v>
      </c>
      <c r="R46001">
        <v>2</v>
      </c>
      <c r="S46001">
        <v>1</v>
      </c>
      <c r="T46001">
        <v>0</v>
      </c>
    </row>
    <row r="46002" spans="1:20" x14ac:dyDescent="0.2">
      <c r="A46002">
        <v>2</v>
      </c>
      <c r="B46002" s="11">
        <v>44406.335300925923</v>
      </c>
      <c r="C46002" s="11">
        <v>44406.366701388892</v>
      </c>
      <c r="D46002" s="12" t="s">
        <v>175</v>
      </c>
      <c r="E46002">
        <v>1</v>
      </c>
      <c r="F46002">
        <v>196</v>
      </c>
      <c r="G46002">
        <v>162</v>
      </c>
      <c r="H46002">
        <v>1</v>
      </c>
      <c r="I46002">
        <v>7.88</v>
      </c>
      <c r="J46002">
        <v>33</v>
      </c>
      <c r="K46002">
        <v>0</v>
      </c>
      <c r="L46002">
        <v>0.5</v>
      </c>
      <c r="M46002">
        <v>0</v>
      </c>
      <c r="N46002">
        <v>0</v>
      </c>
      <c r="O46002" s="12" t="s">
        <v>176</v>
      </c>
      <c r="P46002">
        <v>0.3</v>
      </c>
      <c r="Q46002">
        <v>36.549999999999997</v>
      </c>
      <c r="R46002">
        <v>2</v>
      </c>
      <c r="S46002">
        <v>1</v>
      </c>
      <c r="T46002">
        <v>2.75</v>
      </c>
    </row>
    <row r="46003" spans="1:20" x14ac:dyDescent="0.2">
      <c r="A46003">
        <v>2</v>
      </c>
      <c r="B46003" s="11">
        <v>44406.30091435185</v>
      </c>
      <c r="C46003" s="11">
        <v>44406.308668981481</v>
      </c>
      <c r="D46003" s="12" t="s">
        <v>175</v>
      </c>
      <c r="E46003">
        <v>1</v>
      </c>
      <c r="F46003">
        <v>74</v>
      </c>
      <c r="G46003">
        <v>43</v>
      </c>
      <c r="H46003">
        <v>1</v>
      </c>
      <c r="I46003">
        <v>2.63</v>
      </c>
      <c r="J46003">
        <v>10.5</v>
      </c>
      <c r="K46003">
        <v>0</v>
      </c>
      <c r="L46003">
        <v>0.5</v>
      </c>
      <c r="M46003">
        <v>2.81</v>
      </c>
      <c r="N46003">
        <v>0</v>
      </c>
      <c r="O46003" s="12" t="s">
        <v>176</v>
      </c>
      <c r="P46003">
        <v>0.3</v>
      </c>
      <c r="Q46003">
        <v>16.86</v>
      </c>
      <c r="R46003">
        <v>1</v>
      </c>
      <c r="S46003">
        <v>1</v>
      </c>
      <c r="T46003">
        <v>2.75</v>
      </c>
    </row>
    <row r="46004" spans="1:20" x14ac:dyDescent="0.2">
      <c r="A46004">
        <v>2</v>
      </c>
      <c r="B46004" s="11">
        <v>44406.301736111112</v>
      </c>
      <c r="C46004" s="11">
        <v>44406.308194444442</v>
      </c>
      <c r="D46004" s="12" t="s">
        <v>175</v>
      </c>
      <c r="E46004">
        <v>1</v>
      </c>
      <c r="F46004">
        <v>74</v>
      </c>
      <c r="G46004">
        <v>74</v>
      </c>
      <c r="H46004">
        <v>1</v>
      </c>
      <c r="I46004">
        <v>1.19</v>
      </c>
      <c r="J46004">
        <v>7.5</v>
      </c>
      <c r="K46004">
        <v>0</v>
      </c>
      <c r="L46004">
        <v>0.5</v>
      </c>
      <c r="M46004">
        <v>0</v>
      </c>
      <c r="N46004">
        <v>0</v>
      </c>
      <c r="O46004" s="12" t="s">
        <v>176</v>
      </c>
      <c r="P46004">
        <v>0.3</v>
      </c>
      <c r="Q46004">
        <v>8.3000000000000007</v>
      </c>
      <c r="R46004">
        <v>2</v>
      </c>
      <c r="S46004">
        <v>1</v>
      </c>
      <c r="T46004">
        <v>0</v>
      </c>
    </row>
    <row r="46005" spans="1:20" x14ac:dyDescent="0.2">
      <c r="A46005">
        <v>2</v>
      </c>
      <c r="B46005" s="11">
        <v>44406.329826388886</v>
      </c>
      <c r="C46005" s="11">
        <v>44406.333993055552</v>
      </c>
      <c r="D46005" s="12" t="s">
        <v>175</v>
      </c>
      <c r="E46005">
        <v>1</v>
      </c>
      <c r="F46005">
        <v>75</v>
      </c>
      <c r="G46005">
        <v>41</v>
      </c>
      <c r="H46005">
        <v>1</v>
      </c>
      <c r="I46005">
        <v>0.92</v>
      </c>
      <c r="J46005">
        <v>6</v>
      </c>
      <c r="K46005">
        <v>0</v>
      </c>
      <c r="L46005">
        <v>0.5</v>
      </c>
      <c r="M46005">
        <v>0</v>
      </c>
      <c r="N46005">
        <v>0</v>
      </c>
      <c r="O46005" s="12" t="s">
        <v>176</v>
      </c>
      <c r="P46005">
        <v>0.3</v>
      </c>
      <c r="Q46005">
        <v>6.8</v>
      </c>
      <c r="R46005">
        <v>2</v>
      </c>
      <c r="S46005">
        <v>1</v>
      </c>
      <c r="T46005">
        <v>0</v>
      </c>
    </row>
    <row r="46006" spans="1:20" x14ac:dyDescent="0.2">
      <c r="A46006">
        <v>2</v>
      </c>
      <c r="B46006" s="11">
        <v>44406.303148148145</v>
      </c>
      <c r="C46006" s="11">
        <v>44406.326990740738</v>
      </c>
      <c r="D46006" s="12" t="s">
        <v>175</v>
      </c>
      <c r="E46006">
        <v>1</v>
      </c>
      <c r="F46006">
        <v>61</v>
      </c>
      <c r="G46006">
        <v>61</v>
      </c>
      <c r="H46006">
        <v>2</v>
      </c>
      <c r="I46006">
        <v>6.04</v>
      </c>
      <c r="J46006">
        <v>25.5</v>
      </c>
      <c r="K46006">
        <v>0</v>
      </c>
      <c r="L46006">
        <v>0.5</v>
      </c>
      <c r="M46006">
        <v>0</v>
      </c>
      <c r="N46006">
        <v>0</v>
      </c>
      <c r="O46006" s="12" t="s">
        <v>176</v>
      </c>
      <c r="P46006">
        <v>0.3</v>
      </c>
      <c r="Q46006">
        <v>26.3</v>
      </c>
      <c r="R46006">
        <v>1</v>
      </c>
      <c r="S46006">
        <v>1</v>
      </c>
      <c r="T46006">
        <v>0</v>
      </c>
    </row>
    <row r="46007" spans="1:20" x14ac:dyDescent="0.2">
      <c r="A46007">
        <v>2</v>
      </c>
      <c r="B46007" s="11">
        <v>44406.291643518518</v>
      </c>
      <c r="C46007" s="11">
        <v>44406.297418981485</v>
      </c>
      <c r="D46007" s="12" t="s">
        <v>175</v>
      </c>
      <c r="E46007">
        <v>1</v>
      </c>
      <c r="F46007">
        <v>74</v>
      </c>
      <c r="G46007">
        <v>75</v>
      </c>
      <c r="H46007">
        <v>6</v>
      </c>
      <c r="I46007">
        <v>1.52</v>
      </c>
      <c r="J46007">
        <v>7.5</v>
      </c>
      <c r="K46007">
        <v>0</v>
      </c>
      <c r="L46007">
        <v>0.5</v>
      </c>
      <c r="M46007">
        <v>1.66</v>
      </c>
      <c r="N46007">
        <v>0</v>
      </c>
      <c r="O46007" s="12" t="s">
        <v>176</v>
      </c>
      <c r="P46007">
        <v>0.3</v>
      </c>
      <c r="Q46007">
        <v>9.9600000000000009</v>
      </c>
      <c r="R46007">
        <v>1</v>
      </c>
      <c r="S46007">
        <v>1</v>
      </c>
      <c r="T46007">
        <v>0</v>
      </c>
    </row>
    <row r="46008" spans="1:20" x14ac:dyDescent="0.2">
      <c r="A46008">
        <v>2</v>
      </c>
      <c r="B46008" s="11">
        <v>44406.298310185186</v>
      </c>
      <c r="C46008" s="11">
        <v>44406.303981481484</v>
      </c>
      <c r="D46008" s="12" t="s">
        <v>175</v>
      </c>
      <c r="E46008">
        <v>1</v>
      </c>
      <c r="F46008">
        <v>236</v>
      </c>
      <c r="G46008">
        <v>142</v>
      </c>
      <c r="H46008">
        <v>6</v>
      </c>
      <c r="I46008">
        <v>2.34</v>
      </c>
      <c r="J46008">
        <v>9</v>
      </c>
      <c r="K46008">
        <v>0</v>
      </c>
      <c r="L46008">
        <v>0.5</v>
      </c>
      <c r="M46008">
        <v>2.5099999999999998</v>
      </c>
      <c r="N46008">
        <v>0</v>
      </c>
      <c r="O46008" s="12" t="s">
        <v>176</v>
      </c>
      <c r="P46008">
        <v>0.3</v>
      </c>
      <c r="Q46008">
        <v>15.06</v>
      </c>
      <c r="R46008">
        <v>1</v>
      </c>
      <c r="S46008">
        <v>1</v>
      </c>
      <c r="T46008">
        <v>2.75</v>
      </c>
    </row>
    <row r="46009" spans="1:20" x14ac:dyDescent="0.2">
      <c r="A46009">
        <v>2</v>
      </c>
      <c r="B46009" s="11">
        <v>44406.313171296293</v>
      </c>
      <c r="C46009" s="11">
        <v>44406.315740740742</v>
      </c>
      <c r="D46009" s="12" t="s">
        <v>175</v>
      </c>
      <c r="E46009">
        <v>1</v>
      </c>
      <c r="F46009">
        <v>75</v>
      </c>
      <c r="G46009">
        <v>74</v>
      </c>
      <c r="H46009">
        <v>6</v>
      </c>
      <c r="I46009">
        <v>1.07</v>
      </c>
      <c r="J46009">
        <v>5.5</v>
      </c>
      <c r="K46009">
        <v>0</v>
      </c>
      <c r="L46009">
        <v>0.5</v>
      </c>
      <c r="M46009">
        <v>0</v>
      </c>
      <c r="N46009">
        <v>0</v>
      </c>
      <c r="O46009" s="12" t="s">
        <v>176</v>
      </c>
      <c r="P46009">
        <v>0.3</v>
      </c>
      <c r="Q46009">
        <v>6.3</v>
      </c>
      <c r="R46009">
        <v>2</v>
      </c>
      <c r="S46009">
        <v>1</v>
      </c>
      <c r="T46009">
        <v>0</v>
      </c>
    </row>
    <row r="46010" spans="1:20" x14ac:dyDescent="0.2">
      <c r="A46010">
        <v>2</v>
      </c>
      <c r="B46010" s="11">
        <v>44406.322511574072</v>
      </c>
      <c r="C46010" s="11">
        <v>44406.326111111113</v>
      </c>
      <c r="D46010" s="12" t="s">
        <v>175</v>
      </c>
      <c r="E46010">
        <v>1</v>
      </c>
      <c r="F46010">
        <v>74</v>
      </c>
      <c r="G46010">
        <v>42</v>
      </c>
      <c r="H46010">
        <v>6</v>
      </c>
      <c r="I46010">
        <v>0.96</v>
      </c>
      <c r="J46010">
        <v>5.5</v>
      </c>
      <c r="K46010">
        <v>0</v>
      </c>
      <c r="L46010">
        <v>0.5</v>
      </c>
      <c r="M46010">
        <v>1.58</v>
      </c>
      <c r="N46010">
        <v>0</v>
      </c>
      <c r="O46010" s="12" t="s">
        <v>176</v>
      </c>
      <c r="P46010">
        <v>0.3</v>
      </c>
      <c r="Q46010">
        <v>7.88</v>
      </c>
      <c r="R46010">
        <v>1</v>
      </c>
      <c r="S46010">
        <v>1</v>
      </c>
      <c r="T46010">
        <v>0</v>
      </c>
    </row>
    <row r="46011" spans="1:20" x14ac:dyDescent="0.2">
      <c r="A46011">
        <v>2</v>
      </c>
      <c r="B46011" s="11">
        <v>44406.319606481484</v>
      </c>
      <c r="C46011" s="11">
        <v>44406.332060185188</v>
      </c>
      <c r="D46011" s="12" t="s">
        <v>175</v>
      </c>
      <c r="E46011">
        <v>1</v>
      </c>
      <c r="F46011">
        <v>33</v>
      </c>
      <c r="G46011">
        <v>138</v>
      </c>
      <c r="H46011">
        <v>1</v>
      </c>
      <c r="I46011">
        <v>11.15</v>
      </c>
      <c r="J46011">
        <v>30.5</v>
      </c>
      <c r="K46011">
        <v>0</v>
      </c>
      <c r="L46011">
        <v>0.5</v>
      </c>
      <c r="M46011">
        <v>7.82</v>
      </c>
      <c r="N46011">
        <v>0</v>
      </c>
      <c r="O46011" s="12" t="s">
        <v>176</v>
      </c>
      <c r="P46011">
        <v>0.3</v>
      </c>
      <c r="Q46011">
        <v>39.119999999999997</v>
      </c>
      <c r="R46011">
        <v>1</v>
      </c>
      <c r="S46011">
        <v>1</v>
      </c>
      <c r="T46011">
        <v>0</v>
      </c>
    </row>
    <row r="46012" spans="1:20" x14ac:dyDescent="0.2">
      <c r="A46012">
        <v>2</v>
      </c>
      <c r="B46012" s="11">
        <v>44406.325856481482</v>
      </c>
      <c r="C46012" s="11">
        <v>44406.337604166663</v>
      </c>
      <c r="D46012" s="12" t="s">
        <v>175</v>
      </c>
      <c r="E46012">
        <v>1</v>
      </c>
      <c r="F46012">
        <v>74</v>
      </c>
      <c r="G46012">
        <v>136</v>
      </c>
      <c r="H46012">
        <v>1</v>
      </c>
      <c r="I46012">
        <v>6.23</v>
      </c>
      <c r="J46012">
        <v>20.5</v>
      </c>
      <c r="K46012">
        <v>0</v>
      </c>
      <c r="L46012">
        <v>0.5</v>
      </c>
      <c r="M46012">
        <v>0</v>
      </c>
      <c r="N46012">
        <v>0</v>
      </c>
      <c r="O46012" s="12" t="s">
        <v>176</v>
      </c>
      <c r="P46012">
        <v>0.3</v>
      </c>
      <c r="Q46012">
        <v>21.3</v>
      </c>
      <c r="R46012">
        <v>1</v>
      </c>
      <c r="S46012">
        <v>1</v>
      </c>
      <c r="T46012">
        <v>0</v>
      </c>
    </row>
    <row r="46013" spans="1:20" x14ac:dyDescent="0.2">
      <c r="A46013">
        <v>2</v>
      </c>
      <c r="B46013" s="11">
        <v>44406.332037037035</v>
      </c>
      <c r="C46013" s="11">
        <v>44406.33630787037</v>
      </c>
      <c r="D46013" s="12" t="s">
        <v>175</v>
      </c>
      <c r="E46013">
        <v>1</v>
      </c>
      <c r="F46013">
        <v>75</v>
      </c>
      <c r="G46013">
        <v>75</v>
      </c>
      <c r="H46013">
        <v>5</v>
      </c>
      <c r="I46013">
        <v>0.59</v>
      </c>
      <c r="J46013">
        <v>5.5</v>
      </c>
      <c r="K46013">
        <v>0</v>
      </c>
      <c r="L46013">
        <v>0.5</v>
      </c>
      <c r="M46013">
        <v>0</v>
      </c>
      <c r="N46013">
        <v>0</v>
      </c>
      <c r="O46013" s="12" t="s">
        <v>176</v>
      </c>
      <c r="P46013">
        <v>0.3</v>
      </c>
      <c r="Q46013">
        <v>6.3</v>
      </c>
      <c r="R46013">
        <v>2</v>
      </c>
      <c r="S46013">
        <v>1</v>
      </c>
      <c r="T46013">
        <v>0</v>
      </c>
    </row>
    <row r="46014" spans="1:20" x14ac:dyDescent="0.2">
      <c r="A46014">
        <v>2</v>
      </c>
      <c r="B46014" s="11">
        <v>44406.333703703705</v>
      </c>
      <c r="C46014" s="11">
        <v>44406.338761574072</v>
      </c>
      <c r="D46014" s="12" t="s">
        <v>175</v>
      </c>
      <c r="E46014">
        <v>1</v>
      </c>
      <c r="F46014">
        <v>74</v>
      </c>
      <c r="G46014">
        <v>75</v>
      </c>
      <c r="H46014">
        <v>1</v>
      </c>
      <c r="I46014">
        <v>1.36</v>
      </c>
      <c r="J46014">
        <v>7</v>
      </c>
      <c r="K46014">
        <v>0</v>
      </c>
      <c r="L46014">
        <v>0.5</v>
      </c>
      <c r="M46014">
        <v>1.56</v>
      </c>
      <c r="N46014">
        <v>0</v>
      </c>
      <c r="O46014" s="12" t="s">
        <v>176</v>
      </c>
      <c r="P46014">
        <v>0.3</v>
      </c>
      <c r="Q46014">
        <v>9.36</v>
      </c>
      <c r="R46014">
        <v>1</v>
      </c>
      <c r="S46014">
        <v>1</v>
      </c>
      <c r="T46014">
        <v>0</v>
      </c>
    </row>
    <row r="46015" spans="1:20" x14ac:dyDescent="0.2">
      <c r="A46015">
        <v>2</v>
      </c>
      <c r="B46015" s="11">
        <v>44406.30060185185</v>
      </c>
      <c r="C46015" s="11">
        <v>44406.307118055556</v>
      </c>
      <c r="D46015" s="12" t="s">
        <v>175</v>
      </c>
      <c r="E46015">
        <v>1</v>
      </c>
      <c r="F46015">
        <v>74</v>
      </c>
      <c r="G46015">
        <v>166</v>
      </c>
      <c r="H46015">
        <v>1</v>
      </c>
      <c r="I46015">
        <v>1.34</v>
      </c>
      <c r="J46015">
        <v>8</v>
      </c>
      <c r="K46015">
        <v>0</v>
      </c>
      <c r="L46015">
        <v>0.5</v>
      </c>
      <c r="M46015">
        <v>1.76</v>
      </c>
      <c r="N46015">
        <v>0</v>
      </c>
      <c r="O46015" s="12" t="s">
        <v>176</v>
      </c>
      <c r="P46015">
        <v>0.3</v>
      </c>
      <c r="Q46015">
        <v>10.56</v>
      </c>
      <c r="R46015">
        <v>1</v>
      </c>
      <c r="S46015">
        <v>1</v>
      </c>
      <c r="T46015">
        <v>0</v>
      </c>
    </row>
    <row r="46016" spans="1:20" x14ac:dyDescent="0.2">
      <c r="A46016">
        <v>2</v>
      </c>
      <c r="B46016" s="11">
        <v>44406.313958333332</v>
      </c>
      <c r="C46016" s="11">
        <v>44406.320555555554</v>
      </c>
      <c r="D46016" s="12" t="s">
        <v>175</v>
      </c>
      <c r="E46016">
        <v>1</v>
      </c>
      <c r="F46016">
        <v>74</v>
      </c>
      <c r="G46016">
        <v>43</v>
      </c>
      <c r="H46016">
        <v>1</v>
      </c>
      <c r="I46016">
        <v>2.6</v>
      </c>
      <c r="J46016">
        <v>10</v>
      </c>
      <c r="K46016">
        <v>0</v>
      </c>
      <c r="L46016">
        <v>0.5</v>
      </c>
      <c r="M46016">
        <v>4.0599999999999996</v>
      </c>
      <c r="N46016">
        <v>0</v>
      </c>
      <c r="O46016" s="12" t="s">
        <v>176</v>
      </c>
      <c r="P46016">
        <v>0.3</v>
      </c>
      <c r="Q46016">
        <v>17.61</v>
      </c>
      <c r="R46016">
        <v>1</v>
      </c>
      <c r="S46016">
        <v>1</v>
      </c>
      <c r="T46016">
        <v>2.75</v>
      </c>
    </row>
    <row r="46017" spans="1:20" x14ac:dyDescent="0.2">
      <c r="A46017">
        <v>2</v>
      </c>
      <c r="B46017" s="11">
        <v>44406.332766203705</v>
      </c>
      <c r="C46017" s="11">
        <v>44406.337395833332</v>
      </c>
      <c r="D46017" s="12" t="s">
        <v>175</v>
      </c>
      <c r="E46017">
        <v>1</v>
      </c>
      <c r="F46017">
        <v>74</v>
      </c>
      <c r="G46017">
        <v>75</v>
      </c>
      <c r="H46017">
        <v>1</v>
      </c>
      <c r="I46017">
        <v>1.35</v>
      </c>
      <c r="J46017">
        <v>7</v>
      </c>
      <c r="K46017">
        <v>0</v>
      </c>
      <c r="L46017">
        <v>0.5</v>
      </c>
      <c r="M46017">
        <v>0</v>
      </c>
      <c r="N46017">
        <v>0</v>
      </c>
      <c r="O46017" s="12" t="s">
        <v>176</v>
      </c>
      <c r="P46017">
        <v>0.3</v>
      </c>
      <c r="Q46017">
        <v>7.8</v>
      </c>
      <c r="R46017">
        <v>2</v>
      </c>
      <c r="S46017">
        <v>1</v>
      </c>
      <c r="T46017">
        <v>0</v>
      </c>
    </row>
    <row r="46018" spans="1:20" x14ac:dyDescent="0.2">
      <c r="A46018">
        <v>2</v>
      </c>
      <c r="B46018" s="11">
        <v>44406.319907407407</v>
      </c>
      <c r="C46018" s="11">
        <v>44406.365069444444</v>
      </c>
      <c r="D46018" s="12" t="s">
        <v>175</v>
      </c>
      <c r="E46018">
        <v>1</v>
      </c>
      <c r="F46018">
        <v>197</v>
      </c>
      <c r="G46018">
        <v>97</v>
      </c>
      <c r="H46018">
        <v>1</v>
      </c>
      <c r="I46018">
        <v>16.34</v>
      </c>
      <c r="J46018">
        <v>56</v>
      </c>
      <c r="K46018">
        <v>0</v>
      </c>
      <c r="L46018">
        <v>0.5</v>
      </c>
      <c r="M46018">
        <v>0</v>
      </c>
      <c r="N46018">
        <v>0</v>
      </c>
      <c r="O46018" s="12" t="s">
        <v>176</v>
      </c>
      <c r="P46018">
        <v>0.3</v>
      </c>
      <c r="Q46018">
        <v>56.8</v>
      </c>
      <c r="R46018">
        <v>1</v>
      </c>
      <c r="S46018">
        <v>1</v>
      </c>
      <c r="T46018">
        <v>0</v>
      </c>
    </row>
    <row r="46019" spans="1:20" x14ac:dyDescent="0.2">
      <c r="A46019">
        <v>2</v>
      </c>
      <c r="B46019" s="11">
        <v>44406.307743055557</v>
      </c>
      <c r="C46019" s="11">
        <v>44406.314791666664</v>
      </c>
      <c r="D46019" s="12" t="s">
        <v>175</v>
      </c>
      <c r="E46019">
        <v>1</v>
      </c>
      <c r="F46019">
        <v>74</v>
      </c>
      <c r="G46019">
        <v>75</v>
      </c>
      <c r="H46019">
        <v>1</v>
      </c>
      <c r="I46019">
        <v>1.42</v>
      </c>
      <c r="J46019">
        <v>8</v>
      </c>
      <c r="K46019">
        <v>0</v>
      </c>
      <c r="L46019">
        <v>0.5</v>
      </c>
      <c r="M46019">
        <v>1.32</v>
      </c>
      <c r="N46019">
        <v>0</v>
      </c>
      <c r="O46019" s="12" t="s">
        <v>176</v>
      </c>
      <c r="P46019">
        <v>0.3</v>
      </c>
      <c r="Q46019">
        <v>10.119999999999999</v>
      </c>
      <c r="R46019">
        <v>1</v>
      </c>
      <c r="S46019">
        <v>1</v>
      </c>
      <c r="T46019">
        <v>0</v>
      </c>
    </row>
    <row r="46020" spans="1:20" x14ac:dyDescent="0.2">
      <c r="A46020">
        <v>2</v>
      </c>
      <c r="B46020" s="11">
        <v>44406.318229166667</v>
      </c>
      <c r="C46020" s="11">
        <v>44406.322233796294</v>
      </c>
      <c r="D46020" s="12" t="s">
        <v>175</v>
      </c>
      <c r="E46020">
        <v>1</v>
      </c>
      <c r="F46020">
        <v>75</v>
      </c>
      <c r="G46020">
        <v>74</v>
      </c>
      <c r="H46020">
        <v>1</v>
      </c>
      <c r="I46020">
        <v>0.91</v>
      </c>
      <c r="J46020">
        <v>6</v>
      </c>
      <c r="K46020">
        <v>0</v>
      </c>
      <c r="L46020">
        <v>0.5</v>
      </c>
      <c r="M46020">
        <v>1.7</v>
      </c>
      <c r="N46020">
        <v>0</v>
      </c>
      <c r="O46020" s="12" t="s">
        <v>176</v>
      </c>
      <c r="P46020">
        <v>0.3</v>
      </c>
      <c r="Q46020">
        <v>8.5</v>
      </c>
      <c r="R46020">
        <v>1</v>
      </c>
      <c r="S46020">
        <v>1</v>
      </c>
      <c r="T46020">
        <v>0</v>
      </c>
    </row>
    <row r="46021" spans="1:20" x14ac:dyDescent="0.2">
      <c r="A46021">
        <v>1</v>
      </c>
      <c r="B46021" s="11">
        <v>44406.301747685182</v>
      </c>
      <c r="C46021" s="11">
        <v>44406.308923611112</v>
      </c>
      <c r="D46021" s="12" t="s">
        <v>175</v>
      </c>
      <c r="E46021">
        <v>1</v>
      </c>
      <c r="F46021">
        <v>74</v>
      </c>
      <c r="G46021">
        <v>166</v>
      </c>
      <c r="H46021">
        <v>1</v>
      </c>
      <c r="I46021">
        <v>1.9</v>
      </c>
      <c r="J46021">
        <v>9</v>
      </c>
      <c r="K46021">
        <v>0</v>
      </c>
      <c r="L46021">
        <v>0.5</v>
      </c>
      <c r="M46021">
        <v>0</v>
      </c>
      <c r="N46021">
        <v>0</v>
      </c>
      <c r="O46021" s="12" t="s">
        <v>176</v>
      </c>
      <c r="P46021">
        <v>0.3</v>
      </c>
      <c r="Q46021">
        <v>9.8000000000000007</v>
      </c>
      <c r="R46021">
        <v>2</v>
      </c>
      <c r="S46021">
        <v>1</v>
      </c>
      <c r="T46021">
        <v>0</v>
      </c>
    </row>
    <row r="46022" spans="1:20" x14ac:dyDescent="0.2">
      <c r="A46022">
        <v>1</v>
      </c>
      <c r="B46022" s="11">
        <v>44406.324004629627</v>
      </c>
      <c r="C46022" s="11">
        <v>44406.33253472222</v>
      </c>
      <c r="D46022" s="12" t="s">
        <v>175</v>
      </c>
      <c r="E46022">
        <v>1</v>
      </c>
      <c r="F46022">
        <v>74</v>
      </c>
      <c r="G46022">
        <v>236</v>
      </c>
      <c r="H46022">
        <v>1</v>
      </c>
      <c r="I46022">
        <v>2.1</v>
      </c>
      <c r="J46022">
        <v>10</v>
      </c>
      <c r="K46022">
        <v>2.75</v>
      </c>
      <c r="L46022">
        <v>0.5</v>
      </c>
      <c r="M46022">
        <v>2.2999999999999998</v>
      </c>
      <c r="N46022">
        <v>0</v>
      </c>
      <c r="O46022" s="12" t="s">
        <v>176</v>
      </c>
      <c r="P46022">
        <v>0.3</v>
      </c>
      <c r="Q46022">
        <v>15.85</v>
      </c>
      <c r="R46022">
        <v>1</v>
      </c>
      <c r="S46022">
        <v>1</v>
      </c>
      <c r="T46022">
        <v>2.75</v>
      </c>
    </row>
    <row r="46023" spans="1:20" x14ac:dyDescent="0.2">
      <c r="A46023">
        <v>2</v>
      </c>
      <c r="B46023" s="11">
        <v>44406.314803240741</v>
      </c>
      <c r="C46023" s="11">
        <v>44406.321423611109</v>
      </c>
      <c r="D46023" s="12" t="s">
        <v>175</v>
      </c>
      <c r="E46023">
        <v>1</v>
      </c>
      <c r="F46023">
        <v>74</v>
      </c>
      <c r="G46023">
        <v>166</v>
      </c>
      <c r="H46023">
        <v>1</v>
      </c>
      <c r="I46023">
        <v>1.74</v>
      </c>
      <c r="J46023">
        <v>8.5</v>
      </c>
      <c r="K46023">
        <v>0</v>
      </c>
      <c r="L46023">
        <v>0.5</v>
      </c>
      <c r="M46023">
        <v>2.79</v>
      </c>
      <c r="N46023">
        <v>0</v>
      </c>
      <c r="O46023" s="12" t="s">
        <v>176</v>
      </c>
      <c r="P46023">
        <v>0.3</v>
      </c>
      <c r="Q46023">
        <v>12.09</v>
      </c>
      <c r="R46023">
        <v>1</v>
      </c>
      <c r="S46023">
        <v>1</v>
      </c>
      <c r="T46023">
        <v>0</v>
      </c>
    </row>
    <row r="46024" spans="1:20" x14ac:dyDescent="0.2">
      <c r="A46024">
        <v>2</v>
      </c>
      <c r="B46024" s="11">
        <v>44406.307812500003</v>
      </c>
      <c r="C46024" s="11">
        <v>44406.314386574071</v>
      </c>
      <c r="D46024" s="12" t="s">
        <v>175</v>
      </c>
      <c r="E46024">
        <v>1</v>
      </c>
      <c r="F46024">
        <v>74</v>
      </c>
      <c r="G46024">
        <v>75</v>
      </c>
      <c r="H46024">
        <v>1</v>
      </c>
      <c r="I46024">
        <v>1.36</v>
      </c>
      <c r="J46024">
        <v>8</v>
      </c>
      <c r="K46024">
        <v>0</v>
      </c>
      <c r="L46024">
        <v>0.5</v>
      </c>
      <c r="M46024">
        <v>2.2000000000000002</v>
      </c>
      <c r="N46024">
        <v>0</v>
      </c>
      <c r="O46024" s="12" t="s">
        <v>176</v>
      </c>
      <c r="P46024">
        <v>0.3</v>
      </c>
      <c r="Q46024">
        <v>11</v>
      </c>
      <c r="R46024">
        <v>1</v>
      </c>
      <c r="S46024">
        <v>1</v>
      </c>
      <c r="T46024">
        <v>0</v>
      </c>
    </row>
    <row r="46025" spans="1:20" x14ac:dyDescent="0.2">
      <c r="A46025">
        <v>2</v>
      </c>
      <c r="B46025" s="11">
        <v>44406.314942129633</v>
      </c>
      <c r="C46025" s="11">
        <v>44406.318391203706</v>
      </c>
      <c r="D46025" s="12" t="s">
        <v>175</v>
      </c>
      <c r="E46025">
        <v>1</v>
      </c>
      <c r="F46025">
        <v>43</v>
      </c>
      <c r="G46025">
        <v>236</v>
      </c>
      <c r="H46025">
        <v>1</v>
      </c>
      <c r="I46025">
        <v>0.97</v>
      </c>
      <c r="J46025">
        <v>5.5</v>
      </c>
      <c r="K46025">
        <v>0</v>
      </c>
      <c r="L46025">
        <v>0.5</v>
      </c>
      <c r="M46025">
        <v>2.72</v>
      </c>
      <c r="N46025">
        <v>0</v>
      </c>
      <c r="O46025" s="12" t="s">
        <v>176</v>
      </c>
      <c r="P46025">
        <v>0.3</v>
      </c>
      <c r="Q46025">
        <v>11.77</v>
      </c>
      <c r="R46025">
        <v>1</v>
      </c>
      <c r="S46025">
        <v>1</v>
      </c>
      <c r="T46025">
        <v>2.75</v>
      </c>
    </row>
    <row r="46026" spans="1:20" x14ac:dyDescent="0.2">
      <c r="A46026">
        <v>2</v>
      </c>
      <c r="B46026" s="11">
        <v>44406.329756944448</v>
      </c>
      <c r="C46026" s="11">
        <v>44406.339490740742</v>
      </c>
      <c r="D46026" s="12" t="s">
        <v>175</v>
      </c>
      <c r="E46026">
        <v>1</v>
      </c>
      <c r="F46026">
        <v>263</v>
      </c>
      <c r="G46026">
        <v>238</v>
      </c>
      <c r="H46026">
        <v>1</v>
      </c>
      <c r="I46026">
        <v>2.0699999999999998</v>
      </c>
      <c r="J46026">
        <v>11</v>
      </c>
      <c r="K46026">
        <v>0</v>
      </c>
      <c r="L46026">
        <v>0.5</v>
      </c>
      <c r="M46026">
        <v>2.1800000000000002</v>
      </c>
      <c r="N46026">
        <v>0</v>
      </c>
      <c r="O46026" s="12" t="s">
        <v>176</v>
      </c>
      <c r="P46026">
        <v>0.3</v>
      </c>
      <c r="Q46026">
        <v>16.73</v>
      </c>
      <c r="R46026">
        <v>1</v>
      </c>
      <c r="S46026">
        <v>1</v>
      </c>
      <c r="T46026">
        <v>2.75</v>
      </c>
    </row>
    <row r="46027" spans="1:20" x14ac:dyDescent="0.2">
      <c r="A46027">
        <v>2</v>
      </c>
      <c r="B46027" s="11">
        <v>44406.292523148149</v>
      </c>
      <c r="C46027" s="11">
        <v>44406.296643518515</v>
      </c>
      <c r="D46027" s="12" t="s">
        <v>175</v>
      </c>
      <c r="E46027">
        <v>1</v>
      </c>
      <c r="F46027">
        <v>74</v>
      </c>
      <c r="G46027">
        <v>74</v>
      </c>
      <c r="H46027">
        <v>1</v>
      </c>
      <c r="I46027">
        <v>0.89</v>
      </c>
      <c r="J46027">
        <v>6</v>
      </c>
      <c r="K46027">
        <v>0</v>
      </c>
      <c r="L46027">
        <v>0.5</v>
      </c>
      <c r="M46027">
        <v>1.02</v>
      </c>
      <c r="N46027">
        <v>0</v>
      </c>
      <c r="O46027" s="12" t="s">
        <v>176</v>
      </c>
      <c r="P46027">
        <v>0.3</v>
      </c>
      <c r="Q46027">
        <v>7.82</v>
      </c>
      <c r="R46027">
        <v>1</v>
      </c>
      <c r="S46027">
        <v>1</v>
      </c>
      <c r="T46027">
        <v>0</v>
      </c>
    </row>
    <row r="46028" spans="1:20" x14ac:dyDescent="0.2">
      <c r="A46028">
        <v>2</v>
      </c>
      <c r="B46028" s="11">
        <v>44406.301041666666</v>
      </c>
      <c r="C46028" s="11">
        <v>44406.305486111109</v>
      </c>
      <c r="D46028" s="12" t="s">
        <v>175</v>
      </c>
      <c r="E46028">
        <v>1</v>
      </c>
      <c r="F46028">
        <v>74</v>
      </c>
      <c r="G46028">
        <v>75</v>
      </c>
      <c r="H46028">
        <v>1</v>
      </c>
      <c r="I46028">
        <v>1.52</v>
      </c>
      <c r="J46028">
        <v>6.5</v>
      </c>
      <c r="K46028">
        <v>0</v>
      </c>
      <c r="L46028">
        <v>0.5</v>
      </c>
      <c r="M46028">
        <v>1.1000000000000001</v>
      </c>
      <c r="N46028">
        <v>0</v>
      </c>
      <c r="O46028" s="12" t="s">
        <v>176</v>
      </c>
      <c r="P46028">
        <v>0.3</v>
      </c>
      <c r="Q46028">
        <v>8.4</v>
      </c>
      <c r="R46028">
        <v>1</v>
      </c>
      <c r="S46028">
        <v>1</v>
      </c>
      <c r="T46028">
        <v>0</v>
      </c>
    </row>
    <row r="46029" spans="1:20" x14ac:dyDescent="0.2">
      <c r="A46029">
        <v>2</v>
      </c>
      <c r="B46029" s="11">
        <v>44406.310891203706</v>
      </c>
      <c r="C46029" s="11">
        <v>44406.318310185183</v>
      </c>
      <c r="D46029" s="12" t="s">
        <v>175</v>
      </c>
      <c r="E46029">
        <v>1</v>
      </c>
      <c r="F46029">
        <v>74</v>
      </c>
      <c r="G46029">
        <v>42</v>
      </c>
      <c r="H46029">
        <v>1</v>
      </c>
      <c r="I46029">
        <v>1.68</v>
      </c>
      <c r="J46029">
        <v>9</v>
      </c>
      <c r="K46029">
        <v>0</v>
      </c>
      <c r="L46029">
        <v>0.5</v>
      </c>
      <c r="M46029">
        <v>2.4500000000000002</v>
      </c>
      <c r="N46029">
        <v>0</v>
      </c>
      <c r="O46029" s="12" t="s">
        <v>176</v>
      </c>
      <c r="P46029">
        <v>0.3</v>
      </c>
      <c r="Q46029">
        <v>12.25</v>
      </c>
      <c r="R46029">
        <v>1</v>
      </c>
      <c r="S46029">
        <v>1</v>
      </c>
      <c r="T46029">
        <v>0</v>
      </c>
    </row>
    <row r="46030" spans="1:20" x14ac:dyDescent="0.2">
      <c r="A46030">
        <v>2</v>
      </c>
      <c r="B46030" s="11">
        <v>44406.326388888891</v>
      </c>
      <c r="C46030" s="11">
        <v>44406.330381944441</v>
      </c>
      <c r="D46030" s="12" t="s">
        <v>175</v>
      </c>
      <c r="E46030">
        <v>1</v>
      </c>
      <c r="F46030">
        <v>74</v>
      </c>
      <c r="G46030">
        <v>74</v>
      </c>
      <c r="H46030">
        <v>1</v>
      </c>
      <c r="I46030">
        <v>0.6</v>
      </c>
      <c r="J46030">
        <v>5.5</v>
      </c>
      <c r="K46030">
        <v>0</v>
      </c>
      <c r="L46030">
        <v>0.5</v>
      </c>
      <c r="M46030">
        <v>1.26</v>
      </c>
      <c r="N46030">
        <v>0</v>
      </c>
      <c r="O46030" s="12" t="s">
        <v>176</v>
      </c>
      <c r="P46030">
        <v>0.3</v>
      </c>
      <c r="Q46030">
        <v>7.56</v>
      </c>
      <c r="R46030">
        <v>1</v>
      </c>
      <c r="S46030">
        <v>1</v>
      </c>
      <c r="T46030">
        <v>0</v>
      </c>
    </row>
    <row r="46031" spans="1:20" x14ac:dyDescent="0.2">
      <c r="A46031">
        <v>2</v>
      </c>
      <c r="B46031" s="11">
        <v>44406.304351851853</v>
      </c>
      <c r="C46031" s="11">
        <v>44406.310266203705</v>
      </c>
      <c r="D46031" s="12" t="s">
        <v>175</v>
      </c>
      <c r="E46031">
        <v>1</v>
      </c>
      <c r="F46031">
        <v>71</v>
      </c>
      <c r="G46031">
        <v>62</v>
      </c>
      <c r="H46031">
        <v>1</v>
      </c>
      <c r="I46031">
        <v>1.7</v>
      </c>
      <c r="J46031">
        <v>8</v>
      </c>
      <c r="K46031">
        <v>0</v>
      </c>
      <c r="L46031">
        <v>0.5</v>
      </c>
      <c r="M46031">
        <v>0</v>
      </c>
      <c r="N46031">
        <v>0</v>
      </c>
      <c r="O46031" s="12" t="s">
        <v>176</v>
      </c>
      <c r="P46031">
        <v>0.3</v>
      </c>
      <c r="Q46031">
        <v>8.8000000000000007</v>
      </c>
      <c r="R46031">
        <v>2</v>
      </c>
      <c r="S46031">
        <v>1</v>
      </c>
      <c r="T46031">
        <v>0</v>
      </c>
    </row>
    <row r="46032" spans="1:20" x14ac:dyDescent="0.2">
      <c r="A46032">
        <v>2</v>
      </c>
      <c r="B46032" s="11">
        <v>44406.311539351853</v>
      </c>
      <c r="C46032" s="11">
        <v>44406.371203703704</v>
      </c>
      <c r="D46032" s="12" t="s">
        <v>175</v>
      </c>
      <c r="E46032">
        <v>1</v>
      </c>
      <c r="F46032">
        <v>136</v>
      </c>
      <c r="G46032">
        <v>10</v>
      </c>
      <c r="H46032">
        <v>1</v>
      </c>
      <c r="I46032">
        <v>19.68</v>
      </c>
      <c r="J46032">
        <v>75</v>
      </c>
      <c r="K46032">
        <v>0</v>
      </c>
      <c r="L46032">
        <v>0.5</v>
      </c>
      <c r="M46032">
        <v>0</v>
      </c>
      <c r="N46032">
        <v>6.55</v>
      </c>
      <c r="O46032" s="12" t="s">
        <v>176</v>
      </c>
      <c r="P46032">
        <v>0.3</v>
      </c>
      <c r="Q46032">
        <v>82.35</v>
      </c>
      <c r="R46032">
        <v>1</v>
      </c>
      <c r="S46032">
        <v>1</v>
      </c>
      <c r="T46032">
        <v>0</v>
      </c>
    </row>
    <row r="46033" spans="1:20" x14ac:dyDescent="0.2">
      <c r="A46033">
        <v>2</v>
      </c>
      <c r="B46033" s="11">
        <v>44406.332141203704</v>
      </c>
      <c r="C46033" s="11">
        <v>44406.339641203704</v>
      </c>
      <c r="D46033" s="12" t="s">
        <v>175</v>
      </c>
      <c r="E46033">
        <v>1</v>
      </c>
      <c r="F46033">
        <v>43</v>
      </c>
      <c r="G46033">
        <v>161</v>
      </c>
      <c r="H46033">
        <v>1</v>
      </c>
      <c r="I46033">
        <v>3.25</v>
      </c>
      <c r="J46033">
        <v>11.5</v>
      </c>
      <c r="K46033">
        <v>0</v>
      </c>
      <c r="L46033">
        <v>0.5</v>
      </c>
      <c r="M46033">
        <v>3.01</v>
      </c>
      <c r="N46033">
        <v>0</v>
      </c>
      <c r="O46033" s="12" t="s">
        <v>176</v>
      </c>
      <c r="P46033">
        <v>0.3</v>
      </c>
      <c r="Q46033">
        <v>18.059999999999999</v>
      </c>
      <c r="R46033">
        <v>1</v>
      </c>
      <c r="S46033">
        <v>1</v>
      </c>
      <c r="T46033">
        <v>2.75</v>
      </c>
    </row>
    <row r="46034" spans="1:20" x14ac:dyDescent="0.2">
      <c r="A46034">
        <v>1</v>
      </c>
      <c r="B46034" s="11">
        <v>44406.329456018517</v>
      </c>
      <c r="C46034" s="11">
        <v>44406.337569444448</v>
      </c>
      <c r="D46034" s="12" t="s">
        <v>175</v>
      </c>
      <c r="E46034">
        <v>1</v>
      </c>
      <c r="F46034">
        <v>166</v>
      </c>
      <c r="G46034">
        <v>50</v>
      </c>
      <c r="H46034">
        <v>1</v>
      </c>
      <c r="I46034">
        <v>4.4000000000000004</v>
      </c>
      <c r="J46034">
        <v>15</v>
      </c>
      <c r="K46034">
        <v>2.75</v>
      </c>
      <c r="L46034">
        <v>0.5</v>
      </c>
      <c r="M46034">
        <v>0</v>
      </c>
      <c r="N46034">
        <v>0</v>
      </c>
      <c r="O46034" s="12" t="s">
        <v>176</v>
      </c>
      <c r="P46034">
        <v>0.3</v>
      </c>
      <c r="Q46034">
        <v>18.55</v>
      </c>
      <c r="R46034">
        <v>2</v>
      </c>
      <c r="S46034">
        <v>1</v>
      </c>
      <c r="T46034">
        <v>2.75</v>
      </c>
    </row>
    <row r="46035" spans="1:20" x14ac:dyDescent="0.2">
      <c r="A46035">
        <v>1</v>
      </c>
      <c r="B46035" s="11">
        <v>44406.332349537035</v>
      </c>
      <c r="C46035" s="11">
        <v>44406.332488425927</v>
      </c>
      <c r="D46035" s="12" t="s">
        <v>175</v>
      </c>
      <c r="E46035">
        <v>1</v>
      </c>
      <c r="F46035">
        <v>76</v>
      </c>
      <c r="G46035">
        <v>76</v>
      </c>
      <c r="H46035">
        <v>1</v>
      </c>
      <c r="I46035">
        <v>0</v>
      </c>
      <c r="J46035">
        <v>2.5</v>
      </c>
      <c r="K46035">
        <v>0</v>
      </c>
      <c r="L46035">
        <v>0.5</v>
      </c>
      <c r="M46035">
        <v>0</v>
      </c>
      <c r="N46035">
        <v>0</v>
      </c>
      <c r="O46035" s="12" t="s">
        <v>176</v>
      </c>
      <c r="P46035">
        <v>0.3</v>
      </c>
      <c r="Q46035">
        <v>3.3</v>
      </c>
      <c r="R46035">
        <v>3</v>
      </c>
      <c r="S46035">
        <v>1</v>
      </c>
      <c r="T46035">
        <v>0</v>
      </c>
    </row>
    <row r="46036" spans="1:20" x14ac:dyDescent="0.2">
      <c r="A46036">
        <v>2</v>
      </c>
      <c r="B46036" s="11">
        <v>44406.316574074073</v>
      </c>
      <c r="C46036" s="11">
        <v>44406.319895833331</v>
      </c>
      <c r="D46036" s="12" t="s">
        <v>175</v>
      </c>
      <c r="E46036">
        <v>1</v>
      </c>
      <c r="F46036">
        <v>75</v>
      </c>
      <c r="G46036">
        <v>238</v>
      </c>
      <c r="H46036">
        <v>1</v>
      </c>
      <c r="I46036">
        <v>0.98</v>
      </c>
      <c r="J46036">
        <v>6</v>
      </c>
      <c r="K46036">
        <v>0</v>
      </c>
      <c r="L46036">
        <v>0.5</v>
      </c>
      <c r="M46036">
        <v>1.36</v>
      </c>
      <c r="N46036">
        <v>0</v>
      </c>
      <c r="O46036" s="12" t="s">
        <v>176</v>
      </c>
      <c r="P46036">
        <v>0.3</v>
      </c>
      <c r="Q46036">
        <v>8.16</v>
      </c>
      <c r="R46036">
        <v>1</v>
      </c>
      <c r="S46036">
        <v>1</v>
      </c>
      <c r="T46036">
        <v>0</v>
      </c>
    </row>
    <row r="46037" spans="1:20" x14ac:dyDescent="0.2">
      <c r="A46037">
        <v>2</v>
      </c>
      <c r="B46037" s="11">
        <v>44406.30605324074</v>
      </c>
      <c r="C46037" s="11">
        <v>44406.33121527778</v>
      </c>
      <c r="D46037" s="12" t="s">
        <v>175</v>
      </c>
      <c r="E46037">
        <v>3</v>
      </c>
      <c r="F46037">
        <v>116</v>
      </c>
      <c r="G46037">
        <v>1</v>
      </c>
      <c r="H46037">
        <v>1</v>
      </c>
      <c r="I46037">
        <v>25.04</v>
      </c>
      <c r="J46037">
        <v>83.5</v>
      </c>
      <c r="K46037">
        <v>0</v>
      </c>
      <c r="L46037">
        <v>0</v>
      </c>
      <c r="M46037">
        <v>19.510000000000002</v>
      </c>
      <c r="N46037">
        <v>13.75</v>
      </c>
      <c r="O46037" s="12" t="s">
        <v>176</v>
      </c>
      <c r="P46037">
        <v>0.3</v>
      </c>
      <c r="Q46037">
        <v>117.06</v>
      </c>
      <c r="R46037">
        <v>1</v>
      </c>
      <c r="S46037">
        <v>1</v>
      </c>
      <c r="T46037">
        <v>0</v>
      </c>
    </row>
    <row r="46038" spans="1:20" x14ac:dyDescent="0.2">
      <c r="A46038">
        <v>2</v>
      </c>
      <c r="B46038" s="11">
        <v>44406.306550925925</v>
      </c>
      <c r="C46038" s="11">
        <v>44406.312754629631</v>
      </c>
      <c r="D46038" s="12" t="s">
        <v>175</v>
      </c>
      <c r="E46038">
        <v>1</v>
      </c>
      <c r="F46038">
        <v>74</v>
      </c>
      <c r="G46038">
        <v>75</v>
      </c>
      <c r="H46038">
        <v>1</v>
      </c>
      <c r="I46038">
        <v>1.42</v>
      </c>
      <c r="J46038">
        <v>8</v>
      </c>
      <c r="K46038">
        <v>0</v>
      </c>
      <c r="L46038">
        <v>0.5</v>
      </c>
      <c r="M46038">
        <v>1</v>
      </c>
      <c r="N46038">
        <v>0</v>
      </c>
      <c r="O46038" s="12" t="s">
        <v>176</v>
      </c>
      <c r="P46038">
        <v>0.3</v>
      </c>
      <c r="Q46038">
        <v>9.8000000000000007</v>
      </c>
      <c r="R46038">
        <v>1</v>
      </c>
      <c r="S46038">
        <v>1</v>
      </c>
      <c r="T46038">
        <v>0</v>
      </c>
    </row>
    <row r="46039" spans="1:20" x14ac:dyDescent="0.2">
      <c r="A46039">
        <v>2</v>
      </c>
      <c r="B46039" s="11">
        <v>44406.314953703702</v>
      </c>
      <c r="C46039" s="11">
        <v>44406.322754629633</v>
      </c>
      <c r="D46039" s="12" t="s">
        <v>175</v>
      </c>
      <c r="E46039">
        <v>1</v>
      </c>
      <c r="F46039">
        <v>75</v>
      </c>
      <c r="G46039">
        <v>42</v>
      </c>
      <c r="H46039">
        <v>1</v>
      </c>
      <c r="I46039">
        <v>1.85</v>
      </c>
      <c r="J46039">
        <v>9.5</v>
      </c>
      <c r="K46039">
        <v>0</v>
      </c>
      <c r="L46039">
        <v>0.5</v>
      </c>
      <c r="M46039">
        <v>0</v>
      </c>
      <c r="N46039">
        <v>0</v>
      </c>
      <c r="O46039" s="12" t="s">
        <v>176</v>
      </c>
      <c r="P46039">
        <v>0.3</v>
      </c>
      <c r="Q46039">
        <v>10.3</v>
      </c>
      <c r="R46039">
        <v>2</v>
      </c>
      <c r="S46039">
        <v>1</v>
      </c>
      <c r="T46039">
        <v>0</v>
      </c>
    </row>
    <row r="46040" spans="1:20" x14ac:dyDescent="0.2">
      <c r="A46040">
        <v>2</v>
      </c>
      <c r="B46040" s="11">
        <v>44406.327638888892</v>
      </c>
      <c r="C46040" s="11">
        <v>44406.33766203704</v>
      </c>
      <c r="D46040" s="12" t="s">
        <v>175</v>
      </c>
      <c r="E46040">
        <v>1</v>
      </c>
      <c r="F46040">
        <v>74</v>
      </c>
      <c r="G46040">
        <v>41</v>
      </c>
      <c r="H46040">
        <v>1</v>
      </c>
      <c r="I46040">
        <v>1.75</v>
      </c>
      <c r="J46040">
        <v>10.5</v>
      </c>
      <c r="K46040">
        <v>0</v>
      </c>
      <c r="L46040">
        <v>0.5</v>
      </c>
      <c r="M46040">
        <v>0</v>
      </c>
      <c r="N46040">
        <v>0</v>
      </c>
      <c r="O46040" s="12" t="s">
        <v>176</v>
      </c>
      <c r="P46040">
        <v>0.3</v>
      </c>
      <c r="Q46040">
        <v>11.3</v>
      </c>
      <c r="R46040">
        <v>2</v>
      </c>
      <c r="S46040">
        <v>1</v>
      </c>
      <c r="T46040">
        <v>0</v>
      </c>
    </row>
    <row r="46041" spans="1:20" x14ac:dyDescent="0.2">
      <c r="A46041">
        <v>2</v>
      </c>
      <c r="B46041" s="11">
        <v>44406.296631944446</v>
      </c>
      <c r="C46041" s="11">
        <v>44406.306087962963</v>
      </c>
      <c r="D46041" s="12" t="s">
        <v>175</v>
      </c>
      <c r="E46041">
        <v>1</v>
      </c>
      <c r="F46041">
        <v>74</v>
      </c>
      <c r="G46041">
        <v>140</v>
      </c>
      <c r="H46041">
        <v>1</v>
      </c>
      <c r="I46041">
        <v>3.22</v>
      </c>
      <c r="J46041">
        <v>12</v>
      </c>
      <c r="K46041">
        <v>0</v>
      </c>
      <c r="L46041">
        <v>0.5</v>
      </c>
      <c r="M46041">
        <v>0</v>
      </c>
      <c r="N46041">
        <v>0</v>
      </c>
      <c r="O46041" s="12" t="s">
        <v>176</v>
      </c>
      <c r="P46041">
        <v>0.3</v>
      </c>
      <c r="Q46041">
        <v>15.55</v>
      </c>
      <c r="R46041">
        <v>2</v>
      </c>
      <c r="S46041">
        <v>1</v>
      </c>
      <c r="T46041">
        <v>2.75</v>
      </c>
    </row>
    <row r="46042" spans="1:20" x14ac:dyDescent="0.2">
      <c r="A46042">
        <v>2</v>
      </c>
      <c r="B46042" s="11">
        <v>44406.32472222222</v>
      </c>
      <c r="C46042" s="11">
        <v>44406.336215277777</v>
      </c>
      <c r="D46042" s="12" t="s">
        <v>175</v>
      </c>
      <c r="E46042">
        <v>1</v>
      </c>
      <c r="F46042">
        <v>74</v>
      </c>
      <c r="G46042">
        <v>208</v>
      </c>
      <c r="H46042">
        <v>1</v>
      </c>
      <c r="I46042">
        <v>6.75</v>
      </c>
      <c r="J46042">
        <v>21.5</v>
      </c>
      <c r="K46042">
        <v>0</v>
      </c>
      <c r="L46042">
        <v>0.5</v>
      </c>
      <c r="M46042">
        <v>1</v>
      </c>
      <c r="N46042">
        <v>0</v>
      </c>
      <c r="O46042" s="12" t="s">
        <v>176</v>
      </c>
      <c r="P46042">
        <v>0.3</v>
      </c>
      <c r="Q46042">
        <v>23.3</v>
      </c>
      <c r="R46042">
        <v>1</v>
      </c>
      <c r="S46042">
        <v>1</v>
      </c>
      <c r="T46042">
        <v>0</v>
      </c>
    </row>
    <row r="46043" spans="1:20" x14ac:dyDescent="0.2">
      <c r="A46043">
        <v>2</v>
      </c>
      <c r="B46043" s="11">
        <v>44406.308703703704</v>
      </c>
      <c r="C46043" s="11">
        <v>44406.312627314815</v>
      </c>
      <c r="D46043" s="12" t="s">
        <v>175</v>
      </c>
      <c r="E46043">
        <v>1</v>
      </c>
      <c r="F46043">
        <v>95</v>
      </c>
      <c r="G46043">
        <v>95</v>
      </c>
      <c r="H46043">
        <v>1</v>
      </c>
      <c r="I46043">
        <v>1.1399999999999999</v>
      </c>
      <c r="J46043">
        <v>6</v>
      </c>
      <c r="K46043">
        <v>0</v>
      </c>
      <c r="L46043">
        <v>0.5</v>
      </c>
      <c r="M46043">
        <v>0</v>
      </c>
      <c r="N46043">
        <v>0</v>
      </c>
      <c r="O46043" s="12" t="s">
        <v>176</v>
      </c>
      <c r="P46043">
        <v>0.3</v>
      </c>
      <c r="Q46043">
        <v>6.8</v>
      </c>
      <c r="R46043">
        <v>2</v>
      </c>
      <c r="S46043">
        <v>1</v>
      </c>
      <c r="T46043">
        <v>0</v>
      </c>
    </row>
    <row r="46044" spans="1:20" x14ac:dyDescent="0.2">
      <c r="A46044">
        <v>2</v>
      </c>
      <c r="B46044" s="11">
        <v>44406.296736111108</v>
      </c>
      <c r="C46044" s="11">
        <v>44406.306250000001</v>
      </c>
      <c r="D46044" s="12" t="s">
        <v>175</v>
      </c>
      <c r="E46044">
        <v>1</v>
      </c>
      <c r="F46044">
        <v>75</v>
      </c>
      <c r="G46044">
        <v>137</v>
      </c>
      <c r="H46044">
        <v>1</v>
      </c>
      <c r="I46044">
        <v>4.96</v>
      </c>
      <c r="J46044">
        <v>16.5</v>
      </c>
      <c r="K46044">
        <v>0</v>
      </c>
      <c r="L46044">
        <v>0.5</v>
      </c>
      <c r="M46044">
        <v>4.01</v>
      </c>
      <c r="N46044">
        <v>0</v>
      </c>
      <c r="O46044" s="12" t="s">
        <v>176</v>
      </c>
      <c r="P46044">
        <v>0.3</v>
      </c>
      <c r="Q46044">
        <v>24.06</v>
      </c>
      <c r="R46044">
        <v>1</v>
      </c>
      <c r="S46044">
        <v>1</v>
      </c>
      <c r="T46044">
        <v>2.75</v>
      </c>
    </row>
    <row r="46045" spans="1:20" x14ac:dyDescent="0.2">
      <c r="A46045">
        <v>2</v>
      </c>
      <c r="B46045" s="11">
        <v>44406.298032407409</v>
      </c>
      <c r="C46045" s="11">
        <v>44406.311562499999</v>
      </c>
      <c r="D46045" s="12" t="s">
        <v>175</v>
      </c>
      <c r="E46045">
        <v>1</v>
      </c>
      <c r="F46045">
        <v>116</v>
      </c>
      <c r="G46045">
        <v>43</v>
      </c>
      <c r="H46045">
        <v>1</v>
      </c>
      <c r="I46045">
        <v>4.4800000000000004</v>
      </c>
      <c r="J46045">
        <v>17</v>
      </c>
      <c r="K46045">
        <v>0</v>
      </c>
      <c r="L46045">
        <v>0.5</v>
      </c>
      <c r="M46045">
        <v>0</v>
      </c>
      <c r="N46045">
        <v>0</v>
      </c>
      <c r="O46045" s="12" t="s">
        <v>176</v>
      </c>
      <c r="P46045">
        <v>0.3</v>
      </c>
      <c r="Q46045">
        <v>20.55</v>
      </c>
      <c r="R46045">
        <v>2</v>
      </c>
      <c r="S46045">
        <v>1</v>
      </c>
      <c r="T46045">
        <v>2.75</v>
      </c>
    </row>
    <row r="46046" spans="1:20" x14ac:dyDescent="0.2">
      <c r="A46046">
        <v>2</v>
      </c>
      <c r="B46046" s="11">
        <v>44406.317037037035</v>
      </c>
      <c r="C46046" s="11">
        <v>44406.32234953704</v>
      </c>
      <c r="D46046" s="12" t="s">
        <v>175</v>
      </c>
      <c r="E46046">
        <v>1</v>
      </c>
      <c r="F46046">
        <v>41</v>
      </c>
      <c r="G46046">
        <v>166</v>
      </c>
      <c r="H46046">
        <v>1</v>
      </c>
      <c r="I46046">
        <v>1.18</v>
      </c>
      <c r="J46046">
        <v>7.5</v>
      </c>
      <c r="K46046">
        <v>0</v>
      </c>
      <c r="L46046">
        <v>0.5</v>
      </c>
      <c r="M46046">
        <v>1.66</v>
      </c>
      <c r="N46046">
        <v>0</v>
      </c>
      <c r="O46046" s="12" t="s">
        <v>176</v>
      </c>
      <c r="P46046">
        <v>0.3</v>
      </c>
      <c r="Q46046">
        <v>9.9600000000000009</v>
      </c>
      <c r="R46046">
        <v>1</v>
      </c>
      <c r="S46046">
        <v>1</v>
      </c>
      <c r="T46046">
        <v>0</v>
      </c>
    </row>
    <row r="46047" spans="1:20" x14ac:dyDescent="0.2">
      <c r="A46047">
        <v>2</v>
      </c>
      <c r="B46047" s="11">
        <v>44406.329270833332</v>
      </c>
      <c r="C46047" s="11">
        <v>44406.334803240738</v>
      </c>
      <c r="D46047" s="12" t="s">
        <v>175</v>
      </c>
      <c r="E46047">
        <v>1</v>
      </c>
      <c r="F46047">
        <v>244</v>
      </c>
      <c r="G46047">
        <v>243</v>
      </c>
      <c r="H46047">
        <v>1</v>
      </c>
      <c r="I46047">
        <v>1.83</v>
      </c>
      <c r="J46047">
        <v>8.5</v>
      </c>
      <c r="K46047">
        <v>0</v>
      </c>
      <c r="L46047">
        <v>0.5</v>
      </c>
      <c r="M46047">
        <v>1</v>
      </c>
      <c r="N46047">
        <v>0</v>
      </c>
      <c r="O46047" s="12" t="s">
        <v>176</v>
      </c>
      <c r="P46047">
        <v>0.3</v>
      </c>
      <c r="Q46047">
        <v>10.3</v>
      </c>
      <c r="R46047">
        <v>1</v>
      </c>
      <c r="S46047">
        <v>1</v>
      </c>
      <c r="T46047">
        <v>0</v>
      </c>
    </row>
    <row r="46048" spans="1:20" x14ac:dyDescent="0.2">
      <c r="A46048">
        <v>1</v>
      </c>
      <c r="B46048" s="11">
        <v>44406.315069444441</v>
      </c>
      <c r="C46048" s="11">
        <v>44406.328414351854</v>
      </c>
      <c r="D46048" s="12" t="s">
        <v>175</v>
      </c>
      <c r="E46048">
        <v>1</v>
      </c>
      <c r="F46048">
        <v>212</v>
      </c>
      <c r="G46048">
        <v>42</v>
      </c>
      <c r="H46048">
        <v>1</v>
      </c>
      <c r="I46048">
        <v>0</v>
      </c>
      <c r="J46048">
        <v>16.2</v>
      </c>
      <c r="K46048">
        <v>0</v>
      </c>
      <c r="L46048">
        <v>0.5</v>
      </c>
      <c r="M46048">
        <v>0</v>
      </c>
      <c r="N46048">
        <v>0</v>
      </c>
      <c r="O46048" s="12" t="s">
        <v>176</v>
      </c>
      <c r="P46048">
        <v>0.3</v>
      </c>
      <c r="Q46048">
        <v>17</v>
      </c>
      <c r="R46048">
        <v>1</v>
      </c>
      <c r="S46048">
        <v>1</v>
      </c>
      <c r="T46048">
        <v>0</v>
      </c>
    </row>
    <row r="46049" spans="1:20" x14ac:dyDescent="0.2">
      <c r="A46049">
        <v>2</v>
      </c>
      <c r="B46049" s="11">
        <v>44406.359074074076</v>
      </c>
      <c r="C46049" s="11">
        <v>44406.372349537036</v>
      </c>
      <c r="D46049" s="12" t="s">
        <v>175</v>
      </c>
      <c r="E46049">
        <v>1</v>
      </c>
      <c r="F46049">
        <v>202</v>
      </c>
      <c r="G46049">
        <v>13</v>
      </c>
      <c r="H46049">
        <v>1</v>
      </c>
      <c r="I46049">
        <v>7.73</v>
      </c>
      <c r="J46049">
        <v>24</v>
      </c>
      <c r="K46049">
        <v>0</v>
      </c>
      <c r="L46049">
        <v>0.5</v>
      </c>
      <c r="M46049">
        <v>0</v>
      </c>
      <c r="N46049">
        <v>0</v>
      </c>
      <c r="O46049" s="12" t="s">
        <v>176</v>
      </c>
      <c r="P46049">
        <v>0.3</v>
      </c>
      <c r="Q46049">
        <v>27.55</v>
      </c>
      <c r="R46049">
        <v>2</v>
      </c>
      <c r="S46049">
        <v>1</v>
      </c>
      <c r="T46049">
        <v>2.75</v>
      </c>
    </row>
    <row r="46050" spans="1:20" hidden="1" x14ac:dyDescent="0.2">
      <c r="A46050">
        <v>2</v>
      </c>
      <c r="B46050" s="11">
        <v>44406.338206018518</v>
      </c>
      <c r="C46050" s="11">
        <v>44406.344467592593</v>
      </c>
      <c r="D46050" s="12" t="s">
        <v>175</v>
      </c>
      <c r="E46050">
        <v>5</v>
      </c>
      <c r="F46050">
        <v>192</v>
      </c>
      <c r="G46050">
        <v>121</v>
      </c>
      <c r="H46050">
        <v>1</v>
      </c>
      <c r="I46050">
        <v>0.52</v>
      </c>
      <c r="J46050">
        <v>39.5</v>
      </c>
      <c r="K46050">
        <v>0</v>
      </c>
      <c r="L46050">
        <v>0</v>
      </c>
      <c r="M46050">
        <v>0</v>
      </c>
      <c r="N46050">
        <v>0</v>
      </c>
      <c r="O46050" s="12" t="s">
        <v>176</v>
      </c>
      <c r="P46050">
        <v>0.3</v>
      </c>
      <c r="Q46050">
        <v>39.799999999999997</v>
      </c>
      <c r="R46050">
        <v>2</v>
      </c>
      <c r="S46050">
        <v>2</v>
      </c>
      <c r="T46050">
        <v>0</v>
      </c>
    </row>
    <row r="46051" spans="1:20" hidden="1" x14ac:dyDescent="0.2">
      <c r="A46051">
        <v>2</v>
      </c>
      <c r="B46051" s="11">
        <v>44406.345648148148</v>
      </c>
      <c r="C46051" s="11">
        <v>44406.354837962965</v>
      </c>
      <c r="D46051" s="12" t="s">
        <v>175</v>
      </c>
      <c r="E46051">
        <v>5</v>
      </c>
      <c r="F46051">
        <v>121</v>
      </c>
      <c r="G46051">
        <v>130</v>
      </c>
      <c r="H46051">
        <v>1</v>
      </c>
      <c r="I46051">
        <v>2.69</v>
      </c>
      <c r="J46051">
        <v>23.5</v>
      </c>
      <c r="K46051">
        <v>0</v>
      </c>
      <c r="L46051">
        <v>0</v>
      </c>
      <c r="M46051">
        <v>3.7</v>
      </c>
      <c r="N46051">
        <v>0</v>
      </c>
      <c r="O46051" s="12" t="s">
        <v>176</v>
      </c>
      <c r="P46051">
        <v>0.3</v>
      </c>
      <c r="Q46051">
        <v>27.5</v>
      </c>
      <c r="R46051">
        <v>1</v>
      </c>
      <c r="S46051">
        <v>2</v>
      </c>
      <c r="T46051">
        <v>0</v>
      </c>
    </row>
    <row r="46052" spans="1:20" x14ac:dyDescent="0.2">
      <c r="A46052">
        <v>2</v>
      </c>
      <c r="B46052" s="11">
        <v>44406.35565972222</v>
      </c>
      <c r="C46052" s="11">
        <v>44406.368854166663</v>
      </c>
      <c r="D46052" s="12" t="s">
        <v>175</v>
      </c>
      <c r="E46052">
        <v>1</v>
      </c>
      <c r="F46052">
        <v>66</v>
      </c>
      <c r="G46052">
        <v>107</v>
      </c>
      <c r="H46052">
        <v>1</v>
      </c>
      <c r="I46052">
        <v>5.51</v>
      </c>
      <c r="J46052">
        <v>19.5</v>
      </c>
      <c r="K46052">
        <v>0</v>
      </c>
      <c r="L46052">
        <v>0.5</v>
      </c>
      <c r="M46052">
        <v>5.76</v>
      </c>
      <c r="N46052">
        <v>0</v>
      </c>
      <c r="O46052" s="12" t="s">
        <v>176</v>
      </c>
      <c r="P46052">
        <v>0.3</v>
      </c>
      <c r="Q46052">
        <v>28.81</v>
      </c>
      <c r="R46052">
        <v>1</v>
      </c>
      <c r="S46052">
        <v>1</v>
      </c>
      <c r="T46052">
        <v>2.75</v>
      </c>
    </row>
    <row r="46053" spans="1:20" x14ac:dyDescent="0.2">
      <c r="A46053">
        <v>2</v>
      </c>
      <c r="B46053" s="11">
        <v>44406.349537037036</v>
      </c>
      <c r="C46053" s="11">
        <v>44406.36210648148</v>
      </c>
      <c r="D46053" s="12" t="s">
        <v>175</v>
      </c>
      <c r="E46053">
        <v>1</v>
      </c>
      <c r="F46053">
        <v>42</v>
      </c>
      <c r="G46053">
        <v>244</v>
      </c>
      <c r="H46053">
        <v>1</v>
      </c>
      <c r="I46053">
        <v>2.29</v>
      </c>
      <c r="J46053">
        <v>13.5</v>
      </c>
      <c r="K46053">
        <v>0</v>
      </c>
      <c r="L46053">
        <v>0.5</v>
      </c>
      <c r="M46053">
        <v>3.58</v>
      </c>
      <c r="N46053">
        <v>0</v>
      </c>
      <c r="O46053" s="12" t="s">
        <v>176</v>
      </c>
      <c r="P46053">
        <v>0.3</v>
      </c>
      <c r="Q46053">
        <v>17.88</v>
      </c>
      <c r="R46053">
        <v>1</v>
      </c>
      <c r="S46053">
        <v>1</v>
      </c>
      <c r="T46053">
        <v>0</v>
      </c>
    </row>
    <row r="46054" spans="1:20" x14ac:dyDescent="0.2">
      <c r="A46054">
        <v>2</v>
      </c>
      <c r="B46054" s="11">
        <v>44406.362569444442</v>
      </c>
      <c r="C46054" s="11">
        <v>44406.370474537034</v>
      </c>
      <c r="D46054" s="12" t="s">
        <v>175</v>
      </c>
      <c r="E46054">
        <v>1</v>
      </c>
      <c r="F46054">
        <v>41</v>
      </c>
      <c r="G46054">
        <v>74</v>
      </c>
      <c r="H46054">
        <v>1</v>
      </c>
      <c r="I46054">
        <v>1.5</v>
      </c>
      <c r="J46054">
        <v>9</v>
      </c>
      <c r="K46054">
        <v>0</v>
      </c>
      <c r="L46054">
        <v>0.5</v>
      </c>
      <c r="M46054">
        <v>0</v>
      </c>
      <c r="N46054">
        <v>0</v>
      </c>
      <c r="O46054" s="12" t="s">
        <v>176</v>
      </c>
      <c r="P46054">
        <v>0.3</v>
      </c>
      <c r="Q46054">
        <v>9.8000000000000007</v>
      </c>
      <c r="R46054">
        <v>2</v>
      </c>
      <c r="S46054">
        <v>1</v>
      </c>
      <c r="T46054">
        <v>0</v>
      </c>
    </row>
    <row r="46055" spans="1:20" x14ac:dyDescent="0.2">
      <c r="A46055">
        <v>2</v>
      </c>
      <c r="B46055" s="11">
        <v>44406.366990740738</v>
      </c>
      <c r="C46055" s="11">
        <v>44406.40552083333</v>
      </c>
      <c r="D46055" s="12" t="s">
        <v>175</v>
      </c>
      <c r="E46055">
        <v>1</v>
      </c>
      <c r="F46055">
        <v>235</v>
      </c>
      <c r="G46055">
        <v>62</v>
      </c>
      <c r="H46055">
        <v>2</v>
      </c>
      <c r="I46055">
        <v>23.22</v>
      </c>
      <c r="J46055">
        <v>67.5</v>
      </c>
      <c r="K46055">
        <v>0</v>
      </c>
      <c r="L46055">
        <v>0.5</v>
      </c>
      <c r="M46055">
        <v>0</v>
      </c>
      <c r="N46055">
        <v>6.55</v>
      </c>
      <c r="O46055" s="12" t="s">
        <v>176</v>
      </c>
      <c r="P46055">
        <v>0.3</v>
      </c>
      <c r="Q46055">
        <v>74.849999999999994</v>
      </c>
      <c r="R46055">
        <v>1</v>
      </c>
      <c r="S46055">
        <v>1</v>
      </c>
      <c r="T46055">
        <v>0</v>
      </c>
    </row>
    <row r="46056" spans="1:20" x14ac:dyDescent="0.2">
      <c r="A46056">
        <v>2</v>
      </c>
      <c r="B46056" s="11">
        <v>44406.350694444445</v>
      </c>
      <c r="C46056" s="11">
        <v>44406.354537037034</v>
      </c>
      <c r="D46056" s="12" t="s">
        <v>175</v>
      </c>
      <c r="E46056">
        <v>1</v>
      </c>
      <c r="F46056">
        <v>166</v>
      </c>
      <c r="G46056">
        <v>166</v>
      </c>
      <c r="H46056">
        <v>1</v>
      </c>
      <c r="I46056">
        <v>0.8</v>
      </c>
      <c r="J46056">
        <v>5.5</v>
      </c>
      <c r="K46056">
        <v>0</v>
      </c>
      <c r="L46056">
        <v>0.5</v>
      </c>
      <c r="M46056">
        <v>0</v>
      </c>
      <c r="N46056">
        <v>0</v>
      </c>
      <c r="O46056" s="12" t="s">
        <v>176</v>
      </c>
      <c r="P46056">
        <v>0.3</v>
      </c>
      <c r="Q46056">
        <v>6.3</v>
      </c>
      <c r="R46056">
        <v>2</v>
      </c>
      <c r="S46056">
        <v>1</v>
      </c>
      <c r="T46056">
        <v>0</v>
      </c>
    </row>
    <row r="46057" spans="1:20" x14ac:dyDescent="0.2">
      <c r="A46057">
        <v>2</v>
      </c>
      <c r="B46057" s="11">
        <v>44406.3747337963</v>
      </c>
      <c r="C46057" s="11">
        <v>44406.389421296299</v>
      </c>
      <c r="D46057" s="12" t="s">
        <v>175</v>
      </c>
      <c r="E46057">
        <v>1</v>
      </c>
      <c r="F46057">
        <v>74</v>
      </c>
      <c r="G46057">
        <v>244</v>
      </c>
      <c r="H46057">
        <v>1</v>
      </c>
      <c r="I46057">
        <v>3.1</v>
      </c>
      <c r="J46057">
        <v>15.5</v>
      </c>
      <c r="K46057">
        <v>0</v>
      </c>
      <c r="L46057">
        <v>0.5</v>
      </c>
      <c r="M46057">
        <v>1</v>
      </c>
      <c r="N46057">
        <v>0</v>
      </c>
      <c r="O46057" s="12" t="s">
        <v>176</v>
      </c>
      <c r="P46057">
        <v>0.3</v>
      </c>
      <c r="Q46057">
        <v>17.3</v>
      </c>
      <c r="R46057">
        <v>1</v>
      </c>
      <c r="S46057">
        <v>1</v>
      </c>
      <c r="T46057">
        <v>0</v>
      </c>
    </row>
    <row r="46058" spans="1:20" x14ac:dyDescent="0.2">
      <c r="A46058">
        <v>2</v>
      </c>
      <c r="B46058" s="11">
        <v>44406.341793981483</v>
      </c>
      <c r="C46058" s="11">
        <v>44406.349351851852</v>
      </c>
      <c r="D46058" s="12" t="s">
        <v>175</v>
      </c>
      <c r="E46058">
        <v>1</v>
      </c>
      <c r="F46058">
        <v>41</v>
      </c>
      <c r="G46058">
        <v>75</v>
      </c>
      <c r="H46058">
        <v>1</v>
      </c>
      <c r="I46058">
        <v>1.55</v>
      </c>
      <c r="J46058">
        <v>8.5</v>
      </c>
      <c r="K46058">
        <v>0</v>
      </c>
      <c r="L46058">
        <v>0.5</v>
      </c>
      <c r="M46058">
        <v>0</v>
      </c>
      <c r="N46058">
        <v>0</v>
      </c>
      <c r="O46058" s="12" t="s">
        <v>176</v>
      </c>
      <c r="P46058">
        <v>0.3</v>
      </c>
      <c r="Q46058">
        <v>9.3000000000000007</v>
      </c>
      <c r="R46058">
        <v>2</v>
      </c>
      <c r="S46058">
        <v>1</v>
      </c>
      <c r="T46058">
        <v>0</v>
      </c>
    </row>
    <row r="46059" spans="1:20" x14ac:dyDescent="0.2">
      <c r="A46059">
        <v>2</v>
      </c>
      <c r="B46059" s="11">
        <v>44406.356585648151</v>
      </c>
      <c r="C46059" s="11">
        <v>44406.359293981484</v>
      </c>
      <c r="D46059" s="12" t="s">
        <v>175</v>
      </c>
      <c r="E46059">
        <v>1</v>
      </c>
      <c r="F46059">
        <v>41</v>
      </c>
      <c r="G46059">
        <v>41</v>
      </c>
      <c r="H46059">
        <v>1</v>
      </c>
      <c r="I46059">
        <v>0.43</v>
      </c>
      <c r="J46059">
        <v>4.5</v>
      </c>
      <c r="K46059">
        <v>0</v>
      </c>
      <c r="L46059">
        <v>0.5</v>
      </c>
      <c r="M46059">
        <v>1.06</v>
      </c>
      <c r="N46059">
        <v>0</v>
      </c>
      <c r="O46059" s="12" t="s">
        <v>176</v>
      </c>
      <c r="P46059">
        <v>0.3</v>
      </c>
      <c r="Q46059">
        <v>6.36</v>
      </c>
      <c r="R46059">
        <v>1</v>
      </c>
      <c r="S46059">
        <v>1</v>
      </c>
      <c r="T46059">
        <v>0</v>
      </c>
    </row>
    <row r="46060" spans="1:20" x14ac:dyDescent="0.2">
      <c r="A46060">
        <v>2</v>
      </c>
      <c r="B46060" s="11">
        <v>44406.371527777781</v>
      </c>
      <c r="C46060" s="11">
        <v>44406.380347222221</v>
      </c>
      <c r="D46060" s="12" t="s">
        <v>175</v>
      </c>
      <c r="E46060">
        <v>1</v>
      </c>
      <c r="F46060">
        <v>42</v>
      </c>
      <c r="G46060">
        <v>166</v>
      </c>
      <c r="H46060">
        <v>1</v>
      </c>
      <c r="I46060">
        <v>2.16</v>
      </c>
      <c r="J46060">
        <v>10</v>
      </c>
      <c r="K46060">
        <v>0</v>
      </c>
      <c r="L46060">
        <v>0.5</v>
      </c>
      <c r="M46060">
        <v>1</v>
      </c>
      <c r="N46060">
        <v>0</v>
      </c>
      <c r="O46060" s="12" t="s">
        <v>176</v>
      </c>
      <c r="P46060">
        <v>0.3</v>
      </c>
      <c r="Q46060">
        <v>11.8</v>
      </c>
      <c r="R46060">
        <v>1</v>
      </c>
      <c r="S46060">
        <v>1</v>
      </c>
      <c r="T46060">
        <v>0</v>
      </c>
    </row>
    <row r="46061" spans="1:20" x14ac:dyDescent="0.2">
      <c r="A46061">
        <v>2</v>
      </c>
      <c r="B46061" s="11">
        <v>44406.358483796299</v>
      </c>
      <c r="C46061" s="11">
        <v>44406.364606481482</v>
      </c>
      <c r="D46061" s="12" t="s">
        <v>175</v>
      </c>
      <c r="E46061">
        <v>1</v>
      </c>
      <c r="F46061">
        <v>52</v>
      </c>
      <c r="G46061">
        <v>25</v>
      </c>
      <c r="H46061">
        <v>1</v>
      </c>
      <c r="I46061">
        <v>1.28</v>
      </c>
      <c r="J46061">
        <v>8</v>
      </c>
      <c r="K46061">
        <v>0</v>
      </c>
      <c r="L46061">
        <v>0.5</v>
      </c>
      <c r="M46061">
        <v>1.76</v>
      </c>
      <c r="N46061">
        <v>0</v>
      </c>
      <c r="O46061" s="12" t="s">
        <v>176</v>
      </c>
      <c r="P46061">
        <v>0.3</v>
      </c>
      <c r="Q46061">
        <v>10.56</v>
      </c>
      <c r="R46061">
        <v>1</v>
      </c>
      <c r="S46061">
        <v>1</v>
      </c>
      <c r="T46061">
        <v>0</v>
      </c>
    </row>
    <row r="46062" spans="1:20" x14ac:dyDescent="0.2">
      <c r="A46062">
        <v>2</v>
      </c>
      <c r="B46062" s="11">
        <v>44406.372430555559</v>
      </c>
      <c r="C46062" s="11">
        <v>44406.392488425925</v>
      </c>
      <c r="D46062" s="12" t="s">
        <v>175</v>
      </c>
      <c r="E46062">
        <v>1</v>
      </c>
      <c r="F46062">
        <v>52</v>
      </c>
      <c r="G46062">
        <v>230</v>
      </c>
      <c r="H46062">
        <v>1</v>
      </c>
      <c r="I46062">
        <v>8.3699999999999992</v>
      </c>
      <c r="J46062">
        <v>27.5</v>
      </c>
      <c r="K46062">
        <v>0</v>
      </c>
      <c r="L46062">
        <v>0.5</v>
      </c>
      <c r="M46062">
        <v>6</v>
      </c>
      <c r="N46062">
        <v>0</v>
      </c>
      <c r="O46062" s="12" t="s">
        <v>176</v>
      </c>
      <c r="P46062">
        <v>0.3</v>
      </c>
      <c r="Q46062">
        <v>37.049999999999997</v>
      </c>
      <c r="R46062">
        <v>1</v>
      </c>
      <c r="S46062">
        <v>1</v>
      </c>
      <c r="T46062">
        <v>2.75</v>
      </c>
    </row>
    <row r="46063" spans="1:20" x14ac:dyDescent="0.2">
      <c r="A46063">
        <v>2</v>
      </c>
      <c r="B46063" s="11">
        <v>44406.336122685185</v>
      </c>
      <c r="C46063" s="11">
        <v>44406.339421296296</v>
      </c>
      <c r="D46063" s="12" t="s">
        <v>175</v>
      </c>
      <c r="E46063">
        <v>1</v>
      </c>
      <c r="F46063">
        <v>75</v>
      </c>
      <c r="G46063">
        <v>74</v>
      </c>
      <c r="H46063">
        <v>1</v>
      </c>
      <c r="I46063">
        <v>1.1000000000000001</v>
      </c>
      <c r="J46063">
        <v>5.5</v>
      </c>
      <c r="K46063">
        <v>0</v>
      </c>
      <c r="L46063">
        <v>0.5</v>
      </c>
      <c r="M46063">
        <v>0</v>
      </c>
      <c r="N46063">
        <v>0</v>
      </c>
      <c r="O46063" s="12" t="s">
        <v>176</v>
      </c>
      <c r="P46063">
        <v>0.3</v>
      </c>
      <c r="Q46063">
        <v>6.3</v>
      </c>
      <c r="R46063">
        <v>2</v>
      </c>
      <c r="S46063">
        <v>1</v>
      </c>
      <c r="T46063">
        <v>0</v>
      </c>
    </row>
    <row r="46064" spans="1:20" x14ac:dyDescent="0.2">
      <c r="A46064">
        <v>2</v>
      </c>
      <c r="B46064" s="11">
        <v>44406.343634259261</v>
      </c>
      <c r="C46064" s="11">
        <v>44406.346377314818</v>
      </c>
      <c r="D46064" s="12" t="s">
        <v>175</v>
      </c>
      <c r="E46064">
        <v>1</v>
      </c>
      <c r="F46064">
        <v>41</v>
      </c>
      <c r="G46064">
        <v>42</v>
      </c>
      <c r="H46064">
        <v>1</v>
      </c>
      <c r="I46064">
        <v>0.74</v>
      </c>
      <c r="J46064">
        <v>5</v>
      </c>
      <c r="K46064">
        <v>0</v>
      </c>
      <c r="L46064">
        <v>0.5</v>
      </c>
      <c r="M46064">
        <v>0</v>
      </c>
      <c r="N46064">
        <v>0</v>
      </c>
      <c r="O46064" s="12" t="s">
        <v>176</v>
      </c>
      <c r="P46064">
        <v>0.3</v>
      </c>
      <c r="Q46064">
        <v>5.8</v>
      </c>
      <c r="R46064">
        <v>2</v>
      </c>
      <c r="S46064">
        <v>1</v>
      </c>
      <c r="T46064">
        <v>0</v>
      </c>
    </row>
    <row r="46065" spans="1:20" x14ac:dyDescent="0.2">
      <c r="A46065">
        <v>2</v>
      </c>
      <c r="B46065" s="11">
        <v>44406.337048611109</v>
      </c>
      <c r="C46065" s="11">
        <v>44406.346851851849</v>
      </c>
      <c r="D46065" s="12" t="s">
        <v>175</v>
      </c>
      <c r="E46065">
        <v>1</v>
      </c>
      <c r="F46065">
        <v>74</v>
      </c>
      <c r="G46065">
        <v>43</v>
      </c>
      <c r="H46065">
        <v>1</v>
      </c>
      <c r="I46065">
        <v>2.25</v>
      </c>
      <c r="J46065">
        <v>10.5</v>
      </c>
      <c r="K46065">
        <v>0</v>
      </c>
      <c r="L46065">
        <v>0.5</v>
      </c>
      <c r="M46065">
        <v>2.5</v>
      </c>
      <c r="N46065">
        <v>0</v>
      </c>
      <c r="O46065" s="12" t="s">
        <v>176</v>
      </c>
      <c r="P46065">
        <v>0.3</v>
      </c>
      <c r="Q46065">
        <v>16.55</v>
      </c>
      <c r="R46065">
        <v>1</v>
      </c>
      <c r="S46065">
        <v>1</v>
      </c>
      <c r="T46065">
        <v>2.75</v>
      </c>
    </row>
    <row r="46066" spans="1:20" x14ac:dyDescent="0.2">
      <c r="A46066">
        <v>2</v>
      </c>
      <c r="B46066" s="11">
        <v>44406.368668981479</v>
      </c>
      <c r="C46066" s="11">
        <v>44406.381805555553</v>
      </c>
      <c r="D46066" s="12" t="s">
        <v>175</v>
      </c>
      <c r="E46066">
        <v>1</v>
      </c>
      <c r="F46066">
        <v>74</v>
      </c>
      <c r="G46066">
        <v>236</v>
      </c>
      <c r="H46066">
        <v>1</v>
      </c>
      <c r="I46066">
        <v>2.57</v>
      </c>
      <c r="J46066">
        <v>13.5</v>
      </c>
      <c r="K46066">
        <v>0</v>
      </c>
      <c r="L46066">
        <v>0.5</v>
      </c>
      <c r="M46066">
        <v>5.12</v>
      </c>
      <c r="N46066">
        <v>0</v>
      </c>
      <c r="O46066" s="12" t="s">
        <v>176</v>
      </c>
      <c r="P46066">
        <v>0.3</v>
      </c>
      <c r="Q46066">
        <v>22.17</v>
      </c>
      <c r="R46066">
        <v>1</v>
      </c>
      <c r="S46066">
        <v>1</v>
      </c>
      <c r="T46066">
        <v>2.75</v>
      </c>
    </row>
    <row r="46067" spans="1:20" x14ac:dyDescent="0.2">
      <c r="A46067">
        <v>2</v>
      </c>
      <c r="B46067" s="11">
        <v>44406.342013888891</v>
      </c>
      <c r="C46067" s="11">
        <v>44406.346805555557</v>
      </c>
      <c r="D46067" s="12" t="s">
        <v>175</v>
      </c>
      <c r="E46067">
        <v>1</v>
      </c>
      <c r="F46067">
        <v>75</v>
      </c>
      <c r="G46067">
        <v>237</v>
      </c>
      <c r="H46067">
        <v>1</v>
      </c>
      <c r="I46067">
        <v>2.09</v>
      </c>
      <c r="J46067">
        <v>8</v>
      </c>
      <c r="K46067">
        <v>0</v>
      </c>
      <c r="L46067">
        <v>0.5</v>
      </c>
      <c r="M46067">
        <v>2.31</v>
      </c>
      <c r="N46067">
        <v>0</v>
      </c>
      <c r="O46067" s="12" t="s">
        <v>176</v>
      </c>
      <c r="P46067">
        <v>0.3</v>
      </c>
      <c r="Q46067">
        <v>13.86</v>
      </c>
      <c r="R46067">
        <v>1</v>
      </c>
      <c r="S46067">
        <v>1</v>
      </c>
      <c r="T46067">
        <v>2.75</v>
      </c>
    </row>
    <row r="46068" spans="1:20" x14ac:dyDescent="0.2">
      <c r="A46068">
        <v>2</v>
      </c>
      <c r="B46068" s="11">
        <v>44406.341249999998</v>
      </c>
      <c r="C46068" s="11">
        <v>44406.343657407408</v>
      </c>
      <c r="D46068" s="12" t="s">
        <v>175</v>
      </c>
      <c r="E46068">
        <v>1</v>
      </c>
      <c r="F46068">
        <v>116</v>
      </c>
      <c r="G46068">
        <v>116</v>
      </c>
      <c r="H46068">
        <v>2</v>
      </c>
      <c r="I46068">
        <v>0.55000000000000004</v>
      </c>
      <c r="J46068">
        <v>4.5</v>
      </c>
      <c r="K46068">
        <v>0</v>
      </c>
      <c r="L46068">
        <v>0.5</v>
      </c>
      <c r="M46068">
        <v>0</v>
      </c>
      <c r="N46068">
        <v>0</v>
      </c>
      <c r="O46068" s="12" t="s">
        <v>176</v>
      </c>
      <c r="P46068">
        <v>0.3</v>
      </c>
      <c r="Q46068">
        <v>5.3</v>
      </c>
      <c r="R46068">
        <v>2</v>
      </c>
      <c r="S46068">
        <v>1</v>
      </c>
      <c r="T46068">
        <v>0</v>
      </c>
    </row>
    <row r="46069" spans="1:20" x14ac:dyDescent="0.2">
      <c r="A46069">
        <v>2</v>
      </c>
      <c r="B46069" s="11">
        <v>44406.370474537034</v>
      </c>
      <c r="C46069" s="11">
        <v>44406.372210648151</v>
      </c>
      <c r="D46069" s="12" t="s">
        <v>175</v>
      </c>
      <c r="E46069">
        <v>1</v>
      </c>
      <c r="F46069">
        <v>166</v>
      </c>
      <c r="G46069">
        <v>166</v>
      </c>
      <c r="H46069">
        <v>1</v>
      </c>
      <c r="I46069">
        <v>0.56000000000000005</v>
      </c>
      <c r="J46069">
        <v>4</v>
      </c>
      <c r="K46069">
        <v>0</v>
      </c>
      <c r="L46069">
        <v>0.5</v>
      </c>
      <c r="M46069">
        <v>0.96</v>
      </c>
      <c r="N46069">
        <v>0</v>
      </c>
      <c r="O46069" s="12" t="s">
        <v>176</v>
      </c>
      <c r="P46069">
        <v>0.3</v>
      </c>
      <c r="Q46069">
        <v>5.76</v>
      </c>
      <c r="R46069">
        <v>1</v>
      </c>
      <c r="S46069">
        <v>1</v>
      </c>
      <c r="T46069">
        <v>0</v>
      </c>
    </row>
    <row r="46070" spans="1:20" x14ac:dyDescent="0.2">
      <c r="A46070">
        <v>2</v>
      </c>
      <c r="B46070" s="11">
        <v>44406.362650462965</v>
      </c>
      <c r="C46070" s="11">
        <v>44406.369004629632</v>
      </c>
      <c r="D46070" s="12" t="s">
        <v>175</v>
      </c>
      <c r="E46070">
        <v>1</v>
      </c>
      <c r="F46070">
        <v>74</v>
      </c>
      <c r="G46070">
        <v>166</v>
      </c>
      <c r="H46070">
        <v>1</v>
      </c>
      <c r="I46070">
        <v>1.7</v>
      </c>
      <c r="J46070">
        <v>8.5</v>
      </c>
      <c r="K46070">
        <v>0</v>
      </c>
      <c r="L46070">
        <v>0.5</v>
      </c>
      <c r="M46070">
        <v>1.86</v>
      </c>
      <c r="N46070">
        <v>0</v>
      </c>
      <c r="O46070" s="12" t="s">
        <v>176</v>
      </c>
      <c r="P46070">
        <v>0.3</v>
      </c>
      <c r="Q46070">
        <v>11.16</v>
      </c>
      <c r="R46070">
        <v>1</v>
      </c>
      <c r="S46070">
        <v>1</v>
      </c>
      <c r="T46070">
        <v>0</v>
      </c>
    </row>
    <row r="46071" spans="1:20" x14ac:dyDescent="0.2">
      <c r="A46071">
        <v>2</v>
      </c>
      <c r="B46071" s="11">
        <v>44406.371215277781</v>
      </c>
      <c r="C46071" s="11">
        <v>44406.374155092592</v>
      </c>
      <c r="D46071" s="12" t="s">
        <v>175</v>
      </c>
      <c r="E46071">
        <v>1</v>
      </c>
      <c r="F46071">
        <v>24</v>
      </c>
      <c r="G46071">
        <v>238</v>
      </c>
      <c r="H46071">
        <v>1</v>
      </c>
      <c r="I46071">
        <v>1.33</v>
      </c>
      <c r="J46071">
        <v>6</v>
      </c>
      <c r="K46071">
        <v>0</v>
      </c>
      <c r="L46071">
        <v>0.5</v>
      </c>
      <c r="M46071">
        <v>1.91</v>
      </c>
      <c r="N46071">
        <v>0</v>
      </c>
      <c r="O46071" s="12" t="s">
        <v>176</v>
      </c>
      <c r="P46071">
        <v>0.3</v>
      </c>
      <c r="Q46071">
        <v>11.46</v>
      </c>
      <c r="R46071">
        <v>1</v>
      </c>
      <c r="S46071">
        <v>1</v>
      </c>
      <c r="T46071">
        <v>2.75</v>
      </c>
    </row>
    <row r="46072" spans="1:20" x14ac:dyDescent="0.2">
      <c r="A46072">
        <v>2</v>
      </c>
      <c r="B46072" s="11">
        <v>44406.379872685182</v>
      </c>
      <c r="C46072" s="11">
        <v>44406.38453703704</v>
      </c>
      <c r="D46072" s="12" t="s">
        <v>175</v>
      </c>
      <c r="E46072">
        <v>1</v>
      </c>
      <c r="F46072">
        <v>75</v>
      </c>
      <c r="G46072">
        <v>74</v>
      </c>
      <c r="H46072">
        <v>1</v>
      </c>
      <c r="I46072">
        <v>1.46</v>
      </c>
      <c r="J46072">
        <v>7</v>
      </c>
      <c r="K46072">
        <v>0</v>
      </c>
      <c r="L46072">
        <v>0.5</v>
      </c>
      <c r="M46072">
        <v>1</v>
      </c>
      <c r="N46072">
        <v>0</v>
      </c>
      <c r="O46072" s="12" t="s">
        <v>176</v>
      </c>
      <c r="P46072">
        <v>0.3</v>
      </c>
      <c r="Q46072">
        <v>8.8000000000000007</v>
      </c>
      <c r="R46072">
        <v>1</v>
      </c>
      <c r="S46072">
        <v>1</v>
      </c>
      <c r="T46072">
        <v>0</v>
      </c>
    </row>
    <row r="46073" spans="1:20" x14ac:dyDescent="0.2">
      <c r="A46073">
        <v>2</v>
      </c>
      <c r="B46073" s="11">
        <v>44406.355717592596</v>
      </c>
      <c r="C46073" s="11">
        <v>44406.371851851851</v>
      </c>
      <c r="D46073" s="12" t="s">
        <v>175</v>
      </c>
      <c r="E46073">
        <v>1</v>
      </c>
      <c r="F46073">
        <v>41</v>
      </c>
      <c r="G46073">
        <v>161</v>
      </c>
      <c r="H46073">
        <v>1</v>
      </c>
      <c r="I46073">
        <v>4.4400000000000004</v>
      </c>
      <c r="J46073">
        <v>17.5</v>
      </c>
      <c r="K46073">
        <v>0</v>
      </c>
      <c r="L46073">
        <v>0.5</v>
      </c>
      <c r="M46073">
        <v>2.1</v>
      </c>
      <c r="N46073">
        <v>0</v>
      </c>
      <c r="O46073" s="12" t="s">
        <v>176</v>
      </c>
      <c r="P46073">
        <v>0.3</v>
      </c>
      <c r="Q46073">
        <v>23.15</v>
      </c>
      <c r="R46073">
        <v>1</v>
      </c>
      <c r="S46073">
        <v>1</v>
      </c>
      <c r="T46073">
        <v>2.75</v>
      </c>
    </row>
    <row r="46074" spans="1:20" x14ac:dyDescent="0.2">
      <c r="A46074">
        <v>2</v>
      </c>
      <c r="B46074" s="11">
        <v>44406.347083333334</v>
      </c>
      <c r="C46074" s="11">
        <v>44406.358668981484</v>
      </c>
      <c r="D46074" s="12" t="s">
        <v>175</v>
      </c>
      <c r="E46074">
        <v>1</v>
      </c>
      <c r="F46074">
        <v>74</v>
      </c>
      <c r="G46074">
        <v>75</v>
      </c>
      <c r="H46074">
        <v>5</v>
      </c>
      <c r="I46074">
        <v>1.44</v>
      </c>
      <c r="J46074">
        <v>11.5</v>
      </c>
      <c r="K46074">
        <v>0</v>
      </c>
      <c r="L46074">
        <v>0.5</v>
      </c>
      <c r="M46074">
        <v>2.46</v>
      </c>
      <c r="N46074">
        <v>0</v>
      </c>
      <c r="O46074" s="12" t="s">
        <v>176</v>
      </c>
      <c r="P46074">
        <v>0.3</v>
      </c>
      <c r="Q46074">
        <v>14.76</v>
      </c>
      <c r="R46074">
        <v>1</v>
      </c>
      <c r="S46074">
        <v>1</v>
      </c>
      <c r="T46074">
        <v>0</v>
      </c>
    </row>
    <row r="46075" spans="1:20" x14ac:dyDescent="0.2">
      <c r="A46075">
        <v>2</v>
      </c>
      <c r="B46075" s="11">
        <v>44406.360300925924</v>
      </c>
      <c r="C46075" s="11">
        <v>44406.369525462964</v>
      </c>
      <c r="D46075" s="12" t="s">
        <v>175</v>
      </c>
      <c r="E46075">
        <v>1</v>
      </c>
      <c r="F46075">
        <v>75</v>
      </c>
      <c r="G46075">
        <v>262</v>
      </c>
      <c r="H46075">
        <v>5</v>
      </c>
      <c r="I46075">
        <v>1.6</v>
      </c>
      <c r="J46075">
        <v>10</v>
      </c>
      <c r="K46075">
        <v>0</v>
      </c>
      <c r="L46075">
        <v>0.5</v>
      </c>
      <c r="M46075">
        <v>2.71</v>
      </c>
      <c r="N46075">
        <v>0</v>
      </c>
      <c r="O46075" s="12" t="s">
        <v>176</v>
      </c>
      <c r="P46075">
        <v>0.3</v>
      </c>
      <c r="Q46075">
        <v>16.260000000000002</v>
      </c>
      <c r="R46075">
        <v>1</v>
      </c>
      <c r="S46075">
        <v>1</v>
      </c>
      <c r="T46075">
        <v>2.75</v>
      </c>
    </row>
    <row r="46076" spans="1:20" x14ac:dyDescent="0.2">
      <c r="A46076">
        <v>2</v>
      </c>
      <c r="B46076" s="11">
        <v>44406.337164351855</v>
      </c>
      <c r="C46076" s="11">
        <v>44406.355162037034</v>
      </c>
      <c r="D46076" s="12" t="s">
        <v>175</v>
      </c>
      <c r="E46076">
        <v>1</v>
      </c>
      <c r="F46076">
        <v>42</v>
      </c>
      <c r="G46076">
        <v>141</v>
      </c>
      <c r="H46076">
        <v>2</v>
      </c>
      <c r="I46076">
        <v>4.68</v>
      </c>
      <c r="J46076">
        <v>19</v>
      </c>
      <c r="K46076">
        <v>0</v>
      </c>
      <c r="L46076">
        <v>0.5</v>
      </c>
      <c r="M46076">
        <v>0</v>
      </c>
      <c r="N46076">
        <v>0</v>
      </c>
      <c r="O46076" s="12" t="s">
        <v>176</v>
      </c>
      <c r="P46076">
        <v>0.3</v>
      </c>
      <c r="Q46076">
        <v>22.55</v>
      </c>
      <c r="R46076">
        <v>2</v>
      </c>
      <c r="S46076">
        <v>1</v>
      </c>
      <c r="T46076">
        <v>2.75</v>
      </c>
    </row>
    <row r="46077" spans="1:20" x14ac:dyDescent="0.2">
      <c r="A46077">
        <v>2</v>
      </c>
      <c r="B46077" s="11">
        <v>44406.359027777777</v>
      </c>
      <c r="C46077" s="11">
        <v>44406.370138888888</v>
      </c>
      <c r="D46077" s="12" t="s">
        <v>175</v>
      </c>
      <c r="E46077">
        <v>1</v>
      </c>
      <c r="F46077">
        <v>75</v>
      </c>
      <c r="G46077">
        <v>230</v>
      </c>
      <c r="H46077">
        <v>2</v>
      </c>
      <c r="I46077">
        <v>3</v>
      </c>
      <c r="J46077">
        <v>13</v>
      </c>
      <c r="K46077">
        <v>0</v>
      </c>
      <c r="L46077">
        <v>0.5</v>
      </c>
      <c r="M46077">
        <v>1</v>
      </c>
      <c r="N46077">
        <v>0</v>
      </c>
      <c r="O46077" s="12" t="s">
        <v>176</v>
      </c>
      <c r="P46077">
        <v>0.3</v>
      </c>
      <c r="Q46077">
        <v>17.55</v>
      </c>
      <c r="R46077">
        <v>1</v>
      </c>
      <c r="S46077">
        <v>1</v>
      </c>
      <c r="T46077">
        <v>2.75</v>
      </c>
    </row>
    <row r="46078" spans="1:20" x14ac:dyDescent="0.2">
      <c r="A46078">
        <v>2</v>
      </c>
      <c r="B46078" s="11">
        <v>44406.353634259256</v>
      </c>
      <c r="C46078" s="11">
        <v>44406.361030092594</v>
      </c>
      <c r="D46078" s="12" t="s">
        <v>175</v>
      </c>
      <c r="E46078">
        <v>1</v>
      </c>
      <c r="F46078">
        <v>41</v>
      </c>
      <c r="G46078">
        <v>238</v>
      </c>
      <c r="H46078">
        <v>1</v>
      </c>
      <c r="I46078">
        <v>1.48</v>
      </c>
      <c r="J46078">
        <v>9</v>
      </c>
      <c r="K46078">
        <v>0</v>
      </c>
      <c r="L46078">
        <v>0.5</v>
      </c>
      <c r="M46078">
        <v>2.4500000000000002</v>
      </c>
      <c r="N46078">
        <v>0</v>
      </c>
      <c r="O46078" s="12" t="s">
        <v>176</v>
      </c>
      <c r="P46078">
        <v>0.3</v>
      </c>
      <c r="Q46078">
        <v>12.25</v>
      </c>
      <c r="R46078">
        <v>1</v>
      </c>
      <c r="S46078">
        <v>1</v>
      </c>
      <c r="T46078">
        <v>0</v>
      </c>
    </row>
    <row r="46079" spans="1:20" x14ac:dyDescent="0.2">
      <c r="A46079">
        <v>1</v>
      </c>
      <c r="B46079" s="11">
        <v>44406.371689814812</v>
      </c>
      <c r="C46079" s="11">
        <v>44406.381516203706</v>
      </c>
      <c r="D46079" s="12" t="s">
        <v>175</v>
      </c>
      <c r="E46079">
        <v>1</v>
      </c>
      <c r="F46079">
        <v>41</v>
      </c>
      <c r="G46079">
        <v>74</v>
      </c>
      <c r="H46079">
        <v>2</v>
      </c>
      <c r="I46079">
        <v>1.1000000000000001</v>
      </c>
      <c r="J46079">
        <v>10</v>
      </c>
      <c r="K46079">
        <v>0</v>
      </c>
      <c r="L46079">
        <v>0.5</v>
      </c>
      <c r="M46079">
        <v>2.15</v>
      </c>
      <c r="N46079">
        <v>0</v>
      </c>
      <c r="O46079" s="12" t="s">
        <v>176</v>
      </c>
      <c r="P46079">
        <v>0.3</v>
      </c>
      <c r="Q46079">
        <v>12.95</v>
      </c>
      <c r="R46079">
        <v>1</v>
      </c>
      <c r="S46079">
        <v>1</v>
      </c>
      <c r="T46079">
        <v>0</v>
      </c>
    </row>
    <row r="46080" spans="1:20" x14ac:dyDescent="0.2">
      <c r="A46080">
        <v>2</v>
      </c>
      <c r="B46080" s="11">
        <v>44406.340601851851</v>
      </c>
      <c r="C46080" s="11">
        <v>44406.34957175926</v>
      </c>
      <c r="D46080" s="12" t="s">
        <v>175</v>
      </c>
      <c r="E46080">
        <v>1</v>
      </c>
      <c r="F46080">
        <v>41</v>
      </c>
      <c r="G46080">
        <v>237</v>
      </c>
      <c r="H46080">
        <v>1</v>
      </c>
      <c r="I46080">
        <v>2.98</v>
      </c>
      <c r="J46080">
        <v>12</v>
      </c>
      <c r="K46080">
        <v>0</v>
      </c>
      <c r="L46080">
        <v>0.5</v>
      </c>
      <c r="M46080">
        <v>2.4500000000000002</v>
      </c>
      <c r="N46080">
        <v>0</v>
      </c>
      <c r="O46080" s="12" t="s">
        <v>176</v>
      </c>
      <c r="P46080">
        <v>0.3</v>
      </c>
      <c r="Q46080">
        <v>18</v>
      </c>
      <c r="R46080">
        <v>1</v>
      </c>
      <c r="S46080">
        <v>1</v>
      </c>
      <c r="T46080">
        <v>2.75</v>
      </c>
    </row>
    <row r="46081" spans="1:20" x14ac:dyDescent="0.2">
      <c r="A46081">
        <v>2</v>
      </c>
      <c r="B46081" s="11">
        <v>44406.360173611109</v>
      </c>
      <c r="C46081" s="11">
        <v>44406.366840277777</v>
      </c>
      <c r="D46081" s="12" t="s">
        <v>175</v>
      </c>
      <c r="E46081">
        <v>1</v>
      </c>
      <c r="F46081">
        <v>75</v>
      </c>
      <c r="G46081">
        <v>236</v>
      </c>
      <c r="H46081">
        <v>1</v>
      </c>
      <c r="I46081">
        <v>1.59</v>
      </c>
      <c r="J46081">
        <v>8.5</v>
      </c>
      <c r="K46081">
        <v>0</v>
      </c>
      <c r="L46081">
        <v>0.5</v>
      </c>
      <c r="M46081">
        <v>0</v>
      </c>
      <c r="N46081">
        <v>0</v>
      </c>
      <c r="O46081" s="12" t="s">
        <v>176</v>
      </c>
      <c r="P46081">
        <v>0.3</v>
      </c>
      <c r="Q46081">
        <v>12.05</v>
      </c>
      <c r="R46081">
        <v>2</v>
      </c>
      <c r="S46081">
        <v>1</v>
      </c>
      <c r="T46081">
        <v>2.75</v>
      </c>
    </row>
    <row r="46082" spans="1:20" x14ac:dyDescent="0.2">
      <c r="A46082">
        <v>2</v>
      </c>
      <c r="B46082" s="11">
        <v>44406.361041666663</v>
      </c>
      <c r="C46082" s="11">
        <v>44406.369212962964</v>
      </c>
      <c r="D46082" s="12" t="s">
        <v>175</v>
      </c>
      <c r="E46082">
        <v>1</v>
      </c>
      <c r="F46082">
        <v>243</v>
      </c>
      <c r="G46082">
        <v>220</v>
      </c>
      <c r="H46082">
        <v>2</v>
      </c>
      <c r="I46082">
        <v>4</v>
      </c>
      <c r="J46082">
        <v>14</v>
      </c>
      <c r="K46082">
        <v>0</v>
      </c>
      <c r="L46082">
        <v>0.5</v>
      </c>
      <c r="M46082">
        <v>0</v>
      </c>
      <c r="N46082">
        <v>3</v>
      </c>
      <c r="O46082" s="12" t="s">
        <v>176</v>
      </c>
      <c r="P46082">
        <v>0.3</v>
      </c>
      <c r="Q46082">
        <v>17.8</v>
      </c>
      <c r="R46082">
        <v>2</v>
      </c>
      <c r="S46082">
        <v>1</v>
      </c>
      <c r="T46082">
        <v>0</v>
      </c>
    </row>
    <row r="46083" spans="1:20" x14ac:dyDescent="0.2">
      <c r="A46083">
        <v>2</v>
      </c>
      <c r="B46083" s="11">
        <v>44406.363495370373</v>
      </c>
      <c r="C46083" s="11">
        <v>44406.367673611108</v>
      </c>
      <c r="D46083" s="12" t="s">
        <v>175</v>
      </c>
      <c r="E46083">
        <v>1</v>
      </c>
      <c r="F46083">
        <v>244</v>
      </c>
      <c r="G46083">
        <v>243</v>
      </c>
      <c r="H46083">
        <v>1</v>
      </c>
      <c r="I46083">
        <v>1.1399999999999999</v>
      </c>
      <c r="J46083">
        <v>6.5</v>
      </c>
      <c r="K46083">
        <v>0</v>
      </c>
      <c r="L46083">
        <v>0.5</v>
      </c>
      <c r="M46083">
        <v>1</v>
      </c>
      <c r="N46083">
        <v>0</v>
      </c>
      <c r="O46083" s="12" t="s">
        <v>176</v>
      </c>
      <c r="P46083">
        <v>0.3</v>
      </c>
      <c r="Q46083">
        <v>8.3000000000000007</v>
      </c>
      <c r="R46083">
        <v>1</v>
      </c>
      <c r="S46083">
        <v>1</v>
      </c>
      <c r="T46083">
        <v>0</v>
      </c>
    </row>
    <row r="46084" spans="1:20" x14ac:dyDescent="0.2">
      <c r="A46084">
        <v>2</v>
      </c>
      <c r="B46084" s="11">
        <v>44406.354444444441</v>
      </c>
      <c r="C46084" s="11">
        <v>44406.370162037034</v>
      </c>
      <c r="D46084" s="12" t="s">
        <v>175</v>
      </c>
      <c r="E46084">
        <v>1</v>
      </c>
      <c r="F46084">
        <v>75</v>
      </c>
      <c r="G46084">
        <v>164</v>
      </c>
      <c r="H46084">
        <v>1</v>
      </c>
      <c r="I46084">
        <v>3.92</v>
      </c>
      <c r="J46084">
        <v>16.5</v>
      </c>
      <c r="K46084">
        <v>0</v>
      </c>
      <c r="L46084">
        <v>0.5</v>
      </c>
      <c r="M46084">
        <v>2</v>
      </c>
      <c r="N46084">
        <v>0</v>
      </c>
      <c r="O46084" s="12" t="s">
        <v>176</v>
      </c>
      <c r="P46084">
        <v>0.3</v>
      </c>
      <c r="Q46084">
        <v>22.05</v>
      </c>
      <c r="R46084">
        <v>1</v>
      </c>
      <c r="S46084">
        <v>1</v>
      </c>
      <c r="T46084">
        <v>2.75</v>
      </c>
    </row>
    <row r="46085" spans="1:20" x14ac:dyDescent="0.2">
      <c r="A46085">
        <v>2</v>
      </c>
      <c r="B46085" s="11">
        <v>44406.344131944446</v>
      </c>
      <c r="C46085" s="11">
        <v>44406.362083333333</v>
      </c>
      <c r="D46085" s="12" t="s">
        <v>175</v>
      </c>
      <c r="E46085">
        <v>1</v>
      </c>
      <c r="F46085">
        <v>75</v>
      </c>
      <c r="G46085">
        <v>90</v>
      </c>
      <c r="H46085">
        <v>1</v>
      </c>
      <c r="I46085">
        <v>5.24</v>
      </c>
      <c r="J46085">
        <v>19.5</v>
      </c>
      <c r="K46085">
        <v>0</v>
      </c>
      <c r="L46085">
        <v>0.5</v>
      </c>
      <c r="M46085">
        <v>0</v>
      </c>
      <c r="N46085">
        <v>0</v>
      </c>
      <c r="O46085" s="12" t="s">
        <v>176</v>
      </c>
      <c r="P46085">
        <v>0.3</v>
      </c>
      <c r="Q46085">
        <v>23.05</v>
      </c>
      <c r="R46085">
        <v>1</v>
      </c>
      <c r="S46085">
        <v>1</v>
      </c>
      <c r="T46085">
        <v>2.75</v>
      </c>
    </row>
    <row r="46086" spans="1:20" x14ac:dyDescent="0.2">
      <c r="A46086">
        <v>2</v>
      </c>
      <c r="B46086" s="11">
        <v>44406.357002314813</v>
      </c>
      <c r="C46086" s="11">
        <v>44406.36824074074</v>
      </c>
      <c r="D46086" s="12" t="s">
        <v>175</v>
      </c>
      <c r="E46086">
        <v>1</v>
      </c>
      <c r="F46086">
        <v>116</v>
      </c>
      <c r="G46086">
        <v>75</v>
      </c>
      <c r="H46086">
        <v>1</v>
      </c>
      <c r="I46086">
        <v>2.95</v>
      </c>
      <c r="J46086">
        <v>12.5</v>
      </c>
      <c r="K46086">
        <v>0</v>
      </c>
      <c r="L46086">
        <v>0.5</v>
      </c>
      <c r="M46086">
        <v>2.66</v>
      </c>
      <c r="N46086">
        <v>0</v>
      </c>
      <c r="O46086" s="12" t="s">
        <v>176</v>
      </c>
      <c r="P46086">
        <v>0.3</v>
      </c>
      <c r="Q46086">
        <v>15.96</v>
      </c>
      <c r="R46086">
        <v>1</v>
      </c>
      <c r="S46086">
        <v>1</v>
      </c>
      <c r="T46086">
        <v>0</v>
      </c>
    </row>
    <row r="46087" spans="1:20" x14ac:dyDescent="0.2">
      <c r="A46087">
        <v>2</v>
      </c>
      <c r="B46087" s="11">
        <v>44406.37332175926</v>
      </c>
      <c r="C46087" s="11">
        <v>44406.38685185185</v>
      </c>
      <c r="D46087" s="12" t="s">
        <v>175</v>
      </c>
      <c r="E46087">
        <v>1</v>
      </c>
      <c r="F46087">
        <v>75</v>
      </c>
      <c r="G46087">
        <v>137</v>
      </c>
      <c r="H46087">
        <v>1</v>
      </c>
      <c r="I46087">
        <v>5.65</v>
      </c>
      <c r="J46087">
        <v>19.5</v>
      </c>
      <c r="K46087">
        <v>0</v>
      </c>
      <c r="L46087">
        <v>0.5</v>
      </c>
      <c r="M46087">
        <v>4.6100000000000003</v>
      </c>
      <c r="N46087">
        <v>0</v>
      </c>
      <c r="O46087" s="12" t="s">
        <v>176</v>
      </c>
      <c r="P46087">
        <v>0.3</v>
      </c>
      <c r="Q46087">
        <v>27.66</v>
      </c>
      <c r="R46087">
        <v>1</v>
      </c>
      <c r="S46087">
        <v>1</v>
      </c>
      <c r="T46087">
        <v>2.75</v>
      </c>
    </row>
    <row r="46088" spans="1:20" x14ac:dyDescent="0.2">
      <c r="A46088">
        <v>2</v>
      </c>
      <c r="B46088" s="11">
        <v>44406.334606481483</v>
      </c>
      <c r="C46088" s="11">
        <v>44406.350972222222</v>
      </c>
      <c r="D46088" s="12" t="s">
        <v>175</v>
      </c>
      <c r="E46088">
        <v>1</v>
      </c>
      <c r="F46088">
        <v>75</v>
      </c>
      <c r="G46088">
        <v>50</v>
      </c>
      <c r="H46088">
        <v>1</v>
      </c>
      <c r="I46088">
        <v>4.84</v>
      </c>
      <c r="J46088">
        <v>20</v>
      </c>
      <c r="K46088">
        <v>0</v>
      </c>
      <c r="L46088">
        <v>0.5</v>
      </c>
      <c r="M46088">
        <v>1.45</v>
      </c>
      <c r="N46088">
        <v>0</v>
      </c>
      <c r="O46088" s="12" t="s">
        <v>176</v>
      </c>
      <c r="P46088">
        <v>0.3</v>
      </c>
      <c r="Q46088">
        <v>25</v>
      </c>
      <c r="R46088">
        <v>1</v>
      </c>
      <c r="S46088">
        <v>1</v>
      </c>
      <c r="T46088">
        <v>2.75</v>
      </c>
    </row>
    <row r="46089" spans="1:20" x14ac:dyDescent="0.2">
      <c r="A46089">
        <v>2</v>
      </c>
      <c r="B46089" s="11">
        <v>44406.363125000003</v>
      </c>
      <c r="C46089" s="11">
        <v>44406.368078703701</v>
      </c>
      <c r="D46089" s="12" t="s">
        <v>175</v>
      </c>
      <c r="E46089">
        <v>1</v>
      </c>
      <c r="F46089">
        <v>236</v>
      </c>
      <c r="G46089">
        <v>263</v>
      </c>
      <c r="H46089">
        <v>1</v>
      </c>
      <c r="I46089">
        <v>1.1100000000000001</v>
      </c>
      <c r="J46089">
        <v>6.5</v>
      </c>
      <c r="K46089">
        <v>0</v>
      </c>
      <c r="L46089">
        <v>0.5</v>
      </c>
      <c r="M46089">
        <v>1.51</v>
      </c>
      <c r="N46089">
        <v>0</v>
      </c>
      <c r="O46089" s="12" t="s">
        <v>176</v>
      </c>
      <c r="P46089">
        <v>0.3</v>
      </c>
      <c r="Q46089">
        <v>11.56</v>
      </c>
      <c r="R46089">
        <v>1</v>
      </c>
      <c r="S46089">
        <v>1</v>
      </c>
      <c r="T46089">
        <v>2.75</v>
      </c>
    </row>
    <row r="46090" spans="1:20" x14ac:dyDescent="0.2">
      <c r="A46090">
        <v>2</v>
      </c>
      <c r="B46090" s="11">
        <v>44406.34652777778</v>
      </c>
      <c r="C46090" s="11">
        <v>44406.353877314818</v>
      </c>
      <c r="D46090" s="12" t="s">
        <v>175</v>
      </c>
      <c r="E46090">
        <v>1</v>
      </c>
      <c r="F46090">
        <v>61</v>
      </c>
      <c r="G46090">
        <v>188</v>
      </c>
      <c r="H46090">
        <v>1</v>
      </c>
      <c r="I46090">
        <v>1.39</v>
      </c>
      <c r="J46090">
        <v>9</v>
      </c>
      <c r="K46090">
        <v>0</v>
      </c>
      <c r="L46090">
        <v>0.5</v>
      </c>
      <c r="M46090">
        <v>2.4500000000000002</v>
      </c>
      <c r="N46090">
        <v>0</v>
      </c>
      <c r="O46090" s="12" t="s">
        <v>176</v>
      </c>
      <c r="P46090">
        <v>0.3</v>
      </c>
      <c r="Q46090">
        <v>12.25</v>
      </c>
      <c r="R46090">
        <v>1</v>
      </c>
      <c r="S46090">
        <v>1</v>
      </c>
      <c r="T46090">
        <v>0</v>
      </c>
    </row>
    <row r="46091" spans="1:20" x14ac:dyDescent="0.2">
      <c r="A46091">
        <v>1</v>
      </c>
      <c r="B46091" s="11">
        <v>44406.364803240744</v>
      </c>
      <c r="C46091" s="11">
        <v>44406.377800925926</v>
      </c>
      <c r="D46091" s="12" t="s">
        <v>175</v>
      </c>
      <c r="E46091">
        <v>1</v>
      </c>
      <c r="F46091">
        <v>65</v>
      </c>
      <c r="G46091">
        <v>138</v>
      </c>
      <c r="H46091">
        <v>1</v>
      </c>
      <c r="I46091">
        <v>10.8</v>
      </c>
      <c r="J46091">
        <v>30</v>
      </c>
      <c r="K46091">
        <v>0</v>
      </c>
      <c r="L46091">
        <v>0.5</v>
      </c>
      <c r="M46091">
        <v>0</v>
      </c>
      <c r="N46091">
        <v>0</v>
      </c>
      <c r="O46091" s="12" t="s">
        <v>176</v>
      </c>
      <c r="P46091">
        <v>0.3</v>
      </c>
      <c r="Q46091">
        <v>30.8</v>
      </c>
      <c r="R46091">
        <v>2</v>
      </c>
      <c r="S46091">
        <v>1</v>
      </c>
      <c r="T46091">
        <v>0</v>
      </c>
    </row>
    <row r="46092" spans="1:20" x14ac:dyDescent="0.2">
      <c r="A46092">
        <v>2</v>
      </c>
      <c r="B46092" s="11">
        <v>44406.356145833335</v>
      </c>
      <c r="C46092" s="11">
        <v>44406.395613425928</v>
      </c>
      <c r="D46092" s="12" t="s">
        <v>175</v>
      </c>
      <c r="E46092">
        <v>5</v>
      </c>
      <c r="F46092">
        <v>129</v>
      </c>
      <c r="G46092">
        <v>142</v>
      </c>
      <c r="H46092">
        <v>1</v>
      </c>
      <c r="I46092">
        <v>7.86</v>
      </c>
      <c r="J46092">
        <v>21.45</v>
      </c>
      <c r="K46092">
        <v>0</v>
      </c>
      <c r="L46092">
        <v>0.5</v>
      </c>
      <c r="M46092">
        <v>0</v>
      </c>
      <c r="N46092">
        <v>0</v>
      </c>
      <c r="O46092" s="12" t="s">
        <v>176</v>
      </c>
      <c r="P46092">
        <v>0.3</v>
      </c>
      <c r="Q46092">
        <v>25</v>
      </c>
      <c r="R46092">
        <v>2</v>
      </c>
      <c r="S46092">
        <v>1</v>
      </c>
      <c r="T46092">
        <v>2.75</v>
      </c>
    </row>
    <row r="46093" spans="1:20" hidden="1" x14ac:dyDescent="0.2">
      <c r="A46093">
        <v>2</v>
      </c>
      <c r="B46093" s="11">
        <v>44406.337835648148</v>
      </c>
      <c r="C46093" s="11">
        <v>44406.337951388887</v>
      </c>
      <c r="D46093" s="12" t="s">
        <v>175</v>
      </c>
      <c r="E46093">
        <v>5</v>
      </c>
      <c r="F46093">
        <v>31</v>
      </c>
      <c r="G46093">
        <v>31</v>
      </c>
      <c r="H46093">
        <v>1</v>
      </c>
      <c r="I46093">
        <v>0.65</v>
      </c>
      <c r="J46093">
        <v>22.7</v>
      </c>
      <c r="K46093">
        <v>0</v>
      </c>
      <c r="L46093">
        <v>0</v>
      </c>
      <c r="M46093">
        <v>0</v>
      </c>
      <c r="N46093">
        <v>0</v>
      </c>
      <c r="O46093" s="12" t="s">
        <v>176</v>
      </c>
      <c r="P46093">
        <v>0.3</v>
      </c>
      <c r="Q46093">
        <v>23</v>
      </c>
      <c r="R46093">
        <v>1</v>
      </c>
      <c r="S46093">
        <v>2</v>
      </c>
      <c r="T46093">
        <v>0</v>
      </c>
    </row>
    <row r="46094" spans="1:20" x14ac:dyDescent="0.2">
      <c r="A46094">
        <v>1</v>
      </c>
      <c r="B46094" s="11">
        <v>44406.344571759262</v>
      </c>
      <c r="C46094" s="11">
        <v>44406.348553240743</v>
      </c>
      <c r="D46094" s="12" t="s">
        <v>175</v>
      </c>
      <c r="E46094">
        <v>1</v>
      </c>
      <c r="F46094">
        <v>116</v>
      </c>
      <c r="G46094">
        <v>116</v>
      </c>
      <c r="H46094">
        <v>1</v>
      </c>
      <c r="I46094">
        <v>0.8</v>
      </c>
      <c r="J46094">
        <v>5.5</v>
      </c>
      <c r="K46094">
        <v>0</v>
      </c>
      <c r="L46094">
        <v>0.5</v>
      </c>
      <c r="M46094">
        <v>0</v>
      </c>
      <c r="N46094">
        <v>0</v>
      </c>
      <c r="O46094" s="12" t="s">
        <v>176</v>
      </c>
      <c r="P46094">
        <v>0.3</v>
      </c>
      <c r="Q46094">
        <v>6.3</v>
      </c>
      <c r="R46094">
        <v>2</v>
      </c>
      <c r="S46094">
        <v>1</v>
      </c>
      <c r="T46094">
        <v>0</v>
      </c>
    </row>
    <row r="46095" spans="1:20" x14ac:dyDescent="0.2">
      <c r="A46095">
        <v>1</v>
      </c>
      <c r="B46095" s="11">
        <v>44406.351307870369</v>
      </c>
      <c r="C46095" s="11">
        <v>44406.36546296296</v>
      </c>
      <c r="D46095" s="12" t="s">
        <v>175</v>
      </c>
      <c r="E46095">
        <v>1</v>
      </c>
      <c r="F46095">
        <v>42</v>
      </c>
      <c r="G46095">
        <v>237</v>
      </c>
      <c r="H46095">
        <v>1</v>
      </c>
      <c r="I46095">
        <v>4.3</v>
      </c>
      <c r="J46095">
        <v>16.5</v>
      </c>
      <c r="K46095">
        <v>2.75</v>
      </c>
      <c r="L46095">
        <v>0.5</v>
      </c>
      <c r="M46095">
        <v>3.5</v>
      </c>
      <c r="N46095">
        <v>0</v>
      </c>
      <c r="O46095" s="12" t="s">
        <v>176</v>
      </c>
      <c r="P46095">
        <v>0.3</v>
      </c>
      <c r="Q46095">
        <v>23.55</v>
      </c>
      <c r="R46095">
        <v>1</v>
      </c>
      <c r="S46095">
        <v>1</v>
      </c>
      <c r="T46095">
        <v>2.75</v>
      </c>
    </row>
    <row r="46096" spans="1:20" x14ac:dyDescent="0.2">
      <c r="A46096">
        <v>2</v>
      </c>
      <c r="B46096" s="11">
        <v>44406.372152777774</v>
      </c>
      <c r="C46096" s="11">
        <v>44406.376932870371</v>
      </c>
      <c r="D46096" s="12" t="s">
        <v>175</v>
      </c>
      <c r="E46096">
        <v>1</v>
      </c>
      <c r="F46096">
        <v>260</v>
      </c>
      <c r="G46096">
        <v>260</v>
      </c>
      <c r="H46096">
        <v>1</v>
      </c>
      <c r="I46096">
        <v>0.96</v>
      </c>
      <c r="J46096">
        <v>6.5</v>
      </c>
      <c r="K46096">
        <v>0</v>
      </c>
      <c r="L46096">
        <v>0.5</v>
      </c>
      <c r="M46096">
        <v>0</v>
      </c>
      <c r="N46096">
        <v>0</v>
      </c>
      <c r="O46096" s="12" t="s">
        <v>176</v>
      </c>
      <c r="P46096">
        <v>0.3</v>
      </c>
      <c r="Q46096">
        <v>7.3</v>
      </c>
      <c r="R46096">
        <v>2</v>
      </c>
      <c r="S46096">
        <v>1</v>
      </c>
      <c r="T46096">
        <v>0</v>
      </c>
    </row>
    <row r="46097" spans="1:20" x14ac:dyDescent="0.2">
      <c r="A46097">
        <v>1</v>
      </c>
      <c r="B46097" s="11">
        <v>44406.366828703707</v>
      </c>
      <c r="C46097" s="11">
        <v>44406.368391203701</v>
      </c>
      <c r="D46097" s="12" t="s">
        <v>175</v>
      </c>
      <c r="E46097">
        <v>1</v>
      </c>
      <c r="F46097">
        <v>166</v>
      </c>
      <c r="G46097">
        <v>24</v>
      </c>
      <c r="H46097">
        <v>1</v>
      </c>
      <c r="I46097">
        <v>0.5</v>
      </c>
      <c r="J46097">
        <v>4</v>
      </c>
      <c r="K46097">
        <v>0</v>
      </c>
      <c r="L46097">
        <v>0.5</v>
      </c>
      <c r="M46097">
        <v>0.96</v>
      </c>
      <c r="N46097">
        <v>0</v>
      </c>
      <c r="O46097" s="12" t="s">
        <v>176</v>
      </c>
      <c r="P46097">
        <v>0.3</v>
      </c>
      <c r="Q46097">
        <v>5.76</v>
      </c>
      <c r="R46097">
        <v>1</v>
      </c>
      <c r="S46097">
        <v>1</v>
      </c>
      <c r="T46097">
        <v>0</v>
      </c>
    </row>
    <row r="46098" spans="1:20" x14ac:dyDescent="0.2">
      <c r="A46098">
        <v>2</v>
      </c>
      <c r="B46098" s="11">
        <v>44406.339537037034</v>
      </c>
      <c r="C46098" s="11">
        <v>44406.348506944443</v>
      </c>
      <c r="D46098" s="12" t="s">
        <v>175</v>
      </c>
      <c r="E46098">
        <v>1</v>
      </c>
      <c r="F46098">
        <v>41</v>
      </c>
      <c r="G46098">
        <v>140</v>
      </c>
      <c r="H46098">
        <v>1</v>
      </c>
      <c r="I46098">
        <v>2.88</v>
      </c>
      <c r="J46098">
        <v>11.5</v>
      </c>
      <c r="K46098">
        <v>0</v>
      </c>
      <c r="L46098">
        <v>0.5</v>
      </c>
      <c r="M46098">
        <v>0</v>
      </c>
      <c r="N46098">
        <v>0</v>
      </c>
      <c r="O46098" s="12" t="s">
        <v>176</v>
      </c>
      <c r="P46098">
        <v>0.3</v>
      </c>
      <c r="Q46098">
        <v>15.05</v>
      </c>
      <c r="R46098">
        <v>2</v>
      </c>
      <c r="S46098">
        <v>1</v>
      </c>
      <c r="T46098">
        <v>2.75</v>
      </c>
    </row>
    <row r="46099" spans="1:20" x14ac:dyDescent="0.2">
      <c r="A46099">
        <v>2</v>
      </c>
      <c r="B46099" s="11">
        <v>44406.365243055552</v>
      </c>
      <c r="C46099" s="11">
        <v>44406.382789351854</v>
      </c>
      <c r="D46099" s="12" t="s">
        <v>175</v>
      </c>
      <c r="E46099">
        <v>1</v>
      </c>
      <c r="F46099">
        <v>24</v>
      </c>
      <c r="G46099">
        <v>138</v>
      </c>
      <c r="H46099">
        <v>1</v>
      </c>
      <c r="I46099">
        <v>8.6300000000000008</v>
      </c>
      <c r="J46099">
        <v>28.5</v>
      </c>
      <c r="K46099">
        <v>0</v>
      </c>
      <c r="L46099">
        <v>0.5</v>
      </c>
      <c r="M46099">
        <v>8.7899999999999991</v>
      </c>
      <c r="N46099">
        <v>0</v>
      </c>
      <c r="O46099" s="12" t="s">
        <v>176</v>
      </c>
      <c r="P46099">
        <v>0.3</v>
      </c>
      <c r="Q46099">
        <v>38.090000000000003</v>
      </c>
      <c r="R46099">
        <v>1</v>
      </c>
      <c r="S46099">
        <v>1</v>
      </c>
      <c r="T46099">
        <v>0</v>
      </c>
    </row>
    <row r="46100" spans="1:20" x14ac:dyDescent="0.2">
      <c r="A46100">
        <v>1</v>
      </c>
      <c r="B46100" s="11">
        <v>44406.35297453704</v>
      </c>
      <c r="C46100" s="11">
        <v>44406.363958333335</v>
      </c>
      <c r="D46100" s="12" t="s">
        <v>175</v>
      </c>
      <c r="E46100">
        <v>1</v>
      </c>
      <c r="F46100">
        <v>42</v>
      </c>
      <c r="G46100">
        <v>74</v>
      </c>
      <c r="H46100">
        <v>1</v>
      </c>
      <c r="I46100">
        <v>1.6</v>
      </c>
      <c r="J46100">
        <v>11.5</v>
      </c>
      <c r="K46100">
        <v>0</v>
      </c>
      <c r="L46100">
        <v>0.5</v>
      </c>
      <c r="M46100">
        <v>0</v>
      </c>
      <c r="N46100">
        <v>0</v>
      </c>
      <c r="O46100" s="12" t="s">
        <v>176</v>
      </c>
      <c r="P46100">
        <v>0.3</v>
      </c>
      <c r="Q46100">
        <v>12.3</v>
      </c>
      <c r="R46100">
        <v>1</v>
      </c>
      <c r="S46100">
        <v>1</v>
      </c>
      <c r="T46100">
        <v>0</v>
      </c>
    </row>
    <row r="46101" spans="1:20" x14ac:dyDescent="0.2">
      <c r="A46101">
        <v>2</v>
      </c>
      <c r="B46101" s="11">
        <v>44406.365185185183</v>
      </c>
      <c r="C46101" s="11">
        <v>44406.368877314817</v>
      </c>
      <c r="D46101" s="12" t="s">
        <v>175</v>
      </c>
      <c r="E46101">
        <v>1</v>
      </c>
      <c r="F46101">
        <v>52</v>
      </c>
      <c r="G46101">
        <v>33</v>
      </c>
      <c r="H46101">
        <v>1</v>
      </c>
      <c r="I46101">
        <v>0.63</v>
      </c>
      <c r="J46101">
        <v>5</v>
      </c>
      <c r="K46101">
        <v>0</v>
      </c>
      <c r="L46101">
        <v>0.5</v>
      </c>
      <c r="M46101">
        <v>0.57999999999999996</v>
      </c>
      <c r="N46101">
        <v>0</v>
      </c>
      <c r="O46101" s="12" t="s">
        <v>176</v>
      </c>
      <c r="P46101">
        <v>0.3</v>
      </c>
      <c r="Q46101">
        <v>6.38</v>
      </c>
      <c r="R46101">
        <v>1</v>
      </c>
      <c r="S46101">
        <v>1</v>
      </c>
      <c r="T46101">
        <v>0</v>
      </c>
    </row>
    <row r="46102" spans="1:20" x14ac:dyDescent="0.2">
      <c r="A46102">
        <v>2</v>
      </c>
      <c r="B46102" s="11">
        <v>44406.351736111108</v>
      </c>
      <c r="C46102" s="11">
        <v>44406.371990740743</v>
      </c>
      <c r="D46102" s="12" t="s">
        <v>175</v>
      </c>
      <c r="E46102">
        <v>1</v>
      </c>
      <c r="F46102">
        <v>95</v>
      </c>
      <c r="G46102">
        <v>37</v>
      </c>
      <c r="H46102">
        <v>1</v>
      </c>
      <c r="I46102">
        <v>5.92</v>
      </c>
      <c r="J46102">
        <v>22.5</v>
      </c>
      <c r="K46102">
        <v>0</v>
      </c>
      <c r="L46102">
        <v>0.5</v>
      </c>
      <c r="M46102">
        <v>3</v>
      </c>
      <c r="N46102">
        <v>0</v>
      </c>
      <c r="O46102" s="12" t="s">
        <v>176</v>
      </c>
      <c r="P46102">
        <v>0.3</v>
      </c>
      <c r="Q46102">
        <v>26.3</v>
      </c>
      <c r="R46102">
        <v>1</v>
      </c>
      <c r="S46102">
        <v>1</v>
      </c>
      <c r="T46102">
        <v>0</v>
      </c>
    </row>
    <row r="46103" spans="1:20" x14ac:dyDescent="0.2">
      <c r="A46103">
        <v>1</v>
      </c>
      <c r="B46103" s="11">
        <v>44406.347037037034</v>
      </c>
      <c r="C46103" s="11">
        <v>44406.352071759262</v>
      </c>
      <c r="D46103" s="12" t="s">
        <v>175</v>
      </c>
      <c r="E46103">
        <v>1</v>
      </c>
      <c r="F46103">
        <v>75</v>
      </c>
      <c r="G46103">
        <v>237</v>
      </c>
      <c r="H46103">
        <v>1</v>
      </c>
      <c r="I46103">
        <v>1.9</v>
      </c>
      <c r="J46103">
        <v>8</v>
      </c>
      <c r="K46103">
        <v>2.75</v>
      </c>
      <c r="L46103">
        <v>0.5</v>
      </c>
      <c r="M46103">
        <v>2.2999999999999998</v>
      </c>
      <c r="N46103">
        <v>0</v>
      </c>
      <c r="O46103" s="12" t="s">
        <v>176</v>
      </c>
      <c r="P46103">
        <v>0.3</v>
      </c>
      <c r="Q46103">
        <v>13.85</v>
      </c>
      <c r="R46103">
        <v>1</v>
      </c>
      <c r="S46103">
        <v>1</v>
      </c>
      <c r="T46103">
        <v>2.75</v>
      </c>
    </row>
    <row r="46104" spans="1:20" x14ac:dyDescent="0.2">
      <c r="A46104">
        <v>1</v>
      </c>
      <c r="B46104" s="11">
        <v>44406.334247685183</v>
      </c>
      <c r="C46104" s="11">
        <v>44406.351956018516</v>
      </c>
      <c r="D46104" s="12" t="s">
        <v>175</v>
      </c>
      <c r="E46104">
        <v>1</v>
      </c>
      <c r="F46104">
        <v>188</v>
      </c>
      <c r="G46104">
        <v>65</v>
      </c>
      <c r="H46104">
        <v>1</v>
      </c>
      <c r="I46104">
        <v>0</v>
      </c>
      <c r="J46104">
        <v>15.2</v>
      </c>
      <c r="K46104">
        <v>0</v>
      </c>
      <c r="L46104">
        <v>0.5</v>
      </c>
      <c r="M46104">
        <v>0</v>
      </c>
      <c r="N46104">
        <v>0</v>
      </c>
      <c r="O46104" s="12" t="s">
        <v>176</v>
      </c>
      <c r="P46104">
        <v>0.3</v>
      </c>
      <c r="Q46104">
        <v>16</v>
      </c>
      <c r="R46104">
        <v>1</v>
      </c>
      <c r="S46104">
        <v>1</v>
      </c>
      <c r="T46104">
        <v>0</v>
      </c>
    </row>
    <row r="46105" spans="1:20" x14ac:dyDescent="0.2">
      <c r="A46105">
        <v>1</v>
      </c>
      <c r="B46105" s="11">
        <v>44406.362384259257</v>
      </c>
      <c r="C46105" s="11">
        <v>44406.365949074076</v>
      </c>
      <c r="D46105" s="12" t="s">
        <v>175</v>
      </c>
      <c r="E46105">
        <v>1</v>
      </c>
      <c r="F46105">
        <v>97</v>
      </c>
      <c r="G46105">
        <v>97</v>
      </c>
      <c r="H46105">
        <v>1</v>
      </c>
      <c r="I46105">
        <v>0</v>
      </c>
      <c r="J46105">
        <v>7.2</v>
      </c>
      <c r="K46105">
        <v>0</v>
      </c>
      <c r="L46105">
        <v>0.5</v>
      </c>
      <c r="M46105">
        <v>0</v>
      </c>
      <c r="N46105">
        <v>0</v>
      </c>
      <c r="O46105" s="12" t="s">
        <v>176</v>
      </c>
      <c r="P46105">
        <v>0.3</v>
      </c>
      <c r="Q46105">
        <v>8</v>
      </c>
      <c r="R46105">
        <v>1</v>
      </c>
      <c r="S46105">
        <v>1</v>
      </c>
      <c r="T46105">
        <v>0</v>
      </c>
    </row>
    <row r="46106" spans="1:20" x14ac:dyDescent="0.2">
      <c r="A46106">
        <v>2</v>
      </c>
      <c r="B46106" s="11">
        <v>44406.337152777778</v>
      </c>
      <c r="C46106" s="11">
        <v>44406.343113425923</v>
      </c>
      <c r="D46106" s="12" t="s">
        <v>175</v>
      </c>
      <c r="E46106">
        <v>1</v>
      </c>
      <c r="F46106">
        <v>74</v>
      </c>
      <c r="G46106">
        <v>74</v>
      </c>
      <c r="H46106">
        <v>1</v>
      </c>
      <c r="I46106">
        <v>0.56999999999999995</v>
      </c>
      <c r="J46106">
        <v>6</v>
      </c>
      <c r="K46106">
        <v>0</v>
      </c>
      <c r="L46106">
        <v>0.5</v>
      </c>
      <c r="M46106">
        <v>0</v>
      </c>
      <c r="N46106">
        <v>0</v>
      </c>
      <c r="O46106" s="12" t="s">
        <v>176</v>
      </c>
      <c r="P46106">
        <v>0.3</v>
      </c>
      <c r="Q46106">
        <v>6.8</v>
      </c>
      <c r="R46106">
        <v>2</v>
      </c>
      <c r="S46106">
        <v>1</v>
      </c>
      <c r="T46106">
        <v>0</v>
      </c>
    </row>
    <row r="46107" spans="1:20" x14ac:dyDescent="0.2">
      <c r="A46107">
        <v>2</v>
      </c>
      <c r="B46107" s="11">
        <v>44406.347638888888</v>
      </c>
      <c r="C46107" s="11">
        <v>44406.351365740738</v>
      </c>
      <c r="D46107" s="12" t="s">
        <v>175</v>
      </c>
      <c r="E46107">
        <v>1</v>
      </c>
      <c r="F46107">
        <v>74</v>
      </c>
      <c r="G46107">
        <v>75</v>
      </c>
      <c r="H46107">
        <v>1</v>
      </c>
      <c r="I46107">
        <v>0.72</v>
      </c>
      <c r="J46107">
        <v>5.5</v>
      </c>
      <c r="K46107">
        <v>0</v>
      </c>
      <c r="L46107">
        <v>0.5</v>
      </c>
      <c r="M46107">
        <v>0</v>
      </c>
      <c r="N46107">
        <v>0</v>
      </c>
      <c r="O46107" s="12" t="s">
        <v>176</v>
      </c>
      <c r="P46107">
        <v>0.3</v>
      </c>
      <c r="Q46107">
        <v>6.3</v>
      </c>
      <c r="R46107">
        <v>1</v>
      </c>
      <c r="S46107">
        <v>1</v>
      </c>
      <c r="T46107">
        <v>0</v>
      </c>
    </row>
    <row r="46108" spans="1:20" x14ac:dyDescent="0.2">
      <c r="A46108">
        <v>2</v>
      </c>
      <c r="B46108" s="11">
        <v>44406.374027777776</v>
      </c>
      <c r="C46108" s="11">
        <v>44406.380462962959</v>
      </c>
      <c r="D46108" s="12" t="s">
        <v>175</v>
      </c>
      <c r="E46108">
        <v>1</v>
      </c>
      <c r="F46108">
        <v>75</v>
      </c>
      <c r="G46108">
        <v>262</v>
      </c>
      <c r="H46108">
        <v>1</v>
      </c>
      <c r="I46108">
        <v>1.33</v>
      </c>
      <c r="J46108">
        <v>8</v>
      </c>
      <c r="K46108">
        <v>0</v>
      </c>
      <c r="L46108">
        <v>0.5</v>
      </c>
      <c r="M46108">
        <v>2.08</v>
      </c>
      <c r="N46108">
        <v>0</v>
      </c>
      <c r="O46108" s="12" t="s">
        <v>176</v>
      </c>
      <c r="P46108">
        <v>0.3</v>
      </c>
      <c r="Q46108">
        <v>13.63</v>
      </c>
      <c r="R46108">
        <v>1</v>
      </c>
      <c r="S46108">
        <v>1</v>
      </c>
      <c r="T46108">
        <v>2.75</v>
      </c>
    </row>
    <row r="46109" spans="1:20" x14ac:dyDescent="0.2">
      <c r="A46109">
        <v>2</v>
      </c>
      <c r="B46109" s="11">
        <v>44406.364583333336</v>
      </c>
      <c r="C46109" s="11">
        <v>44406.375243055554</v>
      </c>
      <c r="D46109" s="12" t="s">
        <v>175</v>
      </c>
      <c r="E46109">
        <v>1</v>
      </c>
      <c r="F46109">
        <v>116</v>
      </c>
      <c r="G46109">
        <v>50</v>
      </c>
      <c r="H46109">
        <v>1</v>
      </c>
      <c r="I46109">
        <v>4.9400000000000004</v>
      </c>
      <c r="J46109">
        <v>17</v>
      </c>
      <c r="K46109">
        <v>0</v>
      </c>
      <c r="L46109">
        <v>0.5</v>
      </c>
      <c r="M46109">
        <v>4.1100000000000003</v>
      </c>
      <c r="N46109">
        <v>0</v>
      </c>
      <c r="O46109" s="12" t="s">
        <v>176</v>
      </c>
      <c r="P46109">
        <v>0.3</v>
      </c>
      <c r="Q46109">
        <v>24.66</v>
      </c>
      <c r="R46109">
        <v>1</v>
      </c>
      <c r="S46109">
        <v>1</v>
      </c>
      <c r="T46109">
        <v>2.75</v>
      </c>
    </row>
    <row r="46110" spans="1:20" x14ac:dyDescent="0.2">
      <c r="A46110">
        <v>2</v>
      </c>
      <c r="B46110" s="11">
        <v>44406.368206018517</v>
      </c>
      <c r="C46110" s="11">
        <v>44406.380949074075</v>
      </c>
      <c r="D46110" s="12" t="s">
        <v>175</v>
      </c>
      <c r="E46110">
        <v>1</v>
      </c>
      <c r="F46110">
        <v>33</v>
      </c>
      <c r="G46110">
        <v>13</v>
      </c>
      <c r="H46110">
        <v>1</v>
      </c>
      <c r="I46110">
        <v>2.57</v>
      </c>
      <c r="J46110">
        <v>14</v>
      </c>
      <c r="K46110">
        <v>0</v>
      </c>
      <c r="L46110">
        <v>0.5</v>
      </c>
      <c r="M46110">
        <v>4</v>
      </c>
      <c r="N46110">
        <v>0</v>
      </c>
      <c r="O46110" s="12" t="s">
        <v>176</v>
      </c>
      <c r="P46110">
        <v>0.3</v>
      </c>
      <c r="Q46110">
        <v>21.55</v>
      </c>
      <c r="R46110">
        <v>1</v>
      </c>
      <c r="S46110">
        <v>1</v>
      </c>
      <c r="T46110">
        <v>2.75</v>
      </c>
    </row>
    <row r="46111" spans="1:20" x14ac:dyDescent="0.2">
      <c r="A46111">
        <v>2</v>
      </c>
      <c r="B46111" s="11">
        <v>44406.363067129627</v>
      </c>
      <c r="C46111" s="11">
        <v>44406.389745370368</v>
      </c>
      <c r="D46111" s="12" t="s">
        <v>175</v>
      </c>
      <c r="E46111">
        <v>1</v>
      </c>
      <c r="F46111">
        <v>49</v>
      </c>
      <c r="G46111">
        <v>162</v>
      </c>
      <c r="H46111">
        <v>1</v>
      </c>
      <c r="I46111">
        <v>8.15</v>
      </c>
      <c r="J46111">
        <v>31.5</v>
      </c>
      <c r="K46111">
        <v>0</v>
      </c>
      <c r="L46111">
        <v>0.5</v>
      </c>
      <c r="M46111">
        <v>0</v>
      </c>
      <c r="N46111">
        <v>0</v>
      </c>
      <c r="O46111" s="12" t="s">
        <v>176</v>
      </c>
      <c r="P46111">
        <v>0.3</v>
      </c>
      <c r="Q46111">
        <v>32.299999999999997</v>
      </c>
      <c r="R46111">
        <v>1</v>
      </c>
      <c r="S46111">
        <v>1</v>
      </c>
      <c r="T46111">
        <v>0</v>
      </c>
    </row>
    <row r="46112" spans="1:20" x14ac:dyDescent="0.2">
      <c r="A46112">
        <v>2</v>
      </c>
      <c r="B46112" s="11">
        <v>44406.344768518517</v>
      </c>
      <c r="C46112" s="11">
        <v>44406.361921296295</v>
      </c>
      <c r="D46112" s="12" t="s">
        <v>175</v>
      </c>
      <c r="E46112">
        <v>4</v>
      </c>
      <c r="F46112">
        <v>216</v>
      </c>
      <c r="G46112">
        <v>265</v>
      </c>
      <c r="H46112">
        <v>1</v>
      </c>
      <c r="I46112">
        <v>8.69</v>
      </c>
      <c r="J46112">
        <v>34.5</v>
      </c>
      <c r="K46112">
        <v>0</v>
      </c>
      <c r="L46112">
        <v>0.5</v>
      </c>
      <c r="M46112">
        <v>5</v>
      </c>
      <c r="N46112">
        <v>0</v>
      </c>
      <c r="O46112" s="12" t="s">
        <v>176</v>
      </c>
      <c r="P46112">
        <v>0.3</v>
      </c>
      <c r="Q46112">
        <v>40.299999999999997</v>
      </c>
      <c r="R46112">
        <v>1</v>
      </c>
      <c r="S46112">
        <v>1</v>
      </c>
      <c r="T46112">
        <v>0</v>
      </c>
    </row>
    <row r="46113" spans="1:20" x14ac:dyDescent="0.2">
      <c r="A46113">
        <v>1</v>
      </c>
      <c r="B46113" s="11">
        <v>44406.352847222224</v>
      </c>
      <c r="C46113" s="11">
        <v>44406.368148148147</v>
      </c>
      <c r="D46113" s="12" t="s">
        <v>175</v>
      </c>
      <c r="E46113">
        <v>1</v>
      </c>
      <c r="F46113">
        <v>52</v>
      </c>
      <c r="G46113">
        <v>107</v>
      </c>
      <c r="H46113">
        <v>1</v>
      </c>
      <c r="I46113">
        <v>4.7</v>
      </c>
      <c r="J46113">
        <v>17</v>
      </c>
      <c r="K46113">
        <v>2.75</v>
      </c>
      <c r="L46113">
        <v>0.5</v>
      </c>
      <c r="M46113">
        <v>0</v>
      </c>
      <c r="N46113">
        <v>0</v>
      </c>
      <c r="O46113" s="12" t="s">
        <v>176</v>
      </c>
      <c r="P46113">
        <v>0.3</v>
      </c>
      <c r="Q46113">
        <v>20.55</v>
      </c>
      <c r="R46113">
        <v>2</v>
      </c>
      <c r="S46113">
        <v>1</v>
      </c>
      <c r="T46113">
        <v>2.75</v>
      </c>
    </row>
    <row r="46114" spans="1:20" x14ac:dyDescent="0.2">
      <c r="A46114">
        <v>2</v>
      </c>
      <c r="B46114" s="11">
        <v>44406.345868055556</v>
      </c>
      <c r="C46114" s="11">
        <v>44406.352453703701</v>
      </c>
      <c r="D46114" s="12" t="s">
        <v>175</v>
      </c>
      <c r="E46114">
        <v>1</v>
      </c>
      <c r="F46114">
        <v>75</v>
      </c>
      <c r="G46114">
        <v>41</v>
      </c>
      <c r="H46114">
        <v>1</v>
      </c>
      <c r="I46114">
        <v>2.12</v>
      </c>
      <c r="J46114">
        <v>9</v>
      </c>
      <c r="K46114">
        <v>0</v>
      </c>
      <c r="L46114">
        <v>0.5</v>
      </c>
      <c r="M46114">
        <v>0</v>
      </c>
      <c r="N46114">
        <v>0</v>
      </c>
      <c r="O46114" s="12" t="s">
        <v>176</v>
      </c>
      <c r="P46114">
        <v>0.3</v>
      </c>
      <c r="Q46114">
        <v>9.8000000000000007</v>
      </c>
      <c r="R46114">
        <v>1</v>
      </c>
      <c r="S46114">
        <v>1</v>
      </c>
      <c r="T46114">
        <v>0</v>
      </c>
    </row>
    <row r="46115" spans="1:20" x14ac:dyDescent="0.2">
      <c r="A46115">
        <v>2</v>
      </c>
      <c r="B46115" s="11">
        <v>44406.303993055553</v>
      </c>
      <c r="C46115" s="11">
        <v>44406.30804398148</v>
      </c>
      <c r="D46115" s="12" t="s">
        <v>175</v>
      </c>
      <c r="E46115">
        <v>1</v>
      </c>
      <c r="F46115">
        <v>41</v>
      </c>
      <c r="G46115">
        <v>42</v>
      </c>
      <c r="H46115">
        <v>1</v>
      </c>
      <c r="I46115">
        <v>0.87</v>
      </c>
      <c r="J46115">
        <v>6</v>
      </c>
      <c r="K46115">
        <v>0</v>
      </c>
      <c r="L46115">
        <v>0.5</v>
      </c>
      <c r="M46115">
        <v>0</v>
      </c>
      <c r="N46115">
        <v>0</v>
      </c>
      <c r="O46115" s="12" t="s">
        <v>176</v>
      </c>
      <c r="P46115">
        <v>0.3</v>
      </c>
      <c r="Q46115">
        <v>6.8</v>
      </c>
      <c r="R46115">
        <v>2</v>
      </c>
      <c r="S46115">
        <v>1</v>
      </c>
      <c r="T46115">
        <v>0</v>
      </c>
    </row>
    <row r="46116" spans="1:20" x14ac:dyDescent="0.2">
      <c r="A46116">
        <v>2</v>
      </c>
      <c r="B46116" s="11">
        <v>44406.334606481483</v>
      </c>
      <c r="C46116" s="11">
        <v>44407.299780092595</v>
      </c>
      <c r="D46116" s="12" t="s">
        <v>175</v>
      </c>
      <c r="E46116">
        <v>1</v>
      </c>
      <c r="F46116">
        <v>74</v>
      </c>
      <c r="G46116">
        <v>152</v>
      </c>
      <c r="H46116">
        <v>1</v>
      </c>
      <c r="I46116">
        <v>1.36</v>
      </c>
      <c r="J46116">
        <v>8</v>
      </c>
      <c r="K46116">
        <v>0</v>
      </c>
      <c r="L46116">
        <v>0.5</v>
      </c>
      <c r="M46116">
        <v>0</v>
      </c>
      <c r="N46116">
        <v>0</v>
      </c>
      <c r="O46116" s="12" t="s">
        <v>176</v>
      </c>
      <c r="P46116">
        <v>0.3</v>
      </c>
      <c r="Q46116">
        <v>8.8000000000000007</v>
      </c>
      <c r="R46116">
        <v>2</v>
      </c>
      <c r="S46116">
        <v>1</v>
      </c>
      <c r="T46116">
        <v>0</v>
      </c>
    </row>
    <row r="46117" spans="1:20" x14ac:dyDescent="0.2">
      <c r="A46117">
        <v>2</v>
      </c>
      <c r="B46117" s="11">
        <v>44406.370428240742</v>
      </c>
      <c r="C46117" s="11">
        <v>44406.417731481481</v>
      </c>
      <c r="D46117" s="12" t="s">
        <v>175</v>
      </c>
      <c r="E46117">
        <v>1</v>
      </c>
      <c r="F46117">
        <v>133</v>
      </c>
      <c r="G46117">
        <v>46</v>
      </c>
      <c r="H46117">
        <v>2</v>
      </c>
      <c r="I46117">
        <v>28.16</v>
      </c>
      <c r="J46117">
        <v>79</v>
      </c>
      <c r="K46117">
        <v>0</v>
      </c>
      <c r="L46117">
        <v>0.5</v>
      </c>
      <c r="M46117">
        <v>0</v>
      </c>
      <c r="N46117">
        <v>6.55</v>
      </c>
      <c r="O46117" s="12" t="s">
        <v>176</v>
      </c>
      <c r="P46117">
        <v>0.3</v>
      </c>
      <c r="Q46117">
        <v>86.35</v>
      </c>
      <c r="R46117">
        <v>1</v>
      </c>
      <c r="S46117">
        <v>1</v>
      </c>
      <c r="T46117">
        <v>0</v>
      </c>
    </row>
    <row r="46118" spans="1:20" x14ac:dyDescent="0.2">
      <c r="A46118">
        <v>2</v>
      </c>
      <c r="B46118" s="11">
        <v>44406.340208333335</v>
      </c>
      <c r="C46118" s="11">
        <v>44406.382291666669</v>
      </c>
      <c r="D46118" s="12" t="s">
        <v>175</v>
      </c>
      <c r="E46118">
        <v>1</v>
      </c>
      <c r="F46118">
        <v>61</v>
      </c>
      <c r="G46118">
        <v>25</v>
      </c>
      <c r="H46118">
        <v>2</v>
      </c>
      <c r="I46118">
        <v>4.2</v>
      </c>
      <c r="J46118">
        <v>35.5</v>
      </c>
      <c r="K46118">
        <v>0</v>
      </c>
      <c r="L46118">
        <v>0.5</v>
      </c>
      <c r="M46118">
        <v>0</v>
      </c>
      <c r="N46118">
        <v>0</v>
      </c>
      <c r="O46118" s="12" t="s">
        <v>176</v>
      </c>
      <c r="P46118">
        <v>0.3</v>
      </c>
      <c r="Q46118">
        <v>36.299999999999997</v>
      </c>
      <c r="R46118">
        <v>1</v>
      </c>
      <c r="S46118">
        <v>1</v>
      </c>
      <c r="T46118">
        <v>0</v>
      </c>
    </row>
    <row r="46119" spans="1:20" x14ac:dyDescent="0.2">
      <c r="A46119">
        <v>2</v>
      </c>
      <c r="B46119" s="11">
        <v>44406.336701388886</v>
      </c>
      <c r="C46119" s="11">
        <v>44406.344664351855</v>
      </c>
      <c r="D46119" s="12" t="s">
        <v>175</v>
      </c>
      <c r="E46119">
        <v>1</v>
      </c>
      <c r="F46119">
        <v>74</v>
      </c>
      <c r="G46119">
        <v>262</v>
      </c>
      <c r="H46119">
        <v>6</v>
      </c>
      <c r="I46119">
        <v>2.15</v>
      </c>
      <c r="J46119">
        <v>10</v>
      </c>
      <c r="K46119">
        <v>0</v>
      </c>
      <c r="L46119">
        <v>0.5</v>
      </c>
      <c r="M46119">
        <v>2.71</v>
      </c>
      <c r="N46119">
        <v>0</v>
      </c>
      <c r="O46119" s="12" t="s">
        <v>176</v>
      </c>
      <c r="P46119">
        <v>0.3</v>
      </c>
      <c r="Q46119">
        <v>16.260000000000002</v>
      </c>
      <c r="R46119">
        <v>1</v>
      </c>
      <c r="S46119">
        <v>1</v>
      </c>
      <c r="T46119">
        <v>2.75</v>
      </c>
    </row>
    <row r="46120" spans="1:20" x14ac:dyDescent="0.2">
      <c r="A46120">
        <v>2</v>
      </c>
      <c r="B46120" s="11">
        <v>44406.358067129629</v>
      </c>
      <c r="C46120" s="11">
        <v>44406.363425925927</v>
      </c>
      <c r="D46120" s="12" t="s">
        <v>175</v>
      </c>
      <c r="E46120">
        <v>1</v>
      </c>
      <c r="F46120">
        <v>74</v>
      </c>
      <c r="G46120">
        <v>75</v>
      </c>
      <c r="H46120">
        <v>6</v>
      </c>
      <c r="I46120">
        <v>1.46</v>
      </c>
      <c r="J46120">
        <v>7</v>
      </c>
      <c r="K46120">
        <v>0</v>
      </c>
      <c r="L46120">
        <v>0.5</v>
      </c>
      <c r="M46120">
        <v>1.56</v>
      </c>
      <c r="N46120">
        <v>0</v>
      </c>
      <c r="O46120" s="12" t="s">
        <v>176</v>
      </c>
      <c r="P46120">
        <v>0.3</v>
      </c>
      <c r="Q46120">
        <v>9.36</v>
      </c>
      <c r="R46120">
        <v>1</v>
      </c>
      <c r="S46120">
        <v>1</v>
      </c>
      <c r="T46120">
        <v>0</v>
      </c>
    </row>
    <row r="46121" spans="1:20" x14ac:dyDescent="0.2">
      <c r="A46121">
        <v>2</v>
      </c>
      <c r="B46121" s="11">
        <v>44406.364548611113</v>
      </c>
      <c r="C46121" s="11">
        <v>44406.369050925925</v>
      </c>
      <c r="D46121" s="12" t="s">
        <v>175</v>
      </c>
      <c r="E46121">
        <v>1</v>
      </c>
      <c r="F46121">
        <v>75</v>
      </c>
      <c r="G46121">
        <v>41</v>
      </c>
      <c r="H46121">
        <v>6</v>
      </c>
      <c r="I46121">
        <v>1.26</v>
      </c>
      <c r="J46121">
        <v>6.5</v>
      </c>
      <c r="K46121">
        <v>0</v>
      </c>
      <c r="L46121">
        <v>0.5</v>
      </c>
      <c r="M46121">
        <v>2.19</v>
      </c>
      <c r="N46121">
        <v>0</v>
      </c>
      <c r="O46121" s="12" t="s">
        <v>176</v>
      </c>
      <c r="P46121">
        <v>0.3</v>
      </c>
      <c r="Q46121">
        <v>9.49</v>
      </c>
      <c r="R46121">
        <v>1</v>
      </c>
      <c r="S46121">
        <v>1</v>
      </c>
      <c r="T46121">
        <v>0</v>
      </c>
    </row>
    <row r="46122" spans="1:20" x14ac:dyDescent="0.2">
      <c r="A46122">
        <v>2</v>
      </c>
      <c r="B46122" s="11">
        <v>44406.369803240741</v>
      </c>
      <c r="C46122" s="11">
        <v>44406.382557870369</v>
      </c>
      <c r="D46122" s="12" t="s">
        <v>175</v>
      </c>
      <c r="E46122">
        <v>1</v>
      </c>
      <c r="F46122">
        <v>41</v>
      </c>
      <c r="G46122">
        <v>119</v>
      </c>
      <c r="H46122">
        <v>6</v>
      </c>
      <c r="I46122">
        <v>3.02</v>
      </c>
      <c r="J46122">
        <v>14</v>
      </c>
      <c r="K46122">
        <v>0</v>
      </c>
      <c r="L46122">
        <v>0.5</v>
      </c>
      <c r="M46122">
        <v>0</v>
      </c>
      <c r="N46122">
        <v>0</v>
      </c>
      <c r="O46122" s="12" t="s">
        <v>176</v>
      </c>
      <c r="P46122">
        <v>0.3</v>
      </c>
      <c r="Q46122">
        <v>14.8</v>
      </c>
      <c r="R46122">
        <v>2</v>
      </c>
      <c r="S46122">
        <v>1</v>
      </c>
      <c r="T46122">
        <v>0</v>
      </c>
    </row>
    <row r="46123" spans="1:20" x14ac:dyDescent="0.2">
      <c r="A46123">
        <v>2</v>
      </c>
      <c r="B46123" s="11">
        <v>44406.348194444443</v>
      </c>
      <c r="C46123" s="11">
        <v>44406.356076388889</v>
      </c>
      <c r="D46123" s="12" t="s">
        <v>175</v>
      </c>
      <c r="E46123">
        <v>1</v>
      </c>
      <c r="F46123">
        <v>74</v>
      </c>
      <c r="G46123">
        <v>166</v>
      </c>
      <c r="H46123">
        <v>1</v>
      </c>
      <c r="I46123">
        <v>1.78</v>
      </c>
      <c r="J46123">
        <v>9.5</v>
      </c>
      <c r="K46123">
        <v>0</v>
      </c>
      <c r="L46123">
        <v>0.5</v>
      </c>
      <c r="M46123">
        <v>0</v>
      </c>
      <c r="N46123">
        <v>0</v>
      </c>
      <c r="O46123" s="12" t="s">
        <v>176</v>
      </c>
      <c r="P46123">
        <v>0.3</v>
      </c>
      <c r="Q46123">
        <v>10.3</v>
      </c>
      <c r="R46123">
        <v>1</v>
      </c>
      <c r="S46123">
        <v>1</v>
      </c>
      <c r="T46123">
        <v>0</v>
      </c>
    </row>
    <row r="46124" spans="1:20" x14ac:dyDescent="0.2">
      <c r="A46124">
        <v>2</v>
      </c>
      <c r="B46124" s="11">
        <v>44406.362592592595</v>
      </c>
      <c r="C46124" s="11">
        <v>44406.369513888887</v>
      </c>
      <c r="D46124" s="12" t="s">
        <v>175</v>
      </c>
      <c r="E46124">
        <v>1</v>
      </c>
      <c r="F46124">
        <v>41</v>
      </c>
      <c r="G46124">
        <v>74</v>
      </c>
      <c r="H46124">
        <v>1</v>
      </c>
      <c r="I46124">
        <v>0.8</v>
      </c>
      <c r="J46124">
        <v>7.5</v>
      </c>
      <c r="K46124">
        <v>0</v>
      </c>
      <c r="L46124">
        <v>0.5</v>
      </c>
      <c r="M46124">
        <v>0</v>
      </c>
      <c r="N46124">
        <v>0</v>
      </c>
      <c r="O46124" s="12" t="s">
        <v>176</v>
      </c>
      <c r="P46124">
        <v>0.3</v>
      </c>
      <c r="Q46124">
        <v>8.3000000000000007</v>
      </c>
      <c r="R46124">
        <v>1</v>
      </c>
      <c r="S46124">
        <v>1</v>
      </c>
      <c r="T46124">
        <v>0</v>
      </c>
    </row>
    <row r="46125" spans="1:20" x14ac:dyDescent="0.2">
      <c r="A46125">
        <v>2</v>
      </c>
      <c r="B46125" s="11">
        <v>44406.343344907407</v>
      </c>
      <c r="C46125" s="11">
        <v>44406.375902777778</v>
      </c>
      <c r="D46125" s="12" t="s">
        <v>175</v>
      </c>
      <c r="E46125">
        <v>1</v>
      </c>
      <c r="F46125">
        <v>208</v>
      </c>
      <c r="G46125">
        <v>41</v>
      </c>
      <c r="H46125">
        <v>1</v>
      </c>
      <c r="I46125">
        <v>10.31</v>
      </c>
      <c r="J46125">
        <v>37.5</v>
      </c>
      <c r="K46125">
        <v>0</v>
      </c>
      <c r="L46125">
        <v>0.5</v>
      </c>
      <c r="M46125">
        <v>0</v>
      </c>
      <c r="N46125">
        <v>0</v>
      </c>
      <c r="O46125" s="12" t="s">
        <v>176</v>
      </c>
      <c r="P46125">
        <v>0.3</v>
      </c>
      <c r="Q46125">
        <v>38.299999999999997</v>
      </c>
      <c r="R46125">
        <v>1</v>
      </c>
      <c r="S46125">
        <v>1</v>
      </c>
      <c r="T46125">
        <v>0</v>
      </c>
    </row>
    <row r="46126" spans="1:20" x14ac:dyDescent="0.2">
      <c r="A46126">
        <v>2</v>
      </c>
      <c r="B46126" s="11">
        <v>44406.368078703701</v>
      </c>
      <c r="C46126" s="11">
        <v>44406.378576388888</v>
      </c>
      <c r="D46126" s="12" t="s">
        <v>175</v>
      </c>
      <c r="E46126">
        <v>1</v>
      </c>
      <c r="F46126">
        <v>196</v>
      </c>
      <c r="G46126">
        <v>160</v>
      </c>
      <c r="H46126">
        <v>1</v>
      </c>
      <c r="I46126">
        <v>2.37</v>
      </c>
      <c r="J46126">
        <v>11.5</v>
      </c>
      <c r="K46126">
        <v>0</v>
      </c>
      <c r="L46126">
        <v>0.5</v>
      </c>
      <c r="M46126">
        <v>2.46</v>
      </c>
      <c r="N46126">
        <v>0</v>
      </c>
      <c r="O46126" s="12" t="s">
        <v>176</v>
      </c>
      <c r="P46126">
        <v>0.3</v>
      </c>
      <c r="Q46126">
        <v>14.76</v>
      </c>
      <c r="R46126">
        <v>1</v>
      </c>
      <c r="S46126">
        <v>1</v>
      </c>
      <c r="T46126">
        <v>0</v>
      </c>
    </row>
    <row r="46127" spans="1:20" x14ac:dyDescent="0.2">
      <c r="A46127">
        <v>2</v>
      </c>
      <c r="B46127" s="11">
        <v>44406.340752314813</v>
      </c>
      <c r="C46127" s="11">
        <v>44406.347916666666</v>
      </c>
      <c r="D46127" s="12" t="s">
        <v>175</v>
      </c>
      <c r="E46127">
        <v>1</v>
      </c>
      <c r="F46127">
        <v>75</v>
      </c>
      <c r="G46127">
        <v>141</v>
      </c>
      <c r="H46127">
        <v>5</v>
      </c>
      <c r="I46127">
        <v>2.41</v>
      </c>
      <c r="J46127">
        <v>10</v>
      </c>
      <c r="K46127">
        <v>0</v>
      </c>
      <c r="L46127">
        <v>0.5</v>
      </c>
      <c r="M46127">
        <v>3.39</v>
      </c>
      <c r="N46127">
        <v>0</v>
      </c>
      <c r="O46127" s="12" t="s">
        <v>176</v>
      </c>
      <c r="P46127">
        <v>0.3</v>
      </c>
      <c r="Q46127">
        <v>16.940000000000001</v>
      </c>
      <c r="R46127">
        <v>1</v>
      </c>
      <c r="S46127">
        <v>1</v>
      </c>
      <c r="T46127">
        <v>2.75</v>
      </c>
    </row>
    <row r="46128" spans="1:20" x14ac:dyDescent="0.2">
      <c r="A46128">
        <v>2</v>
      </c>
      <c r="B46128" s="11">
        <v>44406.354618055557</v>
      </c>
      <c r="C46128" s="11">
        <v>44406.361076388886</v>
      </c>
      <c r="D46128" s="12" t="s">
        <v>175</v>
      </c>
      <c r="E46128">
        <v>1</v>
      </c>
      <c r="F46128">
        <v>263</v>
      </c>
      <c r="G46128">
        <v>236</v>
      </c>
      <c r="H46128">
        <v>5</v>
      </c>
      <c r="I46128">
        <v>1.05</v>
      </c>
      <c r="J46128">
        <v>7.5</v>
      </c>
      <c r="K46128">
        <v>0</v>
      </c>
      <c r="L46128">
        <v>0.5</v>
      </c>
      <c r="M46128">
        <v>0</v>
      </c>
      <c r="N46128">
        <v>0</v>
      </c>
      <c r="O46128" s="12" t="s">
        <v>176</v>
      </c>
      <c r="P46128">
        <v>0.3</v>
      </c>
      <c r="Q46128">
        <v>11.05</v>
      </c>
      <c r="R46128">
        <v>2</v>
      </c>
      <c r="S46128">
        <v>1</v>
      </c>
      <c r="T46128">
        <v>2.75</v>
      </c>
    </row>
    <row r="46129" spans="1:20" x14ac:dyDescent="0.2">
      <c r="A46129">
        <v>2</v>
      </c>
      <c r="B46129" s="11">
        <v>44406.365046296298</v>
      </c>
      <c r="C46129" s="11">
        <v>44406.373356481483</v>
      </c>
      <c r="D46129" s="12" t="s">
        <v>175</v>
      </c>
      <c r="E46129">
        <v>1</v>
      </c>
      <c r="F46129">
        <v>75</v>
      </c>
      <c r="G46129">
        <v>141</v>
      </c>
      <c r="H46129">
        <v>5</v>
      </c>
      <c r="I46129">
        <v>2.4300000000000002</v>
      </c>
      <c r="J46129">
        <v>10.5</v>
      </c>
      <c r="K46129">
        <v>0</v>
      </c>
      <c r="L46129">
        <v>0.5</v>
      </c>
      <c r="M46129">
        <v>0</v>
      </c>
      <c r="N46129">
        <v>0</v>
      </c>
      <c r="O46129" s="12" t="s">
        <v>176</v>
      </c>
      <c r="P46129">
        <v>0.3</v>
      </c>
      <c r="Q46129">
        <v>14.05</v>
      </c>
      <c r="R46129">
        <v>1</v>
      </c>
      <c r="S46129">
        <v>1</v>
      </c>
      <c r="T46129">
        <v>2.75</v>
      </c>
    </row>
    <row r="46130" spans="1:20" x14ac:dyDescent="0.2">
      <c r="A46130">
        <v>2</v>
      </c>
      <c r="B46130" s="11">
        <v>44406.350393518522</v>
      </c>
      <c r="C46130" s="11">
        <v>44406.365023148152</v>
      </c>
      <c r="D46130" s="12" t="s">
        <v>175</v>
      </c>
      <c r="E46130">
        <v>1</v>
      </c>
      <c r="F46130">
        <v>74</v>
      </c>
      <c r="G46130">
        <v>244</v>
      </c>
      <c r="H46130">
        <v>1</v>
      </c>
      <c r="I46130">
        <v>3.3</v>
      </c>
      <c r="J46130">
        <v>16</v>
      </c>
      <c r="K46130">
        <v>0</v>
      </c>
      <c r="L46130">
        <v>0.5</v>
      </c>
      <c r="M46130">
        <v>5.04</v>
      </c>
      <c r="N46130">
        <v>0</v>
      </c>
      <c r="O46130" s="12" t="s">
        <v>176</v>
      </c>
      <c r="P46130">
        <v>0.3</v>
      </c>
      <c r="Q46130">
        <v>21.84</v>
      </c>
      <c r="R46130">
        <v>1</v>
      </c>
      <c r="S46130">
        <v>1</v>
      </c>
      <c r="T46130">
        <v>0</v>
      </c>
    </row>
    <row r="46131" spans="1:20" x14ac:dyDescent="0.2">
      <c r="A46131">
        <v>2</v>
      </c>
      <c r="B46131" s="11">
        <v>44406.343263888892</v>
      </c>
      <c r="C46131" s="11">
        <v>44406.349097222221</v>
      </c>
      <c r="D46131" s="12" t="s">
        <v>175</v>
      </c>
      <c r="E46131">
        <v>1</v>
      </c>
      <c r="F46131">
        <v>74</v>
      </c>
      <c r="G46131">
        <v>43</v>
      </c>
      <c r="H46131">
        <v>1</v>
      </c>
      <c r="I46131">
        <v>1.59</v>
      </c>
      <c r="J46131">
        <v>7.5</v>
      </c>
      <c r="K46131">
        <v>0</v>
      </c>
      <c r="L46131">
        <v>0.5</v>
      </c>
      <c r="M46131">
        <v>4</v>
      </c>
      <c r="N46131">
        <v>0</v>
      </c>
      <c r="O46131" s="12" t="s">
        <v>176</v>
      </c>
      <c r="P46131">
        <v>0.3</v>
      </c>
      <c r="Q46131">
        <v>12.3</v>
      </c>
      <c r="R46131">
        <v>1</v>
      </c>
      <c r="S46131">
        <v>1</v>
      </c>
      <c r="T46131">
        <v>0</v>
      </c>
    </row>
    <row r="46132" spans="1:20" x14ac:dyDescent="0.2">
      <c r="A46132">
        <v>2</v>
      </c>
      <c r="B46132" s="11">
        <v>44406.355092592596</v>
      </c>
      <c r="C46132" s="11">
        <v>44406.363495370373</v>
      </c>
      <c r="D46132" s="12" t="s">
        <v>175</v>
      </c>
      <c r="E46132">
        <v>1</v>
      </c>
      <c r="F46132">
        <v>74</v>
      </c>
      <c r="G46132">
        <v>166</v>
      </c>
      <c r="H46132">
        <v>1</v>
      </c>
      <c r="I46132">
        <v>1.95</v>
      </c>
      <c r="J46132">
        <v>10</v>
      </c>
      <c r="K46132">
        <v>0</v>
      </c>
      <c r="L46132">
        <v>0.5</v>
      </c>
      <c r="M46132">
        <v>1</v>
      </c>
      <c r="N46132">
        <v>0</v>
      </c>
      <c r="O46132" s="12" t="s">
        <v>176</v>
      </c>
      <c r="P46132">
        <v>0.3</v>
      </c>
      <c r="Q46132">
        <v>11.8</v>
      </c>
      <c r="R46132">
        <v>1</v>
      </c>
      <c r="S46132">
        <v>1</v>
      </c>
      <c r="T46132">
        <v>0</v>
      </c>
    </row>
    <row r="46133" spans="1:20" x14ac:dyDescent="0.2">
      <c r="A46133">
        <v>2</v>
      </c>
      <c r="B46133" s="11">
        <v>44406.364525462966</v>
      </c>
      <c r="C46133" s="11">
        <v>44406.371354166666</v>
      </c>
      <c r="D46133" s="12" t="s">
        <v>175</v>
      </c>
      <c r="E46133">
        <v>1</v>
      </c>
      <c r="F46133">
        <v>166</v>
      </c>
      <c r="G46133">
        <v>42</v>
      </c>
      <c r="H46133">
        <v>1</v>
      </c>
      <c r="I46133">
        <v>1.63</v>
      </c>
      <c r="J46133">
        <v>9</v>
      </c>
      <c r="K46133">
        <v>0</v>
      </c>
      <c r="L46133">
        <v>0.5</v>
      </c>
      <c r="M46133">
        <v>1.96</v>
      </c>
      <c r="N46133">
        <v>0</v>
      </c>
      <c r="O46133" s="12" t="s">
        <v>176</v>
      </c>
      <c r="P46133">
        <v>0.3</v>
      </c>
      <c r="Q46133">
        <v>11.76</v>
      </c>
      <c r="R46133">
        <v>1</v>
      </c>
      <c r="S46133">
        <v>1</v>
      </c>
      <c r="T46133">
        <v>0</v>
      </c>
    </row>
    <row r="46134" spans="1:20" x14ac:dyDescent="0.2">
      <c r="A46134">
        <v>2</v>
      </c>
      <c r="B46134" s="11">
        <v>44406.365902777776</v>
      </c>
      <c r="C46134" s="11">
        <v>44406.421678240738</v>
      </c>
      <c r="D46134" s="12" t="s">
        <v>175</v>
      </c>
      <c r="E46134">
        <v>1</v>
      </c>
      <c r="F46134">
        <v>97</v>
      </c>
      <c r="G46134">
        <v>86</v>
      </c>
      <c r="H46134">
        <v>1</v>
      </c>
      <c r="I46134">
        <v>25.82</v>
      </c>
      <c r="J46134">
        <v>81.5</v>
      </c>
      <c r="K46134">
        <v>0</v>
      </c>
      <c r="L46134">
        <v>0.5</v>
      </c>
      <c r="M46134">
        <v>0</v>
      </c>
      <c r="N46134">
        <v>0</v>
      </c>
      <c r="O46134" s="12" t="s">
        <v>176</v>
      </c>
      <c r="P46134">
        <v>0.3</v>
      </c>
      <c r="Q46134">
        <v>82.3</v>
      </c>
      <c r="R46134">
        <v>1</v>
      </c>
      <c r="S46134">
        <v>1</v>
      </c>
      <c r="T46134">
        <v>0</v>
      </c>
    </row>
    <row r="46135" spans="1:20" x14ac:dyDescent="0.2">
      <c r="A46135">
        <v>2</v>
      </c>
      <c r="B46135" s="11">
        <v>44406.337106481478</v>
      </c>
      <c r="C46135" s="11">
        <v>44406.340555555558</v>
      </c>
      <c r="D46135" s="12" t="s">
        <v>175</v>
      </c>
      <c r="E46135">
        <v>1</v>
      </c>
      <c r="F46135">
        <v>74</v>
      </c>
      <c r="G46135">
        <v>41</v>
      </c>
      <c r="H46135">
        <v>1</v>
      </c>
      <c r="I46135">
        <v>0.53</v>
      </c>
      <c r="J46135">
        <v>5</v>
      </c>
      <c r="K46135">
        <v>0</v>
      </c>
      <c r="L46135">
        <v>0.5</v>
      </c>
      <c r="M46135">
        <v>0</v>
      </c>
      <c r="N46135">
        <v>0</v>
      </c>
      <c r="O46135" s="12" t="s">
        <v>176</v>
      </c>
      <c r="P46135">
        <v>0.3</v>
      </c>
      <c r="Q46135">
        <v>5.8</v>
      </c>
      <c r="R46135">
        <v>2</v>
      </c>
      <c r="S46135">
        <v>1</v>
      </c>
      <c r="T46135">
        <v>0</v>
      </c>
    </row>
    <row r="46136" spans="1:20" x14ac:dyDescent="0.2">
      <c r="A46136">
        <v>2</v>
      </c>
      <c r="B46136" s="11">
        <v>44406.346759259257</v>
      </c>
      <c r="C46136" s="11">
        <v>44406.356678240743</v>
      </c>
      <c r="D46136" s="12" t="s">
        <v>175</v>
      </c>
      <c r="E46136">
        <v>1</v>
      </c>
      <c r="F46136">
        <v>74</v>
      </c>
      <c r="G46136">
        <v>166</v>
      </c>
      <c r="H46136">
        <v>1</v>
      </c>
      <c r="I46136">
        <v>1.91</v>
      </c>
      <c r="J46136">
        <v>10.5</v>
      </c>
      <c r="K46136">
        <v>0</v>
      </c>
      <c r="L46136">
        <v>0.5</v>
      </c>
      <c r="M46136">
        <v>2.2599999999999998</v>
      </c>
      <c r="N46136">
        <v>0</v>
      </c>
      <c r="O46136" s="12" t="s">
        <v>176</v>
      </c>
      <c r="P46136">
        <v>0.3</v>
      </c>
      <c r="Q46136">
        <v>13.56</v>
      </c>
      <c r="R46136">
        <v>1</v>
      </c>
      <c r="S46136">
        <v>1</v>
      </c>
      <c r="T46136">
        <v>0</v>
      </c>
    </row>
    <row r="46137" spans="1:20" x14ac:dyDescent="0.2">
      <c r="A46137">
        <v>2</v>
      </c>
      <c r="B46137" s="11">
        <v>44406.370682870373</v>
      </c>
      <c r="C46137" s="11">
        <v>44406.385023148148</v>
      </c>
      <c r="D46137" s="12" t="s">
        <v>175</v>
      </c>
      <c r="E46137">
        <v>1</v>
      </c>
      <c r="F46137">
        <v>74</v>
      </c>
      <c r="G46137">
        <v>140</v>
      </c>
      <c r="H46137">
        <v>1</v>
      </c>
      <c r="I46137">
        <v>3.6</v>
      </c>
      <c r="J46137">
        <v>16.5</v>
      </c>
      <c r="K46137">
        <v>0</v>
      </c>
      <c r="L46137">
        <v>0.5</v>
      </c>
      <c r="M46137">
        <v>4.01</v>
      </c>
      <c r="N46137">
        <v>0</v>
      </c>
      <c r="O46137" s="12" t="s">
        <v>176</v>
      </c>
      <c r="P46137">
        <v>0.3</v>
      </c>
      <c r="Q46137">
        <v>24.06</v>
      </c>
      <c r="R46137">
        <v>1</v>
      </c>
      <c r="S46137">
        <v>1</v>
      </c>
      <c r="T46137">
        <v>2.75</v>
      </c>
    </row>
    <row r="46138" spans="1:20" x14ac:dyDescent="0.2">
      <c r="A46138">
        <v>1</v>
      </c>
      <c r="B46138" s="11">
        <v>44406.336412037039</v>
      </c>
      <c r="C46138" s="11">
        <v>44406.344768518517</v>
      </c>
      <c r="D46138" s="12" t="s">
        <v>175</v>
      </c>
      <c r="E46138">
        <v>1</v>
      </c>
      <c r="F46138">
        <v>75</v>
      </c>
      <c r="G46138">
        <v>161</v>
      </c>
      <c r="H46138">
        <v>1</v>
      </c>
      <c r="I46138">
        <v>3.3</v>
      </c>
      <c r="J46138">
        <v>12</v>
      </c>
      <c r="K46138">
        <v>2.75</v>
      </c>
      <c r="L46138">
        <v>0.5</v>
      </c>
      <c r="M46138">
        <v>3.1</v>
      </c>
      <c r="N46138">
        <v>0</v>
      </c>
      <c r="O46138" s="12" t="s">
        <v>176</v>
      </c>
      <c r="P46138">
        <v>0.3</v>
      </c>
      <c r="Q46138">
        <v>18.649999999999999</v>
      </c>
      <c r="R46138">
        <v>1</v>
      </c>
      <c r="S46138">
        <v>1</v>
      </c>
      <c r="T46138">
        <v>2.75</v>
      </c>
    </row>
    <row r="46139" spans="1:20" x14ac:dyDescent="0.2">
      <c r="A46139">
        <v>1</v>
      </c>
      <c r="B46139" s="11">
        <v>44406.365543981483</v>
      </c>
      <c r="C46139" s="11">
        <v>44406.367256944446</v>
      </c>
      <c r="D46139" s="12" t="s">
        <v>175</v>
      </c>
      <c r="E46139">
        <v>1</v>
      </c>
      <c r="F46139">
        <v>75</v>
      </c>
      <c r="G46139">
        <v>75</v>
      </c>
      <c r="H46139">
        <v>1</v>
      </c>
      <c r="I46139">
        <v>0.4</v>
      </c>
      <c r="J46139">
        <v>3.5</v>
      </c>
      <c r="K46139">
        <v>0</v>
      </c>
      <c r="L46139">
        <v>0.5</v>
      </c>
      <c r="M46139">
        <v>0</v>
      </c>
      <c r="N46139">
        <v>0</v>
      </c>
      <c r="O46139" s="12" t="s">
        <v>176</v>
      </c>
      <c r="P46139">
        <v>0.3</v>
      </c>
      <c r="Q46139">
        <v>4.3</v>
      </c>
      <c r="R46139">
        <v>2</v>
      </c>
      <c r="S46139">
        <v>1</v>
      </c>
      <c r="T46139">
        <v>0</v>
      </c>
    </row>
    <row r="46140" spans="1:20" x14ac:dyDescent="0.2">
      <c r="A46140">
        <v>1</v>
      </c>
      <c r="B46140" s="11">
        <v>44406.372800925928</v>
      </c>
      <c r="C46140" s="11">
        <v>44406.380300925928</v>
      </c>
      <c r="D46140" s="12" t="s">
        <v>175</v>
      </c>
      <c r="E46140">
        <v>1</v>
      </c>
      <c r="F46140">
        <v>75</v>
      </c>
      <c r="G46140">
        <v>237</v>
      </c>
      <c r="H46140">
        <v>1</v>
      </c>
      <c r="I46140">
        <v>2.6</v>
      </c>
      <c r="J46140">
        <v>10</v>
      </c>
      <c r="K46140">
        <v>2.75</v>
      </c>
      <c r="L46140">
        <v>0.5</v>
      </c>
      <c r="M46140">
        <v>0</v>
      </c>
      <c r="N46140">
        <v>0</v>
      </c>
      <c r="O46140" s="12" t="s">
        <v>176</v>
      </c>
      <c r="P46140">
        <v>0.3</v>
      </c>
      <c r="Q46140">
        <v>13.55</v>
      </c>
      <c r="R46140">
        <v>1</v>
      </c>
      <c r="S46140">
        <v>1</v>
      </c>
      <c r="T46140">
        <v>2.75</v>
      </c>
    </row>
    <row r="46141" spans="1:20" x14ac:dyDescent="0.2">
      <c r="A46141">
        <v>2</v>
      </c>
      <c r="B46141" s="11">
        <v>44406.346921296295</v>
      </c>
      <c r="C46141" s="11">
        <v>44406.352986111109</v>
      </c>
      <c r="D46141" s="12" t="s">
        <v>175</v>
      </c>
      <c r="E46141">
        <v>1</v>
      </c>
      <c r="F46141">
        <v>75</v>
      </c>
      <c r="G46141">
        <v>141</v>
      </c>
      <c r="H46141">
        <v>1</v>
      </c>
      <c r="I46141">
        <v>1.74</v>
      </c>
      <c r="J46141">
        <v>8</v>
      </c>
      <c r="K46141">
        <v>0</v>
      </c>
      <c r="L46141">
        <v>0.5</v>
      </c>
      <c r="M46141">
        <v>0</v>
      </c>
      <c r="N46141">
        <v>0</v>
      </c>
      <c r="O46141" s="12" t="s">
        <v>176</v>
      </c>
      <c r="P46141">
        <v>0.3</v>
      </c>
      <c r="Q46141">
        <v>11.55</v>
      </c>
      <c r="R46141">
        <v>2</v>
      </c>
      <c r="S46141">
        <v>1</v>
      </c>
      <c r="T46141">
        <v>2.75</v>
      </c>
    </row>
    <row r="46142" spans="1:20" x14ac:dyDescent="0.2">
      <c r="A46142">
        <v>2</v>
      </c>
      <c r="B46142" s="11">
        <v>44406.361018518517</v>
      </c>
      <c r="C46142" s="11">
        <v>44406.368078703701</v>
      </c>
      <c r="D46142" s="12" t="s">
        <v>175</v>
      </c>
      <c r="E46142">
        <v>1</v>
      </c>
      <c r="F46142">
        <v>74</v>
      </c>
      <c r="G46142">
        <v>75</v>
      </c>
      <c r="H46142">
        <v>1</v>
      </c>
      <c r="I46142">
        <v>1.62</v>
      </c>
      <c r="J46142">
        <v>8.5</v>
      </c>
      <c r="K46142">
        <v>0</v>
      </c>
      <c r="L46142">
        <v>0.5</v>
      </c>
      <c r="M46142">
        <v>1.86</v>
      </c>
      <c r="N46142">
        <v>0</v>
      </c>
      <c r="O46142" s="12" t="s">
        <v>176</v>
      </c>
      <c r="P46142">
        <v>0.3</v>
      </c>
      <c r="Q46142">
        <v>11.16</v>
      </c>
      <c r="R46142">
        <v>1</v>
      </c>
      <c r="S46142">
        <v>1</v>
      </c>
      <c r="T46142">
        <v>0</v>
      </c>
    </row>
    <row r="46143" spans="1:20" x14ac:dyDescent="0.2">
      <c r="A46143">
        <v>2</v>
      </c>
      <c r="B46143" s="11">
        <v>44406.356249999997</v>
      </c>
      <c r="C46143" s="11">
        <v>44406.363055555557</v>
      </c>
      <c r="D46143" s="12" t="s">
        <v>175</v>
      </c>
      <c r="E46143">
        <v>1</v>
      </c>
      <c r="F46143">
        <v>74</v>
      </c>
      <c r="G46143">
        <v>74</v>
      </c>
      <c r="H46143">
        <v>1</v>
      </c>
      <c r="I46143">
        <v>0.99</v>
      </c>
      <c r="J46143">
        <v>7.5</v>
      </c>
      <c r="K46143">
        <v>0</v>
      </c>
      <c r="L46143">
        <v>0.5</v>
      </c>
      <c r="M46143">
        <v>0</v>
      </c>
      <c r="N46143">
        <v>0</v>
      </c>
      <c r="O46143" s="12" t="s">
        <v>176</v>
      </c>
      <c r="P46143">
        <v>0.3</v>
      </c>
      <c r="Q46143">
        <v>8.3000000000000007</v>
      </c>
      <c r="R46143">
        <v>1</v>
      </c>
      <c r="S46143">
        <v>1</v>
      </c>
      <c r="T46143">
        <v>0</v>
      </c>
    </row>
    <row r="46144" spans="1:20" x14ac:dyDescent="0.2">
      <c r="A46144">
        <v>2</v>
      </c>
      <c r="B46144" s="11">
        <v>44406.365312499998</v>
      </c>
      <c r="C46144" s="11">
        <v>44406.378206018519</v>
      </c>
      <c r="D46144" s="12" t="s">
        <v>175</v>
      </c>
      <c r="E46144">
        <v>1</v>
      </c>
      <c r="F46144">
        <v>74</v>
      </c>
      <c r="G46144">
        <v>116</v>
      </c>
      <c r="H46144">
        <v>1</v>
      </c>
      <c r="I46144">
        <v>2.76</v>
      </c>
      <c r="J46144">
        <v>14</v>
      </c>
      <c r="K46144">
        <v>0</v>
      </c>
      <c r="L46144">
        <v>0.5</v>
      </c>
      <c r="M46144">
        <v>0</v>
      </c>
      <c r="N46144">
        <v>0</v>
      </c>
      <c r="O46144" s="12" t="s">
        <v>176</v>
      </c>
      <c r="P46144">
        <v>0.3</v>
      </c>
      <c r="Q46144">
        <v>14.8</v>
      </c>
      <c r="R46144">
        <v>2</v>
      </c>
      <c r="S46144">
        <v>1</v>
      </c>
      <c r="T46144">
        <v>0</v>
      </c>
    </row>
    <row r="46145" spans="1:20" x14ac:dyDescent="0.2">
      <c r="A46145">
        <v>2</v>
      </c>
      <c r="B46145" s="11">
        <v>44406.364189814813</v>
      </c>
      <c r="C46145" s="11">
        <v>44406.379247685189</v>
      </c>
      <c r="D46145" s="12" t="s">
        <v>175</v>
      </c>
      <c r="E46145">
        <v>1</v>
      </c>
      <c r="F46145">
        <v>82</v>
      </c>
      <c r="G46145">
        <v>193</v>
      </c>
      <c r="H46145">
        <v>2</v>
      </c>
      <c r="I46145">
        <v>2.88</v>
      </c>
      <c r="J46145">
        <v>15</v>
      </c>
      <c r="K46145">
        <v>0</v>
      </c>
      <c r="L46145">
        <v>0.5</v>
      </c>
      <c r="M46145">
        <v>1.9</v>
      </c>
      <c r="N46145">
        <v>0</v>
      </c>
      <c r="O46145" s="12" t="s">
        <v>176</v>
      </c>
      <c r="P46145">
        <v>0.3</v>
      </c>
      <c r="Q46145">
        <v>17.7</v>
      </c>
      <c r="R46145">
        <v>1</v>
      </c>
      <c r="S46145">
        <v>1</v>
      </c>
      <c r="T46145">
        <v>0</v>
      </c>
    </row>
    <row r="46146" spans="1:20" x14ac:dyDescent="0.2">
      <c r="A46146">
        <v>2</v>
      </c>
      <c r="B46146" s="11">
        <v>44406.339409722219</v>
      </c>
      <c r="C46146" s="11">
        <v>44406.34474537037</v>
      </c>
      <c r="D46146" s="12" t="s">
        <v>175</v>
      </c>
      <c r="E46146">
        <v>1</v>
      </c>
      <c r="F46146">
        <v>74</v>
      </c>
      <c r="G46146">
        <v>75</v>
      </c>
      <c r="H46146">
        <v>1</v>
      </c>
      <c r="I46146">
        <v>1.19</v>
      </c>
      <c r="J46146">
        <v>7</v>
      </c>
      <c r="K46146">
        <v>0</v>
      </c>
      <c r="L46146">
        <v>0.5</v>
      </c>
      <c r="M46146">
        <v>1.95</v>
      </c>
      <c r="N46146">
        <v>0</v>
      </c>
      <c r="O46146" s="12" t="s">
        <v>176</v>
      </c>
      <c r="P46146">
        <v>0.3</v>
      </c>
      <c r="Q46146">
        <v>9.75</v>
      </c>
      <c r="R46146">
        <v>1</v>
      </c>
      <c r="S46146">
        <v>1</v>
      </c>
      <c r="T46146">
        <v>0</v>
      </c>
    </row>
    <row r="46147" spans="1:20" x14ac:dyDescent="0.2">
      <c r="A46147">
        <v>2</v>
      </c>
      <c r="B46147" s="11">
        <v>44406.348587962966</v>
      </c>
      <c r="C46147" s="11">
        <v>44406.356226851851</v>
      </c>
      <c r="D46147" s="12" t="s">
        <v>175</v>
      </c>
      <c r="E46147">
        <v>1</v>
      </c>
      <c r="F46147">
        <v>75</v>
      </c>
      <c r="G46147">
        <v>143</v>
      </c>
      <c r="H46147">
        <v>1</v>
      </c>
      <c r="I46147">
        <v>2.85</v>
      </c>
      <c r="J46147">
        <v>10.5</v>
      </c>
      <c r="K46147">
        <v>0</v>
      </c>
      <c r="L46147">
        <v>0.5</v>
      </c>
      <c r="M46147">
        <v>0</v>
      </c>
      <c r="N46147">
        <v>0</v>
      </c>
      <c r="O46147" s="12" t="s">
        <v>176</v>
      </c>
      <c r="P46147">
        <v>0.3</v>
      </c>
      <c r="Q46147">
        <v>14.05</v>
      </c>
      <c r="R46147">
        <v>2</v>
      </c>
      <c r="S46147">
        <v>1</v>
      </c>
      <c r="T46147">
        <v>2.75</v>
      </c>
    </row>
    <row r="46148" spans="1:20" x14ac:dyDescent="0.2">
      <c r="A46148">
        <v>2</v>
      </c>
      <c r="B46148" s="11">
        <v>44406.357256944444</v>
      </c>
      <c r="C46148" s="11">
        <v>44406.368321759262</v>
      </c>
      <c r="D46148" s="12" t="s">
        <v>175</v>
      </c>
      <c r="E46148">
        <v>1</v>
      </c>
      <c r="F46148">
        <v>74</v>
      </c>
      <c r="G46148">
        <v>263</v>
      </c>
      <c r="H46148">
        <v>1</v>
      </c>
      <c r="I46148">
        <v>2.25</v>
      </c>
      <c r="J46148">
        <v>11.5</v>
      </c>
      <c r="K46148">
        <v>0</v>
      </c>
      <c r="L46148">
        <v>0.5</v>
      </c>
      <c r="M46148">
        <v>3.01</v>
      </c>
      <c r="N46148">
        <v>0</v>
      </c>
      <c r="O46148" s="12" t="s">
        <v>176</v>
      </c>
      <c r="P46148">
        <v>0.3</v>
      </c>
      <c r="Q46148">
        <v>18.059999999999999</v>
      </c>
      <c r="R46148">
        <v>1</v>
      </c>
      <c r="S46148">
        <v>1</v>
      </c>
      <c r="T46148">
        <v>2.75</v>
      </c>
    </row>
    <row r="46149" spans="1:20" x14ac:dyDescent="0.2">
      <c r="A46149">
        <v>2</v>
      </c>
      <c r="B46149" s="11">
        <v>44406.357592592591</v>
      </c>
      <c r="C46149" s="11">
        <v>44406.358483796299</v>
      </c>
      <c r="D46149" s="12" t="s">
        <v>175</v>
      </c>
      <c r="E46149">
        <v>1</v>
      </c>
      <c r="F46149">
        <v>152</v>
      </c>
      <c r="G46149">
        <v>166</v>
      </c>
      <c r="H46149">
        <v>1</v>
      </c>
      <c r="I46149">
        <v>0.48</v>
      </c>
      <c r="J46149">
        <v>3.5</v>
      </c>
      <c r="K46149">
        <v>0</v>
      </c>
      <c r="L46149">
        <v>0.5</v>
      </c>
      <c r="M46149">
        <v>0</v>
      </c>
      <c r="N46149">
        <v>0</v>
      </c>
      <c r="O46149" s="12" t="s">
        <v>176</v>
      </c>
      <c r="P46149">
        <v>0.3</v>
      </c>
      <c r="Q46149">
        <v>4.3</v>
      </c>
      <c r="R46149">
        <v>2</v>
      </c>
      <c r="S46149">
        <v>1</v>
      </c>
      <c r="T46149">
        <v>0</v>
      </c>
    </row>
    <row r="46150" spans="1:20" x14ac:dyDescent="0.2">
      <c r="A46150">
        <v>2</v>
      </c>
      <c r="B46150" s="11">
        <v>44406.351423611108</v>
      </c>
      <c r="C46150" s="11">
        <v>44406.355254629627</v>
      </c>
      <c r="D46150" s="12" t="s">
        <v>175</v>
      </c>
      <c r="E46150">
        <v>1</v>
      </c>
      <c r="F46150">
        <v>75</v>
      </c>
      <c r="G46150">
        <v>75</v>
      </c>
      <c r="H46150">
        <v>1</v>
      </c>
      <c r="I46150">
        <v>0.66</v>
      </c>
      <c r="J46150">
        <v>5.5</v>
      </c>
      <c r="K46150">
        <v>0</v>
      </c>
      <c r="L46150">
        <v>0.5</v>
      </c>
      <c r="M46150">
        <v>0</v>
      </c>
      <c r="N46150">
        <v>0</v>
      </c>
      <c r="O46150" s="12" t="s">
        <v>176</v>
      </c>
      <c r="P46150">
        <v>0.3</v>
      </c>
      <c r="Q46150">
        <v>6.3</v>
      </c>
      <c r="R46150">
        <v>1</v>
      </c>
      <c r="S46150">
        <v>1</v>
      </c>
      <c r="T46150">
        <v>0</v>
      </c>
    </row>
    <row r="46151" spans="1:20" x14ac:dyDescent="0.2">
      <c r="A46151">
        <v>2</v>
      </c>
      <c r="B46151" s="11">
        <v>44406.370879629627</v>
      </c>
      <c r="C46151" s="11">
        <v>44406.377083333333</v>
      </c>
      <c r="D46151" s="12" t="s">
        <v>175</v>
      </c>
      <c r="E46151">
        <v>1</v>
      </c>
      <c r="F46151">
        <v>42</v>
      </c>
      <c r="G46151">
        <v>75</v>
      </c>
      <c r="H46151">
        <v>1</v>
      </c>
      <c r="I46151">
        <v>2.0299999999999998</v>
      </c>
      <c r="J46151">
        <v>9</v>
      </c>
      <c r="K46151">
        <v>0</v>
      </c>
      <c r="L46151">
        <v>0.5</v>
      </c>
      <c r="M46151">
        <v>1.96</v>
      </c>
      <c r="N46151">
        <v>0</v>
      </c>
      <c r="O46151" s="12" t="s">
        <v>176</v>
      </c>
      <c r="P46151">
        <v>0.3</v>
      </c>
      <c r="Q46151">
        <v>11.76</v>
      </c>
      <c r="R46151">
        <v>1</v>
      </c>
      <c r="S46151">
        <v>1</v>
      </c>
      <c r="T46151">
        <v>0</v>
      </c>
    </row>
    <row r="46152" spans="1:20" x14ac:dyDescent="0.2">
      <c r="A46152">
        <v>2</v>
      </c>
      <c r="B46152" s="11">
        <v>44406.364618055559</v>
      </c>
      <c r="C46152" s="11">
        <v>44406.379189814812</v>
      </c>
      <c r="D46152" s="12" t="s">
        <v>175</v>
      </c>
      <c r="E46152">
        <v>1</v>
      </c>
      <c r="F46152">
        <v>260</v>
      </c>
      <c r="G46152">
        <v>171</v>
      </c>
      <c r="H46152">
        <v>1</v>
      </c>
      <c r="I46152">
        <v>8.39</v>
      </c>
      <c r="J46152">
        <v>26.5</v>
      </c>
      <c r="K46152">
        <v>0</v>
      </c>
      <c r="L46152">
        <v>0.5</v>
      </c>
      <c r="M46152">
        <v>0</v>
      </c>
      <c r="N46152">
        <v>0</v>
      </c>
      <c r="O46152" s="12" t="s">
        <v>176</v>
      </c>
      <c r="P46152">
        <v>0.3</v>
      </c>
      <c r="Q46152">
        <v>27.3</v>
      </c>
      <c r="R46152">
        <v>2</v>
      </c>
      <c r="S46152">
        <v>1</v>
      </c>
      <c r="T46152">
        <v>0</v>
      </c>
    </row>
    <row r="46153" spans="1:20" x14ac:dyDescent="0.2">
      <c r="A46153">
        <v>2</v>
      </c>
      <c r="B46153" s="11">
        <v>44406.338391203702</v>
      </c>
      <c r="C46153" s="11">
        <v>44406.349374999998</v>
      </c>
      <c r="D46153" s="12" t="s">
        <v>175</v>
      </c>
      <c r="E46153">
        <v>1</v>
      </c>
      <c r="F46153">
        <v>244</v>
      </c>
      <c r="G46153">
        <v>200</v>
      </c>
      <c r="H46153">
        <v>1</v>
      </c>
      <c r="I46153">
        <v>6.13</v>
      </c>
      <c r="J46153">
        <v>19.5</v>
      </c>
      <c r="K46153">
        <v>0</v>
      </c>
      <c r="L46153">
        <v>0.5</v>
      </c>
      <c r="M46153">
        <v>6.99</v>
      </c>
      <c r="N46153">
        <v>3</v>
      </c>
      <c r="O46153" s="12" t="s">
        <v>176</v>
      </c>
      <c r="P46153">
        <v>0.3</v>
      </c>
      <c r="Q46153">
        <v>30.29</v>
      </c>
      <c r="R46153">
        <v>1</v>
      </c>
      <c r="S46153">
        <v>1</v>
      </c>
      <c r="T46153">
        <v>0</v>
      </c>
    </row>
    <row r="46154" spans="1:20" x14ac:dyDescent="0.2">
      <c r="A46154">
        <v>2</v>
      </c>
      <c r="B46154" s="11">
        <v>44406.365023148152</v>
      </c>
      <c r="C46154" s="11">
        <v>44406.37122685185</v>
      </c>
      <c r="D46154" s="12" t="s">
        <v>175</v>
      </c>
      <c r="E46154">
        <v>1</v>
      </c>
      <c r="F46154">
        <v>243</v>
      </c>
      <c r="G46154">
        <v>244</v>
      </c>
      <c r="H46154">
        <v>1</v>
      </c>
      <c r="I46154">
        <v>1.5</v>
      </c>
      <c r="J46154">
        <v>8</v>
      </c>
      <c r="K46154">
        <v>0</v>
      </c>
      <c r="L46154">
        <v>0.5</v>
      </c>
      <c r="M46154">
        <v>0</v>
      </c>
      <c r="N46154">
        <v>0</v>
      </c>
      <c r="O46154" s="12" t="s">
        <v>176</v>
      </c>
      <c r="P46154">
        <v>0.3</v>
      </c>
      <c r="Q46154">
        <v>8.8000000000000007</v>
      </c>
      <c r="R46154">
        <v>2</v>
      </c>
      <c r="S46154">
        <v>1</v>
      </c>
      <c r="T46154">
        <v>0</v>
      </c>
    </row>
    <row r="46155" spans="1:20" hidden="1" x14ac:dyDescent="0.2">
      <c r="A46155">
        <v>1</v>
      </c>
      <c r="B46155" s="11">
        <v>44406.353726851848</v>
      </c>
      <c r="C46155" s="11">
        <v>44406.357453703706</v>
      </c>
      <c r="D46155" s="12" t="s">
        <v>175</v>
      </c>
      <c r="E46155">
        <v>5</v>
      </c>
      <c r="F46155">
        <v>41</v>
      </c>
      <c r="G46155">
        <v>74</v>
      </c>
      <c r="H46155">
        <v>1</v>
      </c>
      <c r="I46155">
        <v>0.7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 s="12" t="s">
        <v>176</v>
      </c>
      <c r="P46155">
        <v>0</v>
      </c>
      <c r="Q46155">
        <v>0</v>
      </c>
      <c r="R46155">
        <v>2</v>
      </c>
      <c r="S46155">
        <v>2</v>
      </c>
      <c r="T46155">
        <v>0</v>
      </c>
    </row>
    <row r="46156" spans="1:20" x14ac:dyDescent="0.2">
      <c r="A46156">
        <v>1</v>
      </c>
      <c r="B46156" s="11">
        <v>44406.349791666667</v>
      </c>
      <c r="C46156" s="11">
        <v>44406.387418981481</v>
      </c>
      <c r="D46156" s="12" t="s">
        <v>175</v>
      </c>
      <c r="E46156">
        <v>1</v>
      </c>
      <c r="F46156">
        <v>35</v>
      </c>
      <c r="G46156">
        <v>18</v>
      </c>
      <c r="H46156">
        <v>1</v>
      </c>
      <c r="I46156">
        <v>0</v>
      </c>
      <c r="J46156">
        <v>44.2</v>
      </c>
      <c r="K46156">
        <v>0</v>
      </c>
      <c r="L46156">
        <v>0.5</v>
      </c>
      <c r="M46156">
        <v>0</v>
      </c>
      <c r="N46156">
        <v>6.55</v>
      </c>
      <c r="O46156" s="12" t="s">
        <v>176</v>
      </c>
      <c r="P46156">
        <v>0.3</v>
      </c>
      <c r="Q46156">
        <v>51.55</v>
      </c>
      <c r="R46156">
        <v>1</v>
      </c>
      <c r="S46156">
        <v>1</v>
      </c>
      <c r="T46156">
        <v>0</v>
      </c>
    </row>
    <row r="46157" spans="1:20" x14ac:dyDescent="0.2">
      <c r="A46157">
        <v>2</v>
      </c>
      <c r="B46157" s="11">
        <v>44406.366203703707</v>
      </c>
      <c r="C46157" s="11">
        <v>44406.374201388891</v>
      </c>
      <c r="D46157" s="12" t="s">
        <v>175</v>
      </c>
      <c r="E46157">
        <v>1</v>
      </c>
      <c r="F46157">
        <v>75</v>
      </c>
      <c r="G46157">
        <v>263</v>
      </c>
      <c r="H46157">
        <v>1</v>
      </c>
      <c r="I46157">
        <v>1.66</v>
      </c>
      <c r="J46157">
        <v>9</v>
      </c>
      <c r="K46157">
        <v>0</v>
      </c>
      <c r="L46157">
        <v>0.5</v>
      </c>
      <c r="M46157">
        <v>2.5099999999999998</v>
      </c>
      <c r="N46157">
        <v>0</v>
      </c>
      <c r="O46157" s="12" t="s">
        <v>176</v>
      </c>
      <c r="P46157">
        <v>0.3</v>
      </c>
      <c r="Q46157">
        <v>15.06</v>
      </c>
      <c r="R46157">
        <v>1</v>
      </c>
      <c r="S46157">
        <v>1</v>
      </c>
      <c r="T46157">
        <v>2.75</v>
      </c>
    </row>
    <row r="46158" spans="1:20" x14ac:dyDescent="0.2">
      <c r="A46158">
        <v>1</v>
      </c>
      <c r="B46158" s="11">
        <v>44406.342650462961</v>
      </c>
      <c r="C46158" s="11">
        <v>44406.361840277779</v>
      </c>
      <c r="D46158" s="12" t="s">
        <v>175</v>
      </c>
      <c r="E46158">
        <v>1</v>
      </c>
      <c r="F46158">
        <v>116</v>
      </c>
      <c r="G46158">
        <v>229</v>
      </c>
      <c r="H46158">
        <v>1</v>
      </c>
      <c r="I46158">
        <v>7.3</v>
      </c>
      <c r="J46158">
        <v>25.5</v>
      </c>
      <c r="K46158">
        <v>2.75</v>
      </c>
      <c r="L46158">
        <v>0.5</v>
      </c>
      <c r="M46158">
        <v>7.25</v>
      </c>
      <c r="N46158">
        <v>0</v>
      </c>
      <c r="O46158" s="12" t="s">
        <v>176</v>
      </c>
      <c r="P46158">
        <v>0.3</v>
      </c>
      <c r="Q46158">
        <v>36.299999999999997</v>
      </c>
      <c r="R46158">
        <v>1</v>
      </c>
      <c r="S46158">
        <v>1</v>
      </c>
      <c r="T46158">
        <v>2.75</v>
      </c>
    </row>
    <row r="46159" spans="1:20" x14ac:dyDescent="0.2">
      <c r="A46159">
        <v>1</v>
      </c>
      <c r="B46159" s="11">
        <v>44406.334432870368</v>
      </c>
      <c r="C46159" s="11">
        <v>44406.349502314813</v>
      </c>
      <c r="D46159" s="12" t="s">
        <v>175</v>
      </c>
      <c r="E46159">
        <v>1</v>
      </c>
      <c r="F46159">
        <v>150</v>
      </c>
      <c r="G46159">
        <v>89</v>
      </c>
      <c r="H46159">
        <v>1</v>
      </c>
      <c r="I46159">
        <v>0</v>
      </c>
      <c r="J46159">
        <v>15.2</v>
      </c>
      <c r="K46159">
        <v>0</v>
      </c>
      <c r="L46159">
        <v>0.5</v>
      </c>
      <c r="M46159">
        <v>0</v>
      </c>
      <c r="N46159">
        <v>0</v>
      </c>
      <c r="O46159" s="12" t="s">
        <v>176</v>
      </c>
      <c r="P46159">
        <v>0.3</v>
      </c>
      <c r="Q46159">
        <v>16</v>
      </c>
      <c r="R46159">
        <v>1</v>
      </c>
      <c r="S46159">
        <v>1</v>
      </c>
      <c r="T46159">
        <v>0</v>
      </c>
    </row>
    <row r="46160" spans="1:20" x14ac:dyDescent="0.2">
      <c r="A46160">
        <v>2</v>
      </c>
      <c r="B46160" s="11">
        <v>44406.345289351855</v>
      </c>
      <c r="C46160" s="11">
        <v>44406.346180555556</v>
      </c>
      <c r="D46160" s="12" t="s">
        <v>175</v>
      </c>
      <c r="E46160">
        <v>1</v>
      </c>
      <c r="F46160">
        <v>75</v>
      </c>
      <c r="G46160">
        <v>74</v>
      </c>
      <c r="H46160">
        <v>1</v>
      </c>
      <c r="I46160">
        <v>0.42</v>
      </c>
      <c r="J46160">
        <v>3.5</v>
      </c>
      <c r="K46160">
        <v>0</v>
      </c>
      <c r="L46160">
        <v>0.5</v>
      </c>
      <c r="M46160">
        <v>0</v>
      </c>
      <c r="N46160">
        <v>0</v>
      </c>
      <c r="O46160" s="12" t="s">
        <v>176</v>
      </c>
      <c r="P46160">
        <v>0.3</v>
      </c>
      <c r="Q46160">
        <v>4.3</v>
      </c>
      <c r="R46160">
        <v>2</v>
      </c>
      <c r="S46160">
        <v>1</v>
      </c>
      <c r="T46160">
        <v>0</v>
      </c>
    </row>
    <row r="46161" spans="1:20" hidden="1" x14ac:dyDescent="0.2">
      <c r="A46161">
        <v>2</v>
      </c>
      <c r="B46161" s="11">
        <v>44406.357025462959</v>
      </c>
      <c r="C46161" s="11">
        <v>44406.384687500002</v>
      </c>
      <c r="D46161" s="12" t="s">
        <v>175</v>
      </c>
      <c r="E46161">
        <v>5</v>
      </c>
      <c r="F46161">
        <v>74</v>
      </c>
      <c r="G46161">
        <v>42</v>
      </c>
      <c r="H46161">
        <v>1</v>
      </c>
      <c r="I46161">
        <v>5.87</v>
      </c>
      <c r="J46161">
        <v>15</v>
      </c>
      <c r="K46161">
        <v>0</v>
      </c>
      <c r="L46161">
        <v>0</v>
      </c>
      <c r="M46161">
        <v>0</v>
      </c>
      <c r="N46161">
        <v>0</v>
      </c>
      <c r="O46161" s="12" t="s">
        <v>176</v>
      </c>
      <c r="P46161">
        <v>0.3</v>
      </c>
      <c r="Q46161">
        <v>15.3</v>
      </c>
      <c r="R46161">
        <v>2</v>
      </c>
      <c r="S46161">
        <v>2</v>
      </c>
      <c r="T46161">
        <v>0</v>
      </c>
    </row>
    <row r="46162" spans="1:20" x14ac:dyDescent="0.2">
      <c r="A46162">
        <v>2</v>
      </c>
      <c r="B46162" s="11">
        <v>44406.359131944446</v>
      </c>
      <c r="C46162" s="11">
        <v>44406.366111111114</v>
      </c>
      <c r="D46162" s="12" t="s">
        <v>175</v>
      </c>
      <c r="E46162">
        <v>1</v>
      </c>
      <c r="F46162">
        <v>33</v>
      </c>
      <c r="G46162">
        <v>65</v>
      </c>
      <c r="H46162">
        <v>6</v>
      </c>
      <c r="I46162">
        <v>1.37</v>
      </c>
      <c r="J46162">
        <v>8.5</v>
      </c>
      <c r="K46162">
        <v>0</v>
      </c>
      <c r="L46162">
        <v>0.5</v>
      </c>
      <c r="M46162">
        <v>1.5</v>
      </c>
      <c r="N46162">
        <v>0</v>
      </c>
      <c r="O46162" s="12" t="s">
        <v>176</v>
      </c>
      <c r="P46162">
        <v>0.3</v>
      </c>
      <c r="Q46162">
        <v>10.8</v>
      </c>
      <c r="R46162">
        <v>1</v>
      </c>
      <c r="S46162">
        <v>1</v>
      </c>
      <c r="T46162">
        <v>0</v>
      </c>
    </row>
    <row r="46163" spans="1:20" x14ac:dyDescent="0.2">
      <c r="A46163">
        <v>2</v>
      </c>
      <c r="B46163" s="11">
        <v>44406.376030092593</v>
      </c>
      <c r="C46163" s="11">
        <v>44406.40084490741</v>
      </c>
      <c r="D46163" s="12" t="s">
        <v>175</v>
      </c>
      <c r="E46163">
        <v>1</v>
      </c>
      <c r="F46163">
        <v>52</v>
      </c>
      <c r="G46163">
        <v>113</v>
      </c>
      <c r="H46163">
        <v>6</v>
      </c>
      <c r="I46163">
        <v>8.24</v>
      </c>
      <c r="J46163">
        <v>29</v>
      </c>
      <c r="K46163">
        <v>0</v>
      </c>
      <c r="L46163">
        <v>0.5</v>
      </c>
      <c r="M46163">
        <v>3</v>
      </c>
      <c r="N46163">
        <v>0</v>
      </c>
      <c r="O46163" s="12" t="s">
        <v>176</v>
      </c>
      <c r="P46163">
        <v>0.3</v>
      </c>
      <c r="Q46163">
        <v>35.549999999999997</v>
      </c>
      <c r="R46163">
        <v>1</v>
      </c>
      <c r="S46163">
        <v>1</v>
      </c>
      <c r="T46163">
        <v>2.75</v>
      </c>
    </row>
    <row r="46164" spans="1:20" x14ac:dyDescent="0.2">
      <c r="A46164">
        <v>2</v>
      </c>
      <c r="B46164" s="11">
        <v>44406.353784722225</v>
      </c>
      <c r="C46164" s="11">
        <v>44406.375115740739</v>
      </c>
      <c r="D46164" s="12" t="s">
        <v>175</v>
      </c>
      <c r="E46164">
        <v>1</v>
      </c>
      <c r="F46164">
        <v>197</v>
      </c>
      <c r="G46164">
        <v>138</v>
      </c>
      <c r="H46164">
        <v>1</v>
      </c>
      <c r="I46164">
        <v>7.77</v>
      </c>
      <c r="J46164">
        <v>28.5</v>
      </c>
      <c r="K46164">
        <v>0</v>
      </c>
      <c r="L46164">
        <v>0.5</v>
      </c>
      <c r="M46164">
        <v>0</v>
      </c>
      <c r="N46164">
        <v>0</v>
      </c>
      <c r="O46164" s="12" t="s">
        <v>176</v>
      </c>
      <c r="P46164">
        <v>0.3</v>
      </c>
      <c r="Q46164">
        <v>29.3</v>
      </c>
      <c r="R46164">
        <v>2</v>
      </c>
      <c r="S46164">
        <v>1</v>
      </c>
      <c r="T46164">
        <v>0</v>
      </c>
    </row>
    <row r="46165" spans="1:20" x14ac:dyDescent="0.2">
      <c r="A46165">
        <v>2</v>
      </c>
      <c r="B46165" s="11">
        <v>44406.358900462961</v>
      </c>
      <c r="C46165" s="11">
        <v>44406.363645833335</v>
      </c>
      <c r="D46165" s="12" t="s">
        <v>175</v>
      </c>
      <c r="E46165">
        <v>1</v>
      </c>
      <c r="F46165">
        <v>244</v>
      </c>
      <c r="G46165">
        <v>42</v>
      </c>
      <c r="H46165">
        <v>1</v>
      </c>
      <c r="I46165">
        <v>2.67</v>
      </c>
      <c r="J46165">
        <v>9.5</v>
      </c>
      <c r="K46165">
        <v>0</v>
      </c>
      <c r="L46165">
        <v>0.5</v>
      </c>
      <c r="M46165">
        <v>1</v>
      </c>
      <c r="N46165">
        <v>0</v>
      </c>
      <c r="O46165" s="12" t="s">
        <v>176</v>
      </c>
      <c r="P46165">
        <v>0.3</v>
      </c>
      <c r="Q46165">
        <v>11.3</v>
      </c>
      <c r="R46165">
        <v>1</v>
      </c>
      <c r="S46165">
        <v>1</v>
      </c>
      <c r="T46165">
        <v>0</v>
      </c>
    </row>
    <row r="46166" spans="1:20" x14ac:dyDescent="0.2">
      <c r="A46166">
        <v>2</v>
      </c>
      <c r="B46166" s="11">
        <v>44406.363900462966</v>
      </c>
      <c r="C46166" s="11">
        <v>44406.369571759256</v>
      </c>
      <c r="D46166" s="12" t="s">
        <v>175</v>
      </c>
      <c r="E46166">
        <v>1</v>
      </c>
      <c r="F46166">
        <v>166</v>
      </c>
      <c r="G46166">
        <v>238</v>
      </c>
      <c r="H46166">
        <v>1</v>
      </c>
      <c r="I46166">
        <v>2.2000000000000002</v>
      </c>
      <c r="J46166">
        <v>9</v>
      </c>
      <c r="K46166">
        <v>0</v>
      </c>
      <c r="L46166">
        <v>0.5</v>
      </c>
      <c r="M46166">
        <v>0</v>
      </c>
      <c r="N46166">
        <v>0</v>
      </c>
      <c r="O46166" s="12" t="s">
        <v>176</v>
      </c>
      <c r="P46166">
        <v>0.3</v>
      </c>
      <c r="Q46166">
        <v>12.55</v>
      </c>
      <c r="R46166">
        <v>2</v>
      </c>
      <c r="S46166">
        <v>1</v>
      </c>
      <c r="T46166">
        <v>2.75</v>
      </c>
    </row>
    <row r="46167" spans="1:20" hidden="1" x14ac:dyDescent="0.2">
      <c r="A46167">
        <v>2</v>
      </c>
      <c r="B46167" s="11">
        <v>44406.337361111109</v>
      </c>
      <c r="C46167" s="11">
        <v>44406.337523148148</v>
      </c>
      <c r="D46167" s="12" t="s">
        <v>175</v>
      </c>
      <c r="E46167">
        <v>5</v>
      </c>
      <c r="F46167">
        <v>116</v>
      </c>
      <c r="G46167">
        <v>116</v>
      </c>
      <c r="H46167">
        <v>1</v>
      </c>
      <c r="I46167">
        <v>0</v>
      </c>
      <c r="J46167">
        <v>6</v>
      </c>
      <c r="K46167">
        <v>0</v>
      </c>
      <c r="L46167">
        <v>0</v>
      </c>
      <c r="M46167">
        <v>0</v>
      </c>
      <c r="N46167">
        <v>0</v>
      </c>
      <c r="O46167" s="12" t="s">
        <v>176</v>
      </c>
      <c r="P46167">
        <v>0.3</v>
      </c>
      <c r="Q46167">
        <v>6.3</v>
      </c>
      <c r="R46167">
        <v>1</v>
      </c>
      <c r="S46167">
        <v>2</v>
      </c>
      <c r="T46167">
        <v>0</v>
      </c>
    </row>
    <row r="46168" spans="1:20" x14ac:dyDescent="0.2">
      <c r="A46168">
        <v>2</v>
      </c>
      <c r="B46168" s="11">
        <v>44406.37164351852</v>
      </c>
      <c r="C46168" s="11">
        <v>44406.380393518521</v>
      </c>
      <c r="D46168" s="12" t="s">
        <v>175</v>
      </c>
      <c r="E46168">
        <v>1</v>
      </c>
      <c r="F46168">
        <v>166</v>
      </c>
      <c r="G46168">
        <v>244</v>
      </c>
      <c r="H46168">
        <v>1</v>
      </c>
      <c r="I46168">
        <v>3.25</v>
      </c>
      <c r="J46168">
        <v>13</v>
      </c>
      <c r="K46168">
        <v>0</v>
      </c>
      <c r="L46168">
        <v>0.5</v>
      </c>
      <c r="M46168">
        <v>2.76</v>
      </c>
      <c r="N46168">
        <v>0</v>
      </c>
      <c r="O46168" s="12" t="s">
        <v>176</v>
      </c>
      <c r="P46168">
        <v>0.3</v>
      </c>
      <c r="Q46168">
        <v>16.559999999999999</v>
      </c>
      <c r="R46168">
        <v>1</v>
      </c>
      <c r="S46168">
        <v>1</v>
      </c>
      <c r="T46168">
        <v>0</v>
      </c>
    </row>
    <row r="46169" spans="1:20" x14ac:dyDescent="0.2">
      <c r="A46169">
        <v>2</v>
      </c>
      <c r="B46169" s="11">
        <v>44406.37228009259</v>
      </c>
      <c r="C46169" s="11">
        <v>44406.37903935185</v>
      </c>
      <c r="D46169" s="12" t="s">
        <v>175</v>
      </c>
      <c r="E46169">
        <v>1</v>
      </c>
      <c r="F46169">
        <v>42</v>
      </c>
      <c r="G46169">
        <v>152</v>
      </c>
      <c r="H46169">
        <v>1</v>
      </c>
      <c r="I46169">
        <v>1.62</v>
      </c>
      <c r="J46169">
        <v>8</v>
      </c>
      <c r="K46169">
        <v>0</v>
      </c>
      <c r="L46169">
        <v>0.5</v>
      </c>
      <c r="M46169">
        <v>1.76</v>
      </c>
      <c r="N46169">
        <v>0</v>
      </c>
      <c r="O46169" s="12" t="s">
        <v>176</v>
      </c>
      <c r="P46169">
        <v>0.3</v>
      </c>
      <c r="Q46169">
        <v>10.56</v>
      </c>
      <c r="R46169">
        <v>1</v>
      </c>
      <c r="S46169">
        <v>1</v>
      </c>
      <c r="T46169">
        <v>0</v>
      </c>
    </row>
    <row r="46170" spans="1:20" x14ac:dyDescent="0.2">
      <c r="A46170">
        <v>1</v>
      </c>
      <c r="B46170" s="11">
        <v>44406.356747685182</v>
      </c>
      <c r="C46170" s="11">
        <v>44406.367708333331</v>
      </c>
      <c r="D46170" s="12" t="s">
        <v>175</v>
      </c>
      <c r="E46170">
        <v>1</v>
      </c>
      <c r="F46170">
        <v>248</v>
      </c>
      <c r="G46170">
        <v>47</v>
      </c>
      <c r="H46170">
        <v>1</v>
      </c>
      <c r="I46170">
        <v>0</v>
      </c>
      <c r="J46170">
        <v>10.199999999999999</v>
      </c>
      <c r="K46170">
        <v>0</v>
      </c>
      <c r="L46170">
        <v>0.5</v>
      </c>
      <c r="M46170">
        <v>0</v>
      </c>
      <c r="N46170">
        <v>0</v>
      </c>
      <c r="O46170" s="12" t="s">
        <v>176</v>
      </c>
      <c r="P46170">
        <v>0.3</v>
      </c>
      <c r="Q46170">
        <v>11</v>
      </c>
      <c r="R46170">
        <v>1</v>
      </c>
      <c r="S46170">
        <v>1</v>
      </c>
      <c r="T46170">
        <v>0</v>
      </c>
    </row>
    <row r="46171" spans="1:20" hidden="1" x14ac:dyDescent="0.2">
      <c r="A46171">
        <v>2</v>
      </c>
      <c r="B46171" s="11">
        <v>44406.35527777778</v>
      </c>
      <c r="C46171" s="11">
        <v>44406.35597222222</v>
      </c>
      <c r="D46171" s="12" t="s">
        <v>175</v>
      </c>
      <c r="E46171">
        <v>5</v>
      </c>
      <c r="F46171">
        <v>122</v>
      </c>
      <c r="G46171">
        <v>122</v>
      </c>
      <c r="H46171">
        <v>2</v>
      </c>
      <c r="I46171">
        <v>0.15</v>
      </c>
      <c r="J46171">
        <v>25</v>
      </c>
      <c r="K46171">
        <v>0</v>
      </c>
      <c r="L46171">
        <v>0</v>
      </c>
      <c r="M46171">
        <v>0</v>
      </c>
      <c r="N46171">
        <v>0</v>
      </c>
      <c r="O46171" s="12" t="s">
        <v>176</v>
      </c>
      <c r="P46171">
        <v>0.3</v>
      </c>
      <c r="Q46171">
        <v>25.3</v>
      </c>
      <c r="R46171">
        <v>2</v>
      </c>
      <c r="S46171">
        <v>2</v>
      </c>
      <c r="T46171">
        <v>0</v>
      </c>
    </row>
    <row r="46172" spans="1:20" x14ac:dyDescent="0.2">
      <c r="A46172">
        <v>2</v>
      </c>
      <c r="B46172" s="11">
        <v>44406.339502314811</v>
      </c>
      <c r="C46172" s="11">
        <v>44406.343043981484</v>
      </c>
      <c r="D46172" s="12" t="s">
        <v>175</v>
      </c>
      <c r="E46172">
        <v>1</v>
      </c>
      <c r="F46172">
        <v>166</v>
      </c>
      <c r="G46172">
        <v>238</v>
      </c>
      <c r="H46172">
        <v>1</v>
      </c>
      <c r="I46172">
        <v>1.55</v>
      </c>
      <c r="J46172">
        <v>6.5</v>
      </c>
      <c r="K46172">
        <v>0</v>
      </c>
      <c r="L46172">
        <v>0.5</v>
      </c>
      <c r="M46172">
        <v>1.82</v>
      </c>
      <c r="N46172">
        <v>0</v>
      </c>
      <c r="O46172" s="12" t="s">
        <v>176</v>
      </c>
      <c r="P46172">
        <v>0.3</v>
      </c>
      <c r="Q46172">
        <v>9.1199999999999992</v>
      </c>
      <c r="R46172">
        <v>1</v>
      </c>
      <c r="S46172">
        <v>1</v>
      </c>
      <c r="T46172">
        <v>0</v>
      </c>
    </row>
    <row r="46173" spans="1:20" x14ac:dyDescent="0.2">
      <c r="A46173">
        <v>2</v>
      </c>
      <c r="B46173" s="11">
        <v>44406.359548611108</v>
      </c>
      <c r="C46173" s="11">
        <v>44406.374618055554</v>
      </c>
      <c r="D46173" s="12" t="s">
        <v>175</v>
      </c>
      <c r="E46173">
        <v>1</v>
      </c>
      <c r="F46173">
        <v>166</v>
      </c>
      <c r="G46173">
        <v>237</v>
      </c>
      <c r="H46173">
        <v>1</v>
      </c>
      <c r="I46173">
        <v>4.0599999999999996</v>
      </c>
      <c r="J46173">
        <v>17</v>
      </c>
      <c r="K46173">
        <v>0</v>
      </c>
      <c r="L46173">
        <v>0.5</v>
      </c>
      <c r="M46173">
        <v>0</v>
      </c>
      <c r="N46173">
        <v>0</v>
      </c>
      <c r="O46173" s="12" t="s">
        <v>176</v>
      </c>
      <c r="P46173">
        <v>0.3</v>
      </c>
      <c r="Q46173">
        <v>20.55</v>
      </c>
      <c r="R46173">
        <v>2</v>
      </c>
      <c r="S46173">
        <v>1</v>
      </c>
      <c r="T46173">
        <v>2.75</v>
      </c>
    </row>
    <row r="46174" spans="1:20" x14ac:dyDescent="0.2">
      <c r="A46174">
        <v>2</v>
      </c>
      <c r="B46174" s="11">
        <v>44406.371944444443</v>
      </c>
      <c r="C46174" s="11">
        <v>44406.387245370373</v>
      </c>
      <c r="D46174" s="12" t="s">
        <v>175</v>
      </c>
      <c r="E46174">
        <v>1</v>
      </c>
      <c r="F46174">
        <v>74</v>
      </c>
      <c r="G46174">
        <v>235</v>
      </c>
      <c r="H46174">
        <v>1</v>
      </c>
      <c r="I46174">
        <v>4.45</v>
      </c>
      <c r="J46174">
        <v>18</v>
      </c>
      <c r="K46174">
        <v>0</v>
      </c>
      <c r="L46174">
        <v>0.5</v>
      </c>
      <c r="M46174">
        <v>0</v>
      </c>
      <c r="N46174">
        <v>0</v>
      </c>
      <c r="O46174" s="12" t="s">
        <v>176</v>
      </c>
      <c r="P46174">
        <v>0.3</v>
      </c>
      <c r="Q46174">
        <v>18.8</v>
      </c>
      <c r="R46174">
        <v>2</v>
      </c>
      <c r="S46174">
        <v>1</v>
      </c>
      <c r="T46174">
        <v>0</v>
      </c>
    </row>
    <row r="46175" spans="1:20" x14ac:dyDescent="0.2">
      <c r="A46175">
        <v>2</v>
      </c>
      <c r="B46175" s="11">
        <v>44406.369004629632</v>
      </c>
      <c r="C46175" s="11">
        <v>44406.390405092592</v>
      </c>
      <c r="D46175" s="12" t="s">
        <v>175</v>
      </c>
      <c r="E46175">
        <v>1</v>
      </c>
      <c r="F46175">
        <v>74</v>
      </c>
      <c r="G46175">
        <v>142</v>
      </c>
      <c r="H46175">
        <v>1</v>
      </c>
      <c r="I46175">
        <v>4.51</v>
      </c>
      <c r="J46175">
        <v>21</v>
      </c>
      <c r="K46175">
        <v>0</v>
      </c>
      <c r="L46175">
        <v>0.5</v>
      </c>
      <c r="M46175">
        <v>0</v>
      </c>
      <c r="N46175">
        <v>0</v>
      </c>
      <c r="O46175" s="12" t="s">
        <v>176</v>
      </c>
      <c r="P46175">
        <v>0.3</v>
      </c>
      <c r="Q46175">
        <v>24.55</v>
      </c>
      <c r="R46175">
        <v>2</v>
      </c>
      <c r="S46175">
        <v>1</v>
      </c>
      <c r="T46175">
        <v>2.75</v>
      </c>
    </row>
    <row r="46176" spans="1:20" x14ac:dyDescent="0.2">
      <c r="A46176">
        <v>2</v>
      </c>
      <c r="B46176" s="11">
        <v>44406.339189814818</v>
      </c>
      <c r="C46176" s="11">
        <v>44407.312627314815</v>
      </c>
      <c r="D46176" s="12" t="s">
        <v>175</v>
      </c>
      <c r="E46176">
        <v>1</v>
      </c>
      <c r="F46176">
        <v>95</v>
      </c>
      <c r="G46176">
        <v>48</v>
      </c>
      <c r="H46176">
        <v>1</v>
      </c>
      <c r="I46176">
        <v>11.31</v>
      </c>
      <c r="J46176">
        <v>37.5</v>
      </c>
      <c r="K46176">
        <v>0</v>
      </c>
      <c r="L46176">
        <v>0.5</v>
      </c>
      <c r="M46176">
        <v>0</v>
      </c>
      <c r="N46176">
        <v>6.55</v>
      </c>
      <c r="O46176" s="12" t="s">
        <v>176</v>
      </c>
      <c r="P46176">
        <v>0.3</v>
      </c>
      <c r="Q46176">
        <v>47.6</v>
      </c>
      <c r="R46176">
        <v>2</v>
      </c>
      <c r="S46176">
        <v>1</v>
      </c>
      <c r="T46176">
        <v>2.75</v>
      </c>
    </row>
    <row r="46177" spans="1:20" hidden="1" x14ac:dyDescent="0.2">
      <c r="A46177">
        <v>2</v>
      </c>
      <c r="B46177" s="11">
        <v>44406.368587962963</v>
      </c>
      <c r="C46177" s="11">
        <v>44406.391331018516</v>
      </c>
      <c r="D46177" s="12" t="s">
        <v>175</v>
      </c>
      <c r="E46177">
        <v>5</v>
      </c>
      <c r="F46177">
        <v>203</v>
      </c>
      <c r="G46177">
        <v>132</v>
      </c>
      <c r="H46177">
        <v>4</v>
      </c>
      <c r="I46177">
        <v>5.43</v>
      </c>
      <c r="J46177">
        <v>2</v>
      </c>
      <c r="K46177">
        <v>0</v>
      </c>
      <c r="L46177">
        <v>0</v>
      </c>
      <c r="M46177">
        <v>0</v>
      </c>
      <c r="N46177">
        <v>0</v>
      </c>
      <c r="O46177" s="12" t="s">
        <v>176</v>
      </c>
      <c r="P46177">
        <v>0.3</v>
      </c>
      <c r="Q46177">
        <v>2.2999999999999998</v>
      </c>
      <c r="R46177">
        <v>2</v>
      </c>
      <c r="S46177">
        <v>2</v>
      </c>
      <c r="T46177">
        <v>0</v>
      </c>
    </row>
    <row r="46178" spans="1:20" x14ac:dyDescent="0.2">
      <c r="A46178">
        <v>2</v>
      </c>
      <c r="B46178" s="11">
        <v>44406.363935185182</v>
      </c>
      <c r="C46178" s="11">
        <v>44406.369895833333</v>
      </c>
      <c r="D46178" s="12" t="s">
        <v>175</v>
      </c>
      <c r="E46178">
        <v>1</v>
      </c>
      <c r="F46178">
        <v>74</v>
      </c>
      <c r="G46178">
        <v>43</v>
      </c>
      <c r="H46178">
        <v>1</v>
      </c>
      <c r="I46178">
        <v>1.39</v>
      </c>
      <c r="J46178">
        <v>7.5</v>
      </c>
      <c r="K46178">
        <v>0</v>
      </c>
      <c r="L46178">
        <v>0.5</v>
      </c>
      <c r="M46178">
        <v>1.66</v>
      </c>
      <c r="N46178">
        <v>0</v>
      </c>
      <c r="O46178" s="12" t="s">
        <v>176</v>
      </c>
      <c r="P46178">
        <v>0.3</v>
      </c>
      <c r="Q46178">
        <v>9.9600000000000009</v>
      </c>
      <c r="R46178">
        <v>1</v>
      </c>
      <c r="S46178">
        <v>1</v>
      </c>
      <c r="T46178">
        <v>0</v>
      </c>
    </row>
    <row r="46179" spans="1:20" x14ac:dyDescent="0.2">
      <c r="A46179">
        <v>2</v>
      </c>
      <c r="B46179" s="11">
        <v>44406.372523148151</v>
      </c>
      <c r="C46179" s="11">
        <v>44406.384583333333</v>
      </c>
      <c r="D46179" s="12" t="s">
        <v>175</v>
      </c>
      <c r="E46179">
        <v>1</v>
      </c>
      <c r="F46179">
        <v>75</v>
      </c>
      <c r="G46179">
        <v>140</v>
      </c>
      <c r="H46179">
        <v>1</v>
      </c>
      <c r="I46179">
        <v>2.7</v>
      </c>
      <c r="J46179">
        <v>12.5</v>
      </c>
      <c r="K46179">
        <v>0</v>
      </c>
      <c r="L46179">
        <v>0.5</v>
      </c>
      <c r="M46179">
        <v>4.01</v>
      </c>
      <c r="N46179">
        <v>0</v>
      </c>
      <c r="O46179" s="12" t="s">
        <v>176</v>
      </c>
      <c r="P46179">
        <v>0.3</v>
      </c>
      <c r="Q46179">
        <v>20.059999999999999</v>
      </c>
      <c r="R46179">
        <v>1</v>
      </c>
      <c r="S46179">
        <v>1</v>
      </c>
      <c r="T46179">
        <v>2.75</v>
      </c>
    </row>
    <row r="46180" spans="1:20" x14ac:dyDescent="0.2">
      <c r="A46180">
        <v>2</v>
      </c>
      <c r="B46180" s="11">
        <v>44406.340613425928</v>
      </c>
      <c r="C46180" s="11">
        <v>44406.349907407406</v>
      </c>
      <c r="D46180" s="12" t="s">
        <v>175</v>
      </c>
      <c r="E46180">
        <v>1</v>
      </c>
      <c r="F46180">
        <v>145</v>
      </c>
      <c r="G46180">
        <v>229</v>
      </c>
      <c r="H46180">
        <v>1</v>
      </c>
      <c r="I46180">
        <v>1.8</v>
      </c>
      <c r="J46180">
        <v>10</v>
      </c>
      <c r="K46180">
        <v>0</v>
      </c>
      <c r="L46180">
        <v>0.5</v>
      </c>
      <c r="M46180">
        <v>2.71</v>
      </c>
      <c r="N46180">
        <v>0</v>
      </c>
      <c r="O46180" s="12" t="s">
        <v>176</v>
      </c>
      <c r="P46180">
        <v>0.3</v>
      </c>
      <c r="Q46180">
        <v>16.260000000000002</v>
      </c>
      <c r="R46180">
        <v>1</v>
      </c>
      <c r="S46180">
        <v>1</v>
      </c>
      <c r="T46180">
        <v>2.75</v>
      </c>
    </row>
    <row r="46181" spans="1:20" x14ac:dyDescent="0.2">
      <c r="A46181">
        <v>2</v>
      </c>
      <c r="B46181" s="11">
        <v>44406.343391203707</v>
      </c>
      <c r="C46181" s="11">
        <v>44406.350266203706</v>
      </c>
      <c r="D46181" s="12" t="s">
        <v>175</v>
      </c>
      <c r="E46181">
        <v>1</v>
      </c>
      <c r="F46181">
        <v>130</v>
      </c>
      <c r="G46181">
        <v>130</v>
      </c>
      <c r="H46181">
        <v>1</v>
      </c>
      <c r="I46181">
        <v>2.0099999999999998</v>
      </c>
      <c r="J46181">
        <v>9.5</v>
      </c>
      <c r="K46181">
        <v>0</v>
      </c>
      <c r="L46181">
        <v>0.5</v>
      </c>
      <c r="M46181">
        <v>0.01</v>
      </c>
      <c r="N46181">
        <v>0</v>
      </c>
      <c r="O46181" s="12" t="s">
        <v>176</v>
      </c>
      <c r="P46181">
        <v>0.3</v>
      </c>
      <c r="Q46181">
        <v>10.31</v>
      </c>
      <c r="R46181">
        <v>1</v>
      </c>
      <c r="S46181">
        <v>1</v>
      </c>
      <c r="T46181">
        <v>0</v>
      </c>
    </row>
    <row r="46182" spans="1:20" x14ac:dyDescent="0.2">
      <c r="A46182">
        <v>2</v>
      </c>
      <c r="B46182" s="11">
        <v>44406.338437500002</v>
      </c>
      <c r="C46182" s="11">
        <v>44406.344351851854</v>
      </c>
      <c r="D46182" s="12" t="s">
        <v>175</v>
      </c>
      <c r="E46182">
        <v>1</v>
      </c>
      <c r="F46182">
        <v>116</v>
      </c>
      <c r="G46182">
        <v>244</v>
      </c>
      <c r="H46182">
        <v>1</v>
      </c>
      <c r="I46182">
        <v>1.1499999999999999</v>
      </c>
      <c r="J46182">
        <v>7.5</v>
      </c>
      <c r="K46182">
        <v>0</v>
      </c>
      <c r="L46182">
        <v>0.5</v>
      </c>
      <c r="M46182">
        <v>0</v>
      </c>
      <c r="N46182">
        <v>0</v>
      </c>
      <c r="O46182" s="12" t="s">
        <v>176</v>
      </c>
      <c r="P46182">
        <v>0.3</v>
      </c>
      <c r="Q46182">
        <v>8.3000000000000007</v>
      </c>
      <c r="R46182">
        <v>2</v>
      </c>
      <c r="S46182">
        <v>1</v>
      </c>
      <c r="T46182">
        <v>0</v>
      </c>
    </row>
    <row r="46183" spans="1:20" x14ac:dyDescent="0.2">
      <c r="A46183">
        <v>2</v>
      </c>
      <c r="B46183" s="11">
        <v>44406.369143518517</v>
      </c>
      <c r="C46183" s="11">
        <v>44406.369560185187</v>
      </c>
      <c r="D46183" s="12" t="s">
        <v>175</v>
      </c>
      <c r="E46183">
        <v>1</v>
      </c>
      <c r="F46183">
        <v>243</v>
      </c>
      <c r="G46183">
        <v>243</v>
      </c>
      <c r="H46183">
        <v>1</v>
      </c>
      <c r="I46183">
        <v>0.05</v>
      </c>
      <c r="J46183">
        <v>2.5</v>
      </c>
      <c r="K46183">
        <v>0</v>
      </c>
      <c r="L46183">
        <v>0.5</v>
      </c>
      <c r="M46183">
        <v>0</v>
      </c>
      <c r="N46183">
        <v>0</v>
      </c>
      <c r="O46183" s="12" t="s">
        <v>176</v>
      </c>
      <c r="P46183">
        <v>0.3</v>
      </c>
      <c r="Q46183">
        <v>3.3</v>
      </c>
      <c r="R46183">
        <v>2</v>
      </c>
      <c r="S46183">
        <v>1</v>
      </c>
      <c r="T46183">
        <v>0</v>
      </c>
    </row>
    <row r="46184" spans="1:20" x14ac:dyDescent="0.2">
      <c r="A46184">
        <v>2</v>
      </c>
      <c r="B46184" s="11">
        <v>44406.374166666668</v>
      </c>
      <c r="C46184" s="11">
        <v>44406.380787037036</v>
      </c>
      <c r="D46184" s="12" t="s">
        <v>175</v>
      </c>
      <c r="E46184">
        <v>1</v>
      </c>
      <c r="F46184">
        <v>244</v>
      </c>
      <c r="G46184">
        <v>169</v>
      </c>
      <c r="H46184">
        <v>1</v>
      </c>
      <c r="I46184">
        <v>2.1800000000000002</v>
      </c>
      <c r="J46184">
        <v>9.5</v>
      </c>
      <c r="K46184">
        <v>0</v>
      </c>
      <c r="L46184">
        <v>0.5</v>
      </c>
      <c r="M46184">
        <v>0</v>
      </c>
      <c r="N46184">
        <v>0</v>
      </c>
      <c r="O46184" s="12" t="s">
        <v>176</v>
      </c>
      <c r="P46184">
        <v>0.3</v>
      </c>
      <c r="Q46184">
        <v>10.3</v>
      </c>
      <c r="R46184">
        <v>2</v>
      </c>
      <c r="S46184">
        <v>1</v>
      </c>
      <c r="T46184">
        <v>0</v>
      </c>
    </row>
    <row r="46185" spans="1:20" x14ac:dyDescent="0.2">
      <c r="A46185">
        <v>2</v>
      </c>
      <c r="B46185" s="11">
        <v>44406.350335648145</v>
      </c>
      <c r="C46185" s="11">
        <v>44406.358807870369</v>
      </c>
      <c r="D46185" s="12" t="s">
        <v>175</v>
      </c>
      <c r="E46185">
        <v>1</v>
      </c>
      <c r="F46185">
        <v>152</v>
      </c>
      <c r="G46185">
        <v>74</v>
      </c>
      <c r="H46185">
        <v>1</v>
      </c>
      <c r="I46185">
        <v>1.6</v>
      </c>
      <c r="J46185">
        <v>9.5</v>
      </c>
      <c r="K46185">
        <v>0</v>
      </c>
      <c r="L46185">
        <v>0.5</v>
      </c>
      <c r="M46185">
        <v>2.58</v>
      </c>
      <c r="N46185">
        <v>0</v>
      </c>
      <c r="O46185" s="12" t="s">
        <v>176</v>
      </c>
      <c r="P46185">
        <v>0.3</v>
      </c>
      <c r="Q46185">
        <v>12.88</v>
      </c>
      <c r="R46185">
        <v>1</v>
      </c>
      <c r="S46185">
        <v>1</v>
      </c>
      <c r="T46185">
        <v>0</v>
      </c>
    </row>
    <row r="46186" spans="1:20" x14ac:dyDescent="0.2">
      <c r="A46186">
        <v>2</v>
      </c>
      <c r="B46186" s="11">
        <v>44406.366030092591</v>
      </c>
      <c r="C46186" s="11">
        <v>44406.36886574074</v>
      </c>
      <c r="D46186" s="12" t="s">
        <v>175</v>
      </c>
      <c r="E46186">
        <v>1</v>
      </c>
      <c r="F46186">
        <v>42</v>
      </c>
      <c r="G46186">
        <v>42</v>
      </c>
      <c r="H46186">
        <v>1</v>
      </c>
      <c r="I46186">
        <v>0.61</v>
      </c>
      <c r="J46186">
        <v>4.5</v>
      </c>
      <c r="K46186">
        <v>0</v>
      </c>
      <c r="L46186">
        <v>0.5</v>
      </c>
      <c r="M46186">
        <v>1.32</v>
      </c>
      <c r="N46186">
        <v>0</v>
      </c>
      <c r="O46186" s="12" t="s">
        <v>176</v>
      </c>
      <c r="P46186">
        <v>0.3</v>
      </c>
      <c r="Q46186">
        <v>6.62</v>
      </c>
      <c r="R46186">
        <v>1</v>
      </c>
      <c r="S46186">
        <v>1</v>
      </c>
      <c r="T46186">
        <v>0</v>
      </c>
    </row>
    <row r="46187" spans="1:20" x14ac:dyDescent="0.2">
      <c r="A46187">
        <v>1</v>
      </c>
      <c r="B46187" s="11">
        <v>44406.343865740739</v>
      </c>
      <c r="C46187" s="11">
        <v>44406.357812499999</v>
      </c>
      <c r="D46187" s="12" t="s">
        <v>175</v>
      </c>
      <c r="E46187">
        <v>1</v>
      </c>
      <c r="F46187">
        <v>74</v>
      </c>
      <c r="G46187">
        <v>162</v>
      </c>
      <c r="H46187">
        <v>1</v>
      </c>
      <c r="I46187">
        <v>3.3</v>
      </c>
      <c r="J46187">
        <v>15.5</v>
      </c>
      <c r="K46187">
        <v>2.75</v>
      </c>
      <c r="L46187">
        <v>0.5</v>
      </c>
      <c r="M46187">
        <v>5.7</v>
      </c>
      <c r="N46187">
        <v>0</v>
      </c>
      <c r="O46187" s="12" t="s">
        <v>176</v>
      </c>
      <c r="P46187">
        <v>0.3</v>
      </c>
      <c r="Q46187">
        <v>24.75</v>
      </c>
      <c r="R46187">
        <v>1</v>
      </c>
      <c r="S46187">
        <v>1</v>
      </c>
      <c r="T46187">
        <v>2.75</v>
      </c>
    </row>
    <row r="46188" spans="1:20" x14ac:dyDescent="0.2">
      <c r="A46188">
        <v>2</v>
      </c>
      <c r="B46188" s="11">
        <v>44406.365115740744</v>
      </c>
      <c r="C46188" s="11">
        <v>44406.365810185183</v>
      </c>
      <c r="D46188" s="12" t="s">
        <v>175</v>
      </c>
      <c r="E46188">
        <v>1</v>
      </c>
      <c r="F46188">
        <v>193</v>
      </c>
      <c r="G46188">
        <v>7</v>
      </c>
      <c r="H46188">
        <v>1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 s="12" t="s">
        <v>176</v>
      </c>
      <c r="P46188">
        <v>0</v>
      </c>
      <c r="Q46188">
        <v>0</v>
      </c>
      <c r="R46188">
        <v>1</v>
      </c>
      <c r="S46188">
        <v>1</v>
      </c>
      <c r="T46188">
        <v>0</v>
      </c>
    </row>
    <row r="46189" spans="1:20" x14ac:dyDescent="0.2">
      <c r="A46189">
        <v>2</v>
      </c>
      <c r="B46189" s="11">
        <v>44406.40552083333</v>
      </c>
      <c r="C46189" s="11">
        <v>44406.418368055558</v>
      </c>
      <c r="D46189" s="12" t="s">
        <v>175</v>
      </c>
      <c r="E46189">
        <v>1</v>
      </c>
      <c r="F46189">
        <v>74</v>
      </c>
      <c r="G46189">
        <v>236</v>
      </c>
      <c r="H46189">
        <v>1</v>
      </c>
      <c r="I46189">
        <v>2.68</v>
      </c>
      <c r="J46189">
        <v>13.5</v>
      </c>
      <c r="K46189">
        <v>0</v>
      </c>
      <c r="L46189">
        <v>0.5</v>
      </c>
      <c r="M46189">
        <v>4.26</v>
      </c>
      <c r="N46189">
        <v>0</v>
      </c>
      <c r="O46189" s="12" t="s">
        <v>176</v>
      </c>
      <c r="P46189">
        <v>0.3</v>
      </c>
      <c r="Q46189">
        <v>21.31</v>
      </c>
      <c r="R46189">
        <v>1</v>
      </c>
      <c r="S46189">
        <v>1</v>
      </c>
      <c r="T46189">
        <v>2.75</v>
      </c>
    </row>
    <row r="46190" spans="1:20" x14ac:dyDescent="0.2">
      <c r="A46190">
        <v>2</v>
      </c>
      <c r="B46190" s="11">
        <v>44406.411180555559</v>
      </c>
      <c r="C46190" s="11">
        <v>44406.427222222221</v>
      </c>
      <c r="D46190" s="12" t="s">
        <v>175</v>
      </c>
      <c r="E46190">
        <v>1</v>
      </c>
      <c r="F46190">
        <v>116</v>
      </c>
      <c r="G46190">
        <v>161</v>
      </c>
      <c r="H46190">
        <v>1</v>
      </c>
      <c r="I46190">
        <v>5.97</v>
      </c>
      <c r="J46190">
        <v>22</v>
      </c>
      <c r="K46190">
        <v>0</v>
      </c>
      <c r="L46190">
        <v>0.5</v>
      </c>
      <c r="M46190">
        <v>0</v>
      </c>
      <c r="N46190">
        <v>0</v>
      </c>
      <c r="O46190" s="12" t="s">
        <v>176</v>
      </c>
      <c r="P46190">
        <v>0.3</v>
      </c>
      <c r="Q46190">
        <v>25.55</v>
      </c>
      <c r="R46190">
        <v>2</v>
      </c>
      <c r="S46190">
        <v>1</v>
      </c>
      <c r="T46190">
        <v>2.75</v>
      </c>
    </row>
    <row r="46191" spans="1:20" hidden="1" x14ac:dyDescent="0.2">
      <c r="A46191">
        <v>1</v>
      </c>
      <c r="B46191" s="11">
        <v>44406.390416666669</v>
      </c>
      <c r="C46191" s="11">
        <v>44406.423217592594</v>
      </c>
      <c r="D46191" s="12" t="s">
        <v>175</v>
      </c>
      <c r="E46191">
        <v>5</v>
      </c>
      <c r="F46191">
        <v>20</v>
      </c>
      <c r="G46191">
        <v>191</v>
      </c>
      <c r="H46191">
        <v>1</v>
      </c>
      <c r="I46191">
        <v>18.600000000000001</v>
      </c>
      <c r="J46191">
        <v>0</v>
      </c>
      <c r="K46191">
        <v>0</v>
      </c>
      <c r="L46191">
        <v>0</v>
      </c>
      <c r="M46191">
        <v>0</v>
      </c>
      <c r="N46191">
        <v>6.55</v>
      </c>
      <c r="O46191" s="12" t="s">
        <v>176</v>
      </c>
      <c r="P46191">
        <v>0</v>
      </c>
      <c r="Q46191">
        <v>6.55</v>
      </c>
      <c r="R46191">
        <v>2</v>
      </c>
      <c r="S46191">
        <v>2</v>
      </c>
      <c r="T46191">
        <v>0</v>
      </c>
    </row>
    <row r="46192" spans="1:20" x14ac:dyDescent="0.2">
      <c r="A46192">
        <v>2</v>
      </c>
      <c r="B46192" s="11">
        <v>44406.392245370371</v>
      </c>
      <c r="C46192" s="11">
        <v>44406.398032407407</v>
      </c>
      <c r="D46192" s="12" t="s">
        <v>175</v>
      </c>
      <c r="E46192">
        <v>1</v>
      </c>
      <c r="F46192">
        <v>41</v>
      </c>
      <c r="G46192">
        <v>41</v>
      </c>
      <c r="H46192">
        <v>1</v>
      </c>
      <c r="I46192">
        <v>1.28</v>
      </c>
      <c r="J46192">
        <v>7.5</v>
      </c>
      <c r="K46192">
        <v>0</v>
      </c>
      <c r="L46192">
        <v>0.5</v>
      </c>
      <c r="M46192">
        <v>0</v>
      </c>
      <c r="N46192">
        <v>0</v>
      </c>
      <c r="O46192" s="12" t="s">
        <v>176</v>
      </c>
      <c r="P46192">
        <v>0.3</v>
      </c>
      <c r="Q46192">
        <v>8.3000000000000007</v>
      </c>
      <c r="R46192">
        <v>1</v>
      </c>
      <c r="S46192">
        <v>1</v>
      </c>
      <c r="T46192">
        <v>0</v>
      </c>
    </row>
    <row r="46193" spans="1:20" x14ac:dyDescent="0.2">
      <c r="A46193">
        <v>2</v>
      </c>
      <c r="B46193" s="11">
        <v>44406.402094907404</v>
      </c>
      <c r="C46193" s="11">
        <v>44406.409351851849</v>
      </c>
      <c r="D46193" s="12" t="s">
        <v>175</v>
      </c>
      <c r="E46193">
        <v>1</v>
      </c>
      <c r="F46193">
        <v>41</v>
      </c>
      <c r="G46193">
        <v>237</v>
      </c>
      <c r="H46193">
        <v>1</v>
      </c>
      <c r="I46193">
        <v>2.71</v>
      </c>
      <c r="J46193">
        <v>10.5</v>
      </c>
      <c r="K46193">
        <v>0</v>
      </c>
      <c r="L46193">
        <v>0.5</v>
      </c>
      <c r="M46193">
        <v>2.81</v>
      </c>
      <c r="N46193">
        <v>0</v>
      </c>
      <c r="O46193" s="12" t="s">
        <v>176</v>
      </c>
      <c r="P46193">
        <v>0.3</v>
      </c>
      <c r="Q46193">
        <v>16.86</v>
      </c>
      <c r="R46193">
        <v>1</v>
      </c>
      <c r="S46193">
        <v>1</v>
      </c>
      <c r="T46193">
        <v>2.75</v>
      </c>
    </row>
    <row r="46194" spans="1:20" x14ac:dyDescent="0.2">
      <c r="A46194">
        <v>1</v>
      </c>
      <c r="B46194" s="11">
        <v>44406.416377314818</v>
      </c>
      <c r="C46194" s="11">
        <v>44406.426365740743</v>
      </c>
      <c r="D46194" s="12" t="s">
        <v>175</v>
      </c>
      <c r="E46194">
        <v>1</v>
      </c>
      <c r="F46194">
        <v>74</v>
      </c>
      <c r="G46194">
        <v>75</v>
      </c>
      <c r="H46194">
        <v>1</v>
      </c>
      <c r="I46194">
        <v>1.5</v>
      </c>
      <c r="J46194">
        <v>10.5</v>
      </c>
      <c r="K46194">
        <v>0</v>
      </c>
      <c r="L46194">
        <v>0.5</v>
      </c>
      <c r="M46194">
        <v>0</v>
      </c>
      <c r="N46194">
        <v>0</v>
      </c>
      <c r="O46194" s="12" t="s">
        <v>176</v>
      </c>
      <c r="P46194">
        <v>0.3</v>
      </c>
      <c r="Q46194">
        <v>11.3</v>
      </c>
      <c r="R46194">
        <v>1</v>
      </c>
      <c r="S46194">
        <v>1</v>
      </c>
      <c r="T46194">
        <v>0</v>
      </c>
    </row>
    <row r="46195" spans="1:20" x14ac:dyDescent="0.2">
      <c r="A46195">
        <v>2</v>
      </c>
      <c r="B46195" s="11">
        <v>44406.386979166666</v>
      </c>
      <c r="C46195" s="11">
        <v>44406.391192129631</v>
      </c>
      <c r="D46195" s="12" t="s">
        <v>175</v>
      </c>
      <c r="E46195">
        <v>1</v>
      </c>
      <c r="F46195">
        <v>41</v>
      </c>
      <c r="G46195">
        <v>74</v>
      </c>
      <c r="H46195">
        <v>1</v>
      </c>
      <c r="I46195">
        <v>0.79</v>
      </c>
      <c r="J46195">
        <v>5.5</v>
      </c>
      <c r="K46195">
        <v>0</v>
      </c>
      <c r="L46195">
        <v>0.5</v>
      </c>
      <c r="M46195">
        <v>1.89</v>
      </c>
      <c r="N46195">
        <v>0</v>
      </c>
      <c r="O46195" s="12" t="s">
        <v>176</v>
      </c>
      <c r="P46195">
        <v>0.3</v>
      </c>
      <c r="Q46195">
        <v>8.19</v>
      </c>
      <c r="R46195">
        <v>1</v>
      </c>
      <c r="S46195">
        <v>1</v>
      </c>
      <c r="T46195">
        <v>0</v>
      </c>
    </row>
    <row r="46196" spans="1:20" x14ac:dyDescent="0.2">
      <c r="A46196">
        <v>2</v>
      </c>
      <c r="B46196" s="11">
        <v>44406.405543981484</v>
      </c>
      <c r="C46196" s="11">
        <v>44406.418032407404</v>
      </c>
      <c r="D46196" s="12" t="s">
        <v>175</v>
      </c>
      <c r="E46196">
        <v>1</v>
      </c>
      <c r="F46196">
        <v>74</v>
      </c>
      <c r="G46196">
        <v>140</v>
      </c>
      <c r="H46196">
        <v>1</v>
      </c>
      <c r="I46196">
        <v>3.35</v>
      </c>
      <c r="J46196">
        <v>14</v>
      </c>
      <c r="K46196">
        <v>0</v>
      </c>
      <c r="L46196">
        <v>0.5</v>
      </c>
      <c r="M46196">
        <v>3.51</v>
      </c>
      <c r="N46196">
        <v>0</v>
      </c>
      <c r="O46196" s="12" t="s">
        <v>176</v>
      </c>
      <c r="P46196">
        <v>0.3</v>
      </c>
      <c r="Q46196">
        <v>21.06</v>
      </c>
      <c r="R46196">
        <v>1</v>
      </c>
      <c r="S46196">
        <v>1</v>
      </c>
      <c r="T46196">
        <v>2.75</v>
      </c>
    </row>
    <row r="46197" spans="1:20" x14ac:dyDescent="0.2">
      <c r="A46197">
        <v>2</v>
      </c>
      <c r="B46197" s="11">
        <v>44406.395821759259</v>
      </c>
      <c r="C46197" s="11">
        <v>44406.401747685188</v>
      </c>
      <c r="D46197" s="12" t="s">
        <v>175</v>
      </c>
      <c r="E46197">
        <v>1</v>
      </c>
      <c r="F46197">
        <v>152</v>
      </c>
      <c r="G46197">
        <v>41</v>
      </c>
      <c r="H46197">
        <v>1</v>
      </c>
      <c r="I46197">
        <v>1.4</v>
      </c>
      <c r="J46197">
        <v>7.5</v>
      </c>
      <c r="K46197">
        <v>0</v>
      </c>
      <c r="L46197">
        <v>0.5</v>
      </c>
      <c r="M46197">
        <v>2</v>
      </c>
      <c r="N46197">
        <v>0</v>
      </c>
      <c r="O46197" s="12" t="s">
        <v>176</v>
      </c>
      <c r="P46197">
        <v>0.3</v>
      </c>
      <c r="Q46197">
        <v>10.3</v>
      </c>
      <c r="R46197">
        <v>1</v>
      </c>
      <c r="S46197">
        <v>1</v>
      </c>
      <c r="T46197">
        <v>0</v>
      </c>
    </row>
    <row r="46198" spans="1:20" x14ac:dyDescent="0.2">
      <c r="A46198">
        <v>2</v>
      </c>
      <c r="B46198" s="11">
        <v>44406.403657407405</v>
      </c>
      <c r="C46198" s="11">
        <v>44406.408483796295</v>
      </c>
      <c r="D46198" s="12" t="s">
        <v>175</v>
      </c>
      <c r="E46198">
        <v>1</v>
      </c>
      <c r="F46198">
        <v>41</v>
      </c>
      <c r="G46198">
        <v>152</v>
      </c>
      <c r="H46198">
        <v>1</v>
      </c>
      <c r="I46198">
        <v>1.5</v>
      </c>
      <c r="J46198">
        <v>7</v>
      </c>
      <c r="K46198">
        <v>0</v>
      </c>
      <c r="L46198">
        <v>0.5</v>
      </c>
      <c r="M46198">
        <v>1.56</v>
      </c>
      <c r="N46198">
        <v>0</v>
      </c>
      <c r="O46198" s="12" t="s">
        <v>176</v>
      </c>
      <c r="P46198">
        <v>0.3</v>
      </c>
      <c r="Q46198">
        <v>9.36</v>
      </c>
      <c r="R46198">
        <v>1</v>
      </c>
      <c r="S46198">
        <v>1</v>
      </c>
      <c r="T46198">
        <v>0</v>
      </c>
    </row>
    <row r="46199" spans="1:20" x14ac:dyDescent="0.2">
      <c r="A46199">
        <v>2</v>
      </c>
      <c r="B46199" s="11">
        <v>44406.408634259256</v>
      </c>
      <c r="C46199" s="11">
        <v>44406.417245370372</v>
      </c>
      <c r="D46199" s="12" t="s">
        <v>175</v>
      </c>
      <c r="E46199">
        <v>1</v>
      </c>
      <c r="F46199">
        <v>95</v>
      </c>
      <c r="G46199">
        <v>56</v>
      </c>
      <c r="H46199">
        <v>2</v>
      </c>
      <c r="I46199">
        <v>2.36</v>
      </c>
      <c r="J46199">
        <v>10.5</v>
      </c>
      <c r="K46199">
        <v>0</v>
      </c>
      <c r="L46199">
        <v>0.5</v>
      </c>
      <c r="M46199">
        <v>0</v>
      </c>
      <c r="N46199">
        <v>0</v>
      </c>
      <c r="O46199" s="12" t="s">
        <v>176</v>
      </c>
      <c r="P46199">
        <v>0.3</v>
      </c>
      <c r="Q46199">
        <v>11.3</v>
      </c>
      <c r="R46199">
        <v>2</v>
      </c>
      <c r="S46199">
        <v>1</v>
      </c>
      <c r="T46199">
        <v>0</v>
      </c>
    </row>
    <row r="46200" spans="1:20" x14ac:dyDescent="0.2">
      <c r="A46200">
        <v>2</v>
      </c>
      <c r="B46200" s="11">
        <v>44406.41783564815</v>
      </c>
      <c r="C46200" s="11">
        <v>44406.425034722219</v>
      </c>
      <c r="D46200" s="12" t="s">
        <v>175</v>
      </c>
      <c r="E46200">
        <v>1</v>
      </c>
      <c r="F46200">
        <v>74</v>
      </c>
      <c r="G46200">
        <v>168</v>
      </c>
      <c r="H46200">
        <v>1</v>
      </c>
      <c r="I46200">
        <v>1.43</v>
      </c>
      <c r="J46200">
        <v>8.5</v>
      </c>
      <c r="K46200">
        <v>0</v>
      </c>
      <c r="L46200">
        <v>0.5</v>
      </c>
      <c r="M46200">
        <v>0</v>
      </c>
      <c r="N46200">
        <v>0</v>
      </c>
      <c r="O46200" s="12" t="s">
        <v>176</v>
      </c>
      <c r="P46200">
        <v>0.3</v>
      </c>
      <c r="Q46200">
        <v>9.3000000000000007</v>
      </c>
      <c r="R46200">
        <v>1</v>
      </c>
      <c r="S46200">
        <v>1</v>
      </c>
      <c r="T46200">
        <v>0</v>
      </c>
    </row>
    <row r="46201" spans="1:20" x14ac:dyDescent="0.2">
      <c r="A46201">
        <v>2</v>
      </c>
      <c r="B46201" s="11">
        <v>44406.382974537039</v>
      </c>
      <c r="C46201" s="11">
        <v>44406.391944444447</v>
      </c>
      <c r="D46201" s="12" t="s">
        <v>175</v>
      </c>
      <c r="E46201">
        <v>1</v>
      </c>
      <c r="F46201">
        <v>41</v>
      </c>
      <c r="G46201">
        <v>237</v>
      </c>
      <c r="H46201">
        <v>1</v>
      </c>
      <c r="I46201">
        <v>2.7</v>
      </c>
      <c r="J46201">
        <v>11.5</v>
      </c>
      <c r="K46201">
        <v>0</v>
      </c>
      <c r="L46201">
        <v>0.5</v>
      </c>
      <c r="M46201">
        <v>2</v>
      </c>
      <c r="N46201">
        <v>0</v>
      </c>
      <c r="O46201" s="12" t="s">
        <v>176</v>
      </c>
      <c r="P46201">
        <v>0.3</v>
      </c>
      <c r="Q46201">
        <v>17.05</v>
      </c>
      <c r="R46201">
        <v>1</v>
      </c>
      <c r="S46201">
        <v>1</v>
      </c>
      <c r="T46201">
        <v>2.75</v>
      </c>
    </row>
    <row r="46202" spans="1:20" x14ac:dyDescent="0.2">
      <c r="A46202">
        <v>2</v>
      </c>
      <c r="B46202" s="11">
        <v>44406.379502314812</v>
      </c>
      <c r="C46202" s="11">
        <v>44406.385810185187</v>
      </c>
      <c r="D46202" s="12" t="s">
        <v>175</v>
      </c>
      <c r="E46202">
        <v>1</v>
      </c>
      <c r="F46202">
        <v>41</v>
      </c>
      <c r="G46202">
        <v>75</v>
      </c>
      <c r="H46202">
        <v>1</v>
      </c>
      <c r="I46202">
        <v>1.1299999999999999</v>
      </c>
      <c r="J46202">
        <v>7.5</v>
      </c>
      <c r="K46202">
        <v>0</v>
      </c>
      <c r="L46202">
        <v>0.5</v>
      </c>
      <c r="M46202">
        <v>0</v>
      </c>
      <c r="N46202">
        <v>0</v>
      </c>
      <c r="O46202" s="12" t="s">
        <v>176</v>
      </c>
      <c r="P46202">
        <v>0.3</v>
      </c>
      <c r="Q46202">
        <v>8.3000000000000007</v>
      </c>
      <c r="R46202">
        <v>2</v>
      </c>
      <c r="S46202">
        <v>1</v>
      </c>
      <c r="T46202">
        <v>0</v>
      </c>
    </row>
    <row r="46203" spans="1:20" x14ac:dyDescent="0.2">
      <c r="A46203">
        <v>2</v>
      </c>
      <c r="B46203" s="11">
        <v>44406.392384259256</v>
      </c>
      <c r="C46203" s="11">
        <v>44406.400023148148</v>
      </c>
      <c r="D46203" s="12" t="s">
        <v>175</v>
      </c>
      <c r="E46203">
        <v>1</v>
      </c>
      <c r="F46203">
        <v>74</v>
      </c>
      <c r="G46203">
        <v>74</v>
      </c>
      <c r="H46203">
        <v>1</v>
      </c>
      <c r="I46203">
        <v>1.22</v>
      </c>
      <c r="J46203">
        <v>8</v>
      </c>
      <c r="K46203">
        <v>0</v>
      </c>
      <c r="L46203">
        <v>0.5</v>
      </c>
      <c r="M46203">
        <v>0</v>
      </c>
      <c r="N46203">
        <v>0</v>
      </c>
      <c r="O46203" s="12" t="s">
        <v>176</v>
      </c>
      <c r="P46203">
        <v>0.3</v>
      </c>
      <c r="Q46203">
        <v>8.8000000000000007</v>
      </c>
      <c r="R46203">
        <v>1</v>
      </c>
      <c r="S46203">
        <v>1</v>
      </c>
      <c r="T46203">
        <v>0</v>
      </c>
    </row>
    <row r="46204" spans="1:20" x14ac:dyDescent="0.2">
      <c r="A46204">
        <v>2</v>
      </c>
      <c r="B46204" s="11">
        <v>44406.410798611112</v>
      </c>
      <c r="C46204" s="11">
        <v>44406.420925925922</v>
      </c>
      <c r="D46204" s="12" t="s">
        <v>175</v>
      </c>
      <c r="E46204">
        <v>1</v>
      </c>
      <c r="F46204">
        <v>74</v>
      </c>
      <c r="G46204">
        <v>141</v>
      </c>
      <c r="H46204">
        <v>1</v>
      </c>
      <c r="I46204">
        <v>2.77</v>
      </c>
      <c r="J46204">
        <v>12</v>
      </c>
      <c r="K46204">
        <v>0</v>
      </c>
      <c r="L46204">
        <v>0.5</v>
      </c>
      <c r="M46204">
        <v>2</v>
      </c>
      <c r="N46204">
        <v>0</v>
      </c>
      <c r="O46204" s="12" t="s">
        <v>176</v>
      </c>
      <c r="P46204">
        <v>0.3</v>
      </c>
      <c r="Q46204">
        <v>17.55</v>
      </c>
      <c r="R46204">
        <v>1</v>
      </c>
      <c r="S46204">
        <v>1</v>
      </c>
      <c r="T46204">
        <v>2.75</v>
      </c>
    </row>
    <row r="46205" spans="1:20" x14ac:dyDescent="0.2">
      <c r="A46205">
        <v>1</v>
      </c>
      <c r="B46205" s="11">
        <v>44406.376157407409</v>
      </c>
      <c r="C46205" s="11">
        <v>44406.378275462965</v>
      </c>
      <c r="D46205" s="12" t="s">
        <v>175</v>
      </c>
      <c r="E46205">
        <v>1</v>
      </c>
      <c r="F46205">
        <v>119</v>
      </c>
      <c r="G46205">
        <v>247</v>
      </c>
      <c r="H46205">
        <v>1</v>
      </c>
      <c r="I46205">
        <v>0.7</v>
      </c>
      <c r="J46205">
        <v>4.5</v>
      </c>
      <c r="K46205">
        <v>0</v>
      </c>
      <c r="L46205">
        <v>0.5</v>
      </c>
      <c r="M46205">
        <v>0</v>
      </c>
      <c r="N46205">
        <v>0</v>
      </c>
      <c r="O46205" s="12" t="s">
        <v>176</v>
      </c>
      <c r="P46205">
        <v>0.3</v>
      </c>
      <c r="Q46205">
        <v>5.3</v>
      </c>
      <c r="R46205">
        <v>1</v>
      </c>
      <c r="S46205">
        <v>1</v>
      </c>
      <c r="T46205">
        <v>0</v>
      </c>
    </row>
    <row r="46206" spans="1:20" x14ac:dyDescent="0.2">
      <c r="A46206">
        <v>2</v>
      </c>
      <c r="B46206" s="11">
        <v>44406.392106481479</v>
      </c>
      <c r="C46206" s="11">
        <v>44406.394872685189</v>
      </c>
      <c r="D46206" s="12" t="s">
        <v>175</v>
      </c>
      <c r="E46206">
        <v>1</v>
      </c>
      <c r="F46206">
        <v>74</v>
      </c>
      <c r="G46206">
        <v>42</v>
      </c>
      <c r="H46206">
        <v>1</v>
      </c>
      <c r="I46206">
        <v>0.56999999999999995</v>
      </c>
      <c r="J46206">
        <v>4.5</v>
      </c>
      <c r="K46206">
        <v>0</v>
      </c>
      <c r="L46206">
        <v>0.5</v>
      </c>
      <c r="M46206">
        <v>1.59</v>
      </c>
      <c r="N46206">
        <v>0</v>
      </c>
      <c r="O46206" s="12" t="s">
        <v>176</v>
      </c>
      <c r="P46206">
        <v>0.3</v>
      </c>
      <c r="Q46206">
        <v>6.89</v>
      </c>
      <c r="R46206">
        <v>1</v>
      </c>
      <c r="S46206">
        <v>1</v>
      </c>
      <c r="T46206">
        <v>0</v>
      </c>
    </row>
    <row r="46207" spans="1:20" x14ac:dyDescent="0.2">
      <c r="A46207">
        <v>2</v>
      </c>
      <c r="B46207" s="11">
        <v>44406.410057870373</v>
      </c>
      <c r="C46207" s="11">
        <v>44406.420613425929</v>
      </c>
      <c r="D46207" s="12" t="s">
        <v>175</v>
      </c>
      <c r="E46207">
        <v>1</v>
      </c>
      <c r="F46207">
        <v>166</v>
      </c>
      <c r="G46207">
        <v>244</v>
      </c>
      <c r="H46207">
        <v>1</v>
      </c>
      <c r="I46207">
        <v>2.38</v>
      </c>
      <c r="J46207">
        <v>12</v>
      </c>
      <c r="K46207">
        <v>0</v>
      </c>
      <c r="L46207">
        <v>0.5</v>
      </c>
      <c r="M46207">
        <v>1.28</v>
      </c>
      <c r="N46207">
        <v>0</v>
      </c>
      <c r="O46207" s="12" t="s">
        <v>176</v>
      </c>
      <c r="P46207">
        <v>0.3</v>
      </c>
      <c r="Q46207">
        <v>14.08</v>
      </c>
      <c r="R46207">
        <v>1</v>
      </c>
      <c r="S46207">
        <v>1</v>
      </c>
      <c r="T46207">
        <v>0</v>
      </c>
    </row>
    <row r="46208" spans="1:20" x14ac:dyDescent="0.2">
      <c r="A46208">
        <v>2</v>
      </c>
      <c r="B46208" s="11">
        <v>44406.394652777781</v>
      </c>
      <c r="C46208" s="11">
        <v>44406.411273148151</v>
      </c>
      <c r="D46208" s="12" t="s">
        <v>175</v>
      </c>
      <c r="E46208">
        <v>1</v>
      </c>
      <c r="F46208">
        <v>33</v>
      </c>
      <c r="G46208">
        <v>233</v>
      </c>
      <c r="H46208">
        <v>1</v>
      </c>
      <c r="I46208">
        <v>6.35</v>
      </c>
      <c r="J46208">
        <v>23.5</v>
      </c>
      <c r="K46208">
        <v>0</v>
      </c>
      <c r="L46208">
        <v>0.5</v>
      </c>
      <c r="M46208">
        <v>5.41</v>
      </c>
      <c r="N46208">
        <v>0</v>
      </c>
      <c r="O46208" s="12" t="s">
        <v>176</v>
      </c>
      <c r="P46208">
        <v>0.3</v>
      </c>
      <c r="Q46208">
        <v>32.46</v>
      </c>
      <c r="R46208">
        <v>1</v>
      </c>
      <c r="S46208">
        <v>1</v>
      </c>
      <c r="T46208">
        <v>2.75</v>
      </c>
    </row>
    <row r="46209" spans="1:20" x14ac:dyDescent="0.2">
      <c r="A46209">
        <v>2</v>
      </c>
      <c r="B46209" s="11">
        <v>44406.381030092591</v>
      </c>
      <c r="C46209" s="11">
        <v>44406.393136574072</v>
      </c>
      <c r="D46209" s="12" t="s">
        <v>175</v>
      </c>
      <c r="E46209">
        <v>1</v>
      </c>
      <c r="F46209">
        <v>75</v>
      </c>
      <c r="G46209">
        <v>116</v>
      </c>
      <c r="H46209">
        <v>5</v>
      </c>
      <c r="I46209">
        <v>3.46</v>
      </c>
      <c r="J46209">
        <v>14</v>
      </c>
      <c r="K46209">
        <v>0</v>
      </c>
      <c r="L46209">
        <v>0.5</v>
      </c>
      <c r="M46209">
        <v>2</v>
      </c>
      <c r="N46209">
        <v>0</v>
      </c>
      <c r="O46209" s="12" t="s">
        <v>176</v>
      </c>
      <c r="P46209">
        <v>0.3</v>
      </c>
      <c r="Q46209">
        <v>16.8</v>
      </c>
      <c r="R46209">
        <v>1</v>
      </c>
      <c r="S46209">
        <v>1</v>
      </c>
      <c r="T46209">
        <v>0</v>
      </c>
    </row>
    <row r="46210" spans="1:20" x14ac:dyDescent="0.2">
      <c r="A46210">
        <v>2</v>
      </c>
      <c r="B46210" s="11">
        <v>44406.398657407408</v>
      </c>
      <c r="C46210" s="11">
        <v>44406.414259259262</v>
      </c>
      <c r="D46210" s="12" t="s">
        <v>175</v>
      </c>
      <c r="E46210">
        <v>1</v>
      </c>
      <c r="F46210">
        <v>41</v>
      </c>
      <c r="G46210">
        <v>162</v>
      </c>
      <c r="H46210">
        <v>5</v>
      </c>
      <c r="I46210">
        <v>4.37</v>
      </c>
      <c r="J46210">
        <v>17.5</v>
      </c>
      <c r="K46210">
        <v>0</v>
      </c>
      <c r="L46210">
        <v>0.5</v>
      </c>
      <c r="M46210">
        <v>1</v>
      </c>
      <c r="N46210">
        <v>0</v>
      </c>
      <c r="O46210" s="12" t="s">
        <v>176</v>
      </c>
      <c r="P46210">
        <v>0.3</v>
      </c>
      <c r="Q46210">
        <v>22.05</v>
      </c>
      <c r="R46210">
        <v>1</v>
      </c>
      <c r="S46210">
        <v>1</v>
      </c>
      <c r="T46210">
        <v>2.75</v>
      </c>
    </row>
    <row r="46211" spans="1:20" x14ac:dyDescent="0.2">
      <c r="A46211">
        <v>2</v>
      </c>
      <c r="B46211" s="11">
        <v>44406.395821759259</v>
      </c>
      <c r="C46211" s="11">
        <v>44406.399560185186</v>
      </c>
      <c r="D46211" s="12" t="s">
        <v>175</v>
      </c>
      <c r="E46211">
        <v>1</v>
      </c>
      <c r="F46211">
        <v>42</v>
      </c>
      <c r="G46211">
        <v>74</v>
      </c>
      <c r="H46211">
        <v>1</v>
      </c>
      <c r="I46211">
        <v>0.67</v>
      </c>
      <c r="J46211">
        <v>5.5</v>
      </c>
      <c r="K46211">
        <v>0</v>
      </c>
      <c r="L46211">
        <v>0.5</v>
      </c>
      <c r="M46211">
        <v>0</v>
      </c>
      <c r="N46211">
        <v>0</v>
      </c>
      <c r="O46211" s="12" t="s">
        <v>176</v>
      </c>
      <c r="P46211">
        <v>0.3</v>
      </c>
      <c r="Q46211">
        <v>6.3</v>
      </c>
      <c r="R46211">
        <v>2</v>
      </c>
      <c r="S46211">
        <v>1</v>
      </c>
      <c r="T46211">
        <v>0</v>
      </c>
    </row>
    <row r="46212" spans="1:20" x14ac:dyDescent="0.2">
      <c r="A46212">
        <v>2</v>
      </c>
      <c r="B46212" s="11">
        <v>44406.412268518521</v>
      </c>
      <c r="C46212" s="11">
        <v>44406.412268518521</v>
      </c>
      <c r="D46212" s="12" t="s">
        <v>175</v>
      </c>
      <c r="E46212">
        <v>1</v>
      </c>
      <c r="F46212">
        <v>166</v>
      </c>
      <c r="G46212">
        <v>264</v>
      </c>
      <c r="H46212">
        <v>1</v>
      </c>
      <c r="I46212">
        <v>0</v>
      </c>
      <c r="J46212">
        <v>2.5</v>
      </c>
      <c r="K46212">
        <v>0</v>
      </c>
      <c r="L46212">
        <v>0.5</v>
      </c>
      <c r="M46212">
        <v>0</v>
      </c>
      <c r="N46212">
        <v>0</v>
      </c>
      <c r="O46212" s="12" t="s">
        <v>176</v>
      </c>
      <c r="P46212">
        <v>0.3</v>
      </c>
      <c r="Q46212">
        <v>3.3</v>
      </c>
      <c r="R46212">
        <v>2</v>
      </c>
      <c r="S46212">
        <v>1</v>
      </c>
      <c r="T46212">
        <v>0</v>
      </c>
    </row>
    <row r="46213" spans="1:20" x14ac:dyDescent="0.2">
      <c r="A46213">
        <v>1</v>
      </c>
      <c r="B46213" s="11">
        <v>44406.380115740743</v>
      </c>
      <c r="C46213" s="11">
        <v>44406.413483796299</v>
      </c>
      <c r="D46213" s="12" t="s">
        <v>175</v>
      </c>
      <c r="E46213">
        <v>1</v>
      </c>
      <c r="F46213">
        <v>58</v>
      </c>
      <c r="G46213">
        <v>170</v>
      </c>
      <c r="H46213">
        <v>1</v>
      </c>
      <c r="I46213">
        <v>0</v>
      </c>
      <c r="J46213">
        <v>28.2</v>
      </c>
      <c r="K46213">
        <v>0</v>
      </c>
      <c r="L46213">
        <v>0.5</v>
      </c>
      <c r="M46213">
        <v>0</v>
      </c>
      <c r="N46213">
        <v>6.55</v>
      </c>
      <c r="O46213" s="12" t="s">
        <v>176</v>
      </c>
      <c r="P46213">
        <v>0.3</v>
      </c>
      <c r="Q46213">
        <v>35.549999999999997</v>
      </c>
      <c r="R46213">
        <v>1</v>
      </c>
      <c r="S46213">
        <v>1</v>
      </c>
      <c r="T46213">
        <v>0</v>
      </c>
    </row>
    <row r="46214" spans="1:20" x14ac:dyDescent="0.2">
      <c r="A46214">
        <v>2</v>
      </c>
      <c r="B46214" s="11">
        <v>44406.396631944444</v>
      </c>
      <c r="C46214" s="11">
        <v>44406.419374999998</v>
      </c>
      <c r="D46214" s="12" t="s">
        <v>175</v>
      </c>
      <c r="E46214">
        <v>1</v>
      </c>
      <c r="F46214">
        <v>116</v>
      </c>
      <c r="G46214">
        <v>236</v>
      </c>
      <c r="H46214">
        <v>1</v>
      </c>
      <c r="I46214">
        <v>5.87</v>
      </c>
      <c r="J46214">
        <v>24.5</v>
      </c>
      <c r="K46214">
        <v>0</v>
      </c>
      <c r="L46214">
        <v>0.5</v>
      </c>
      <c r="M46214">
        <v>2</v>
      </c>
      <c r="N46214">
        <v>0</v>
      </c>
      <c r="O46214" s="12" t="s">
        <v>176</v>
      </c>
      <c r="P46214">
        <v>0.3</v>
      </c>
      <c r="Q46214">
        <v>30.05</v>
      </c>
      <c r="R46214">
        <v>1</v>
      </c>
      <c r="S46214">
        <v>1</v>
      </c>
      <c r="T46214">
        <v>2.75</v>
      </c>
    </row>
    <row r="46215" spans="1:20" x14ac:dyDescent="0.2">
      <c r="A46215">
        <v>2</v>
      </c>
      <c r="B46215" s="11">
        <v>44406.398460648146</v>
      </c>
      <c r="C46215" s="11">
        <v>44406.40289351852</v>
      </c>
      <c r="D46215" s="12" t="s">
        <v>175</v>
      </c>
      <c r="E46215">
        <v>1</v>
      </c>
      <c r="F46215">
        <v>74</v>
      </c>
      <c r="G46215">
        <v>41</v>
      </c>
      <c r="H46215">
        <v>1</v>
      </c>
      <c r="I46215">
        <v>0.75</v>
      </c>
      <c r="J46215">
        <v>6</v>
      </c>
      <c r="K46215">
        <v>0</v>
      </c>
      <c r="L46215">
        <v>0.5</v>
      </c>
      <c r="M46215">
        <v>1.36</v>
      </c>
      <c r="N46215">
        <v>0</v>
      </c>
      <c r="O46215" s="12" t="s">
        <v>176</v>
      </c>
      <c r="P46215">
        <v>0.3</v>
      </c>
      <c r="Q46215">
        <v>8.16</v>
      </c>
      <c r="R46215">
        <v>1</v>
      </c>
      <c r="S46215">
        <v>1</v>
      </c>
      <c r="T46215">
        <v>0</v>
      </c>
    </row>
    <row r="46216" spans="1:20" x14ac:dyDescent="0.2">
      <c r="A46216">
        <v>2</v>
      </c>
      <c r="B46216" s="11">
        <v>44406.406504629631</v>
      </c>
      <c r="C46216" s="11">
        <v>44406.429305555554</v>
      </c>
      <c r="D46216" s="12" t="s">
        <v>175</v>
      </c>
      <c r="E46216">
        <v>1</v>
      </c>
      <c r="F46216">
        <v>75</v>
      </c>
      <c r="G46216">
        <v>25</v>
      </c>
      <c r="H46216">
        <v>1</v>
      </c>
      <c r="I46216">
        <v>10.96</v>
      </c>
      <c r="J46216">
        <v>35</v>
      </c>
      <c r="K46216">
        <v>0</v>
      </c>
      <c r="L46216">
        <v>0.5</v>
      </c>
      <c r="M46216">
        <v>7.71</v>
      </c>
      <c r="N46216">
        <v>0</v>
      </c>
      <c r="O46216" s="12" t="s">
        <v>176</v>
      </c>
      <c r="P46216">
        <v>0.3</v>
      </c>
      <c r="Q46216">
        <v>46.26</v>
      </c>
      <c r="R46216">
        <v>1</v>
      </c>
      <c r="S46216">
        <v>1</v>
      </c>
      <c r="T46216">
        <v>2.75</v>
      </c>
    </row>
    <row r="46217" spans="1:20" x14ac:dyDescent="0.2">
      <c r="A46217">
        <v>1</v>
      </c>
      <c r="B46217" s="11">
        <v>44406.401331018518</v>
      </c>
      <c r="C46217" s="11">
        <v>44406.408622685187</v>
      </c>
      <c r="D46217" s="12" t="s">
        <v>175</v>
      </c>
      <c r="E46217">
        <v>1</v>
      </c>
      <c r="F46217">
        <v>116</v>
      </c>
      <c r="G46217">
        <v>247</v>
      </c>
      <c r="H46217">
        <v>1</v>
      </c>
      <c r="I46217">
        <v>1.2</v>
      </c>
      <c r="J46217">
        <v>8.5</v>
      </c>
      <c r="K46217">
        <v>0.5</v>
      </c>
      <c r="L46217">
        <v>0.5</v>
      </c>
      <c r="M46217">
        <v>1</v>
      </c>
      <c r="N46217">
        <v>0</v>
      </c>
      <c r="O46217" s="12" t="s">
        <v>176</v>
      </c>
      <c r="P46217">
        <v>0.3</v>
      </c>
      <c r="Q46217">
        <v>10.8</v>
      </c>
      <c r="R46217">
        <v>1</v>
      </c>
      <c r="S46217">
        <v>1</v>
      </c>
      <c r="T46217">
        <v>0</v>
      </c>
    </row>
    <row r="46218" spans="1:20" x14ac:dyDescent="0.2">
      <c r="A46218">
        <v>2</v>
      </c>
      <c r="B46218" s="11">
        <v>44406.412465277775</v>
      </c>
      <c r="C46218" s="11">
        <v>44406.420601851853</v>
      </c>
      <c r="D46218" s="12" t="s">
        <v>175</v>
      </c>
      <c r="E46218">
        <v>1</v>
      </c>
      <c r="F46218">
        <v>75</v>
      </c>
      <c r="G46218">
        <v>43</v>
      </c>
      <c r="H46218">
        <v>1</v>
      </c>
      <c r="I46218">
        <v>1.02</v>
      </c>
      <c r="J46218">
        <v>9</v>
      </c>
      <c r="K46218">
        <v>0</v>
      </c>
      <c r="L46218">
        <v>0.5</v>
      </c>
      <c r="M46218">
        <v>0</v>
      </c>
      <c r="N46218">
        <v>0</v>
      </c>
      <c r="O46218" s="12" t="s">
        <v>176</v>
      </c>
      <c r="P46218">
        <v>0.3</v>
      </c>
      <c r="Q46218">
        <v>12.55</v>
      </c>
      <c r="R46218">
        <v>2</v>
      </c>
      <c r="S46218">
        <v>1</v>
      </c>
      <c r="T46218">
        <v>2.75</v>
      </c>
    </row>
    <row r="46219" spans="1:20" x14ac:dyDescent="0.2">
      <c r="A46219">
        <v>2</v>
      </c>
      <c r="B46219" s="11">
        <v>44406.403969907406</v>
      </c>
      <c r="C46219" s="11">
        <v>44406.40865740741</v>
      </c>
      <c r="D46219" s="12" t="s">
        <v>175</v>
      </c>
      <c r="E46219">
        <v>1</v>
      </c>
      <c r="F46219">
        <v>260</v>
      </c>
      <c r="G46219">
        <v>260</v>
      </c>
      <c r="H46219">
        <v>1</v>
      </c>
      <c r="I46219">
        <v>1.06</v>
      </c>
      <c r="J46219">
        <v>6</v>
      </c>
      <c r="K46219">
        <v>0</v>
      </c>
      <c r="L46219">
        <v>0.5</v>
      </c>
      <c r="M46219">
        <v>0</v>
      </c>
      <c r="N46219">
        <v>0</v>
      </c>
      <c r="O46219" s="12" t="s">
        <v>176</v>
      </c>
      <c r="P46219">
        <v>0.3</v>
      </c>
      <c r="Q46219">
        <v>6.8</v>
      </c>
      <c r="R46219">
        <v>2</v>
      </c>
      <c r="S46219">
        <v>1</v>
      </c>
      <c r="T46219">
        <v>0</v>
      </c>
    </row>
    <row r="46220" spans="1:20" x14ac:dyDescent="0.2">
      <c r="A46220">
        <v>2</v>
      </c>
      <c r="B46220" s="11">
        <v>44406.389039351852</v>
      </c>
      <c r="C46220" s="11">
        <v>44406.392326388886</v>
      </c>
      <c r="D46220" s="12" t="s">
        <v>175</v>
      </c>
      <c r="E46220">
        <v>1</v>
      </c>
      <c r="F46220">
        <v>75</v>
      </c>
      <c r="G46220">
        <v>151</v>
      </c>
      <c r="H46220">
        <v>1</v>
      </c>
      <c r="I46220">
        <v>0.95</v>
      </c>
      <c r="J46220">
        <v>5.5</v>
      </c>
      <c r="K46220">
        <v>0</v>
      </c>
      <c r="L46220">
        <v>0.5</v>
      </c>
      <c r="M46220">
        <v>0</v>
      </c>
      <c r="N46220">
        <v>0</v>
      </c>
      <c r="O46220" s="12" t="s">
        <v>176</v>
      </c>
      <c r="P46220">
        <v>0.3</v>
      </c>
      <c r="Q46220">
        <v>6.3</v>
      </c>
      <c r="R46220">
        <v>2</v>
      </c>
      <c r="S46220">
        <v>1</v>
      </c>
      <c r="T46220">
        <v>0</v>
      </c>
    </row>
    <row r="46221" spans="1:20" x14ac:dyDescent="0.2">
      <c r="A46221">
        <v>2</v>
      </c>
      <c r="B46221" s="11">
        <v>44406.399004629631</v>
      </c>
      <c r="C46221" s="11">
        <v>44406.403553240743</v>
      </c>
      <c r="D46221" s="12" t="s">
        <v>175</v>
      </c>
      <c r="E46221">
        <v>1</v>
      </c>
      <c r="F46221">
        <v>43</v>
      </c>
      <c r="G46221">
        <v>236</v>
      </c>
      <c r="H46221">
        <v>1</v>
      </c>
      <c r="I46221">
        <v>0.69</v>
      </c>
      <c r="J46221">
        <v>5.5</v>
      </c>
      <c r="K46221">
        <v>0</v>
      </c>
      <c r="L46221">
        <v>0.5</v>
      </c>
      <c r="M46221">
        <v>0</v>
      </c>
      <c r="N46221">
        <v>0</v>
      </c>
      <c r="O46221" s="12" t="s">
        <v>176</v>
      </c>
      <c r="P46221">
        <v>0.3</v>
      </c>
      <c r="Q46221">
        <v>9.0500000000000007</v>
      </c>
      <c r="R46221">
        <v>2</v>
      </c>
      <c r="S46221">
        <v>1</v>
      </c>
      <c r="T46221">
        <v>2.75</v>
      </c>
    </row>
    <row r="46222" spans="1:20" x14ac:dyDescent="0.2">
      <c r="A46222">
        <v>2</v>
      </c>
      <c r="B46222" s="11">
        <v>44406.408090277779</v>
      </c>
      <c r="C46222" s="11">
        <v>44406.416018518517</v>
      </c>
      <c r="D46222" s="12" t="s">
        <v>175</v>
      </c>
      <c r="E46222">
        <v>1</v>
      </c>
      <c r="F46222">
        <v>75</v>
      </c>
      <c r="G46222">
        <v>166</v>
      </c>
      <c r="H46222">
        <v>1</v>
      </c>
      <c r="I46222">
        <v>2</v>
      </c>
      <c r="J46222">
        <v>9.5</v>
      </c>
      <c r="K46222">
        <v>0</v>
      </c>
      <c r="L46222">
        <v>0.5</v>
      </c>
      <c r="M46222">
        <v>2.06</v>
      </c>
      <c r="N46222">
        <v>0</v>
      </c>
      <c r="O46222" s="12" t="s">
        <v>176</v>
      </c>
      <c r="P46222">
        <v>0.3</v>
      </c>
      <c r="Q46222">
        <v>12.36</v>
      </c>
      <c r="R46222">
        <v>1</v>
      </c>
      <c r="S46222">
        <v>1</v>
      </c>
      <c r="T46222">
        <v>0</v>
      </c>
    </row>
    <row r="46223" spans="1:20" x14ac:dyDescent="0.2">
      <c r="A46223">
        <v>2</v>
      </c>
      <c r="B46223" s="11">
        <v>44406.421851851854</v>
      </c>
      <c r="C46223" s="11">
        <v>44406.42528935185</v>
      </c>
      <c r="D46223" s="12" t="s">
        <v>175</v>
      </c>
      <c r="E46223">
        <v>1</v>
      </c>
      <c r="F46223">
        <v>41</v>
      </c>
      <c r="G46223">
        <v>41</v>
      </c>
      <c r="H46223">
        <v>1</v>
      </c>
      <c r="I46223">
        <v>0.75</v>
      </c>
      <c r="J46223">
        <v>5.5</v>
      </c>
      <c r="K46223">
        <v>0</v>
      </c>
      <c r="L46223">
        <v>0.5</v>
      </c>
      <c r="M46223">
        <v>0</v>
      </c>
      <c r="N46223">
        <v>0</v>
      </c>
      <c r="O46223" s="12" t="s">
        <v>176</v>
      </c>
      <c r="P46223">
        <v>0.3</v>
      </c>
      <c r="Q46223">
        <v>6.3</v>
      </c>
      <c r="R46223">
        <v>2</v>
      </c>
      <c r="S46223">
        <v>1</v>
      </c>
      <c r="T46223">
        <v>0</v>
      </c>
    </row>
    <row r="46224" spans="1:20" x14ac:dyDescent="0.2">
      <c r="A46224">
        <v>2</v>
      </c>
      <c r="B46224" s="11">
        <v>44406.411481481482</v>
      </c>
      <c r="C46224" s="11">
        <v>44406.416678240741</v>
      </c>
      <c r="D46224" s="12" t="s">
        <v>175</v>
      </c>
      <c r="E46224">
        <v>1</v>
      </c>
      <c r="F46224">
        <v>41</v>
      </c>
      <c r="G46224">
        <v>238</v>
      </c>
      <c r="H46224">
        <v>1</v>
      </c>
      <c r="I46224">
        <v>1.1100000000000001</v>
      </c>
      <c r="J46224">
        <v>7</v>
      </c>
      <c r="K46224">
        <v>0</v>
      </c>
      <c r="L46224">
        <v>0.5</v>
      </c>
      <c r="M46224">
        <v>1.56</v>
      </c>
      <c r="N46224">
        <v>0</v>
      </c>
      <c r="O46224" s="12" t="s">
        <v>176</v>
      </c>
      <c r="P46224">
        <v>0.3</v>
      </c>
      <c r="Q46224">
        <v>9.36</v>
      </c>
      <c r="R46224">
        <v>1</v>
      </c>
      <c r="S46224">
        <v>1</v>
      </c>
      <c r="T46224">
        <v>0</v>
      </c>
    </row>
    <row r="46225" spans="1:20" x14ac:dyDescent="0.2">
      <c r="A46225">
        <v>2</v>
      </c>
      <c r="B46225" s="11">
        <v>44406.414398148147</v>
      </c>
      <c r="C46225" s="11">
        <v>44406.423194444447</v>
      </c>
      <c r="D46225" s="12" t="s">
        <v>175</v>
      </c>
      <c r="E46225">
        <v>1</v>
      </c>
      <c r="F46225">
        <v>75</v>
      </c>
      <c r="G46225">
        <v>237</v>
      </c>
      <c r="H46225">
        <v>1</v>
      </c>
      <c r="I46225">
        <v>2.38</v>
      </c>
      <c r="J46225">
        <v>10.5</v>
      </c>
      <c r="K46225">
        <v>0</v>
      </c>
      <c r="L46225">
        <v>0.5</v>
      </c>
      <c r="M46225">
        <v>2.11</v>
      </c>
      <c r="N46225">
        <v>0</v>
      </c>
      <c r="O46225" s="12" t="s">
        <v>176</v>
      </c>
      <c r="P46225">
        <v>0.3</v>
      </c>
      <c r="Q46225">
        <v>16.16</v>
      </c>
      <c r="R46225">
        <v>1</v>
      </c>
      <c r="S46225">
        <v>1</v>
      </c>
      <c r="T46225">
        <v>2.75</v>
      </c>
    </row>
    <row r="46226" spans="1:20" x14ac:dyDescent="0.2">
      <c r="A46226">
        <v>2</v>
      </c>
      <c r="B46226" s="11">
        <v>44406.393831018519</v>
      </c>
      <c r="C46226" s="11">
        <v>44406.398796296293</v>
      </c>
      <c r="D46226" s="12" t="s">
        <v>175</v>
      </c>
      <c r="E46226">
        <v>1</v>
      </c>
      <c r="F46226">
        <v>116</v>
      </c>
      <c r="G46226">
        <v>244</v>
      </c>
      <c r="H46226">
        <v>5</v>
      </c>
      <c r="I46226">
        <v>0.7</v>
      </c>
      <c r="J46226">
        <v>6</v>
      </c>
      <c r="K46226">
        <v>0</v>
      </c>
      <c r="L46226">
        <v>0.5</v>
      </c>
      <c r="M46226">
        <v>1</v>
      </c>
      <c r="N46226">
        <v>0</v>
      </c>
      <c r="O46226" s="12" t="s">
        <v>176</v>
      </c>
      <c r="P46226">
        <v>0.3</v>
      </c>
      <c r="Q46226">
        <v>7.8</v>
      </c>
      <c r="R46226">
        <v>1</v>
      </c>
      <c r="S46226">
        <v>1</v>
      </c>
      <c r="T46226">
        <v>0</v>
      </c>
    </row>
    <row r="46227" spans="1:20" x14ac:dyDescent="0.2">
      <c r="A46227">
        <v>2</v>
      </c>
      <c r="B46227" s="11">
        <v>44406.373078703706</v>
      </c>
      <c r="C46227" s="11">
        <v>44406.375694444447</v>
      </c>
      <c r="D46227" s="12" t="s">
        <v>175</v>
      </c>
      <c r="E46227">
        <v>1</v>
      </c>
      <c r="F46227">
        <v>75</v>
      </c>
      <c r="G46227">
        <v>74</v>
      </c>
      <c r="H46227">
        <v>1</v>
      </c>
      <c r="I46227">
        <v>1.1499999999999999</v>
      </c>
      <c r="J46227">
        <v>5.5</v>
      </c>
      <c r="K46227">
        <v>0</v>
      </c>
      <c r="L46227">
        <v>0.5</v>
      </c>
      <c r="M46227">
        <v>0</v>
      </c>
      <c r="N46227">
        <v>0</v>
      </c>
      <c r="O46227" s="12" t="s">
        <v>176</v>
      </c>
      <c r="P46227">
        <v>0.3</v>
      </c>
      <c r="Q46227">
        <v>6.3</v>
      </c>
      <c r="R46227">
        <v>2</v>
      </c>
      <c r="S46227">
        <v>1</v>
      </c>
      <c r="T46227">
        <v>0</v>
      </c>
    </row>
    <row r="46228" spans="1:20" x14ac:dyDescent="0.2">
      <c r="A46228">
        <v>2</v>
      </c>
      <c r="B46228" s="11">
        <v>44406.380185185182</v>
      </c>
      <c r="C46228" s="11">
        <v>44406.383425925924</v>
      </c>
      <c r="D46228" s="12" t="s">
        <v>175</v>
      </c>
      <c r="E46228">
        <v>1</v>
      </c>
      <c r="F46228">
        <v>75</v>
      </c>
      <c r="G46228">
        <v>74</v>
      </c>
      <c r="H46228">
        <v>1</v>
      </c>
      <c r="I46228">
        <v>0.83</v>
      </c>
      <c r="J46228">
        <v>5.5</v>
      </c>
      <c r="K46228">
        <v>0</v>
      </c>
      <c r="L46228">
        <v>0.5</v>
      </c>
      <c r="M46228">
        <v>1.89</v>
      </c>
      <c r="N46228">
        <v>0</v>
      </c>
      <c r="O46228" s="12" t="s">
        <v>176</v>
      </c>
      <c r="P46228">
        <v>0.3</v>
      </c>
      <c r="Q46228">
        <v>8.19</v>
      </c>
      <c r="R46228">
        <v>1</v>
      </c>
      <c r="S46228">
        <v>1</v>
      </c>
      <c r="T46228">
        <v>0</v>
      </c>
    </row>
    <row r="46229" spans="1:20" x14ac:dyDescent="0.2">
      <c r="A46229">
        <v>1</v>
      </c>
      <c r="B46229" s="11">
        <v>44406.395868055559</v>
      </c>
      <c r="C46229" s="11">
        <v>44406.403194444443</v>
      </c>
      <c r="D46229" s="12" t="s">
        <v>175</v>
      </c>
      <c r="E46229">
        <v>1</v>
      </c>
      <c r="F46229">
        <v>74</v>
      </c>
      <c r="G46229">
        <v>236</v>
      </c>
      <c r="H46229">
        <v>1</v>
      </c>
      <c r="I46229">
        <v>1.9</v>
      </c>
      <c r="J46229">
        <v>9</v>
      </c>
      <c r="K46229">
        <v>2.75</v>
      </c>
      <c r="L46229">
        <v>0.5</v>
      </c>
      <c r="M46229">
        <v>2.5</v>
      </c>
      <c r="N46229">
        <v>0</v>
      </c>
      <c r="O46229" s="12" t="s">
        <v>176</v>
      </c>
      <c r="P46229">
        <v>0.3</v>
      </c>
      <c r="Q46229">
        <v>15.05</v>
      </c>
      <c r="R46229">
        <v>1</v>
      </c>
      <c r="S46229">
        <v>1</v>
      </c>
      <c r="T46229">
        <v>2.75</v>
      </c>
    </row>
    <row r="46230" spans="1:20" x14ac:dyDescent="0.2">
      <c r="A46230">
        <v>1</v>
      </c>
      <c r="B46230" s="11">
        <v>44406.408252314817</v>
      </c>
      <c r="C46230" s="11">
        <v>44406.415162037039</v>
      </c>
      <c r="D46230" s="12" t="s">
        <v>175</v>
      </c>
      <c r="E46230">
        <v>1</v>
      </c>
      <c r="F46230">
        <v>75</v>
      </c>
      <c r="G46230">
        <v>141</v>
      </c>
      <c r="H46230">
        <v>1</v>
      </c>
      <c r="I46230">
        <v>1.7</v>
      </c>
      <c r="J46230">
        <v>8.5</v>
      </c>
      <c r="K46230">
        <v>2.75</v>
      </c>
      <c r="L46230">
        <v>0.5</v>
      </c>
      <c r="M46230">
        <v>0</v>
      </c>
      <c r="N46230">
        <v>0</v>
      </c>
      <c r="O46230" s="12" t="s">
        <v>176</v>
      </c>
      <c r="P46230">
        <v>0.3</v>
      </c>
      <c r="Q46230">
        <v>12.05</v>
      </c>
      <c r="R46230">
        <v>2</v>
      </c>
      <c r="S46230">
        <v>1</v>
      </c>
      <c r="T46230">
        <v>2.75</v>
      </c>
    </row>
    <row r="46231" spans="1:20" x14ac:dyDescent="0.2">
      <c r="A46231">
        <v>1</v>
      </c>
      <c r="B46231" s="11">
        <v>44406.375763888886</v>
      </c>
      <c r="C46231" s="11">
        <v>44406.376250000001</v>
      </c>
      <c r="D46231" s="12" t="s">
        <v>175</v>
      </c>
      <c r="E46231">
        <v>1</v>
      </c>
      <c r="F46231">
        <v>74</v>
      </c>
      <c r="G46231">
        <v>74</v>
      </c>
      <c r="H46231">
        <v>1</v>
      </c>
      <c r="I46231">
        <v>4.3</v>
      </c>
      <c r="J46231">
        <v>2.5</v>
      </c>
      <c r="K46231">
        <v>0</v>
      </c>
      <c r="L46231">
        <v>0.5</v>
      </c>
      <c r="M46231">
        <v>0</v>
      </c>
      <c r="N46231">
        <v>0</v>
      </c>
      <c r="O46231" s="12" t="s">
        <v>176</v>
      </c>
      <c r="P46231">
        <v>0.3</v>
      </c>
      <c r="Q46231">
        <v>3.3</v>
      </c>
      <c r="R46231">
        <v>3</v>
      </c>
      <c r="S46231">
        <v>1</v>
      </c>
      <c r="T46231">
        <v>0</v>
      </c>
    </row>
    <row r="46232" spans="1:20" x14ac:dyDescent="0.2">
      <c r="A46232">
        <v>1</v>
      </c>
      <c r="B46232" s="11">
        <v>44406.39984953704</v>
      </c>
      <c r="C46232" s="11">
        <v>44406.40347222222</v>
      </c>
      <c r="D46232" s="12" t="s">
        <v>175</v>
      </c>
      <c r="E46232">
        <v>1</v>
      </c>
      <c r="F46232">
        <v>264</v>
      </c>
      <c r="G46232">
        <v>166</v>
      </c>
      <c r="H46232">
        <v>1</v>
      </c>
      <c r="I46232">
        <v>1</v>
      </c>
      <c r="J46232">
        <v>5.5</v>
      </c>
      <c r="K46232">
        <v>0</v>
      </c>
      <c r="L46232">
        <v>0.5</v>
      </c>
      <c r="M46232">
        <v>0</v>
      </c>
      <c r="N46232">
        <v>0</v>
      </c>
      <c r="O46232" s="12" t="s">
        <v>176</v>
      </c>
      <c r="P46232">
        <v>0.3</v>
      </c>
      <c r="Q46232">
        <v>6.3</v>
      </c>
      <c r="R46232">
        <v>2</v>
      </c>
      <c r="S46232">
        <v>1</v>
      </c>
      <c r="T46232">
        <v>0</v>
      </c>
    </row>
    <row r="46233" spans="1:20" x14ac:dyDescent="0.2">
      <c r="A46233">
        <v>2</v>
      </c>
      <c r="B46233" s="11">
        <v>44406.561678240738</v>
      </c>
      <c r="C46233" s="11">
        <v>44406.56858796296</v>
      </c>
      <c r="D46233" s="12" t="s">
        <v>175</v>
      </c>
      <c r="E46233">
        <v>1</v>
      </c>
      <c r="F46233">
        <v>134</v>
      </c>
      <c r="G46233">
        <v>138</v>
      </c>
      <c r="H46233">
        <v>1</v>
      </c>
      <c r="I46233">
        <v>6.06</v>
      </c>
      <c r="J46233">
        <v>17.5</v>
      </c>
      <c r="K46233">
        <v>0</v>
      </c>
      <c r="L46233">
        <v>0.5</v>
      </c>
      <c r="M46233">
        <v>2</v>
      </c>
      <c r="N46233">
        <v>0</v>
      </c>
      <c r="O46233" s="12" t="s">
        <v>176</v>
      </c>
      <c r="P46233">
        <v>0.3</v>
      </c>
      <c r="Q46233">
        <v>20.3</v>
      </c>
      <c r="R46233">
        <v>1</v>
      </c>
      <c r="S46233">
        <v>1</v>
      </c>
      <c r="T46233">
        <v>0</v>
      </c>
    </row>
    <row r="46234" spans="1:20" x14ac:dyDescent="0.2">
      <c r="A46234">
        <v>2</v>
      </c>
      <c r="B46234" s="11">
        <v>44406.393750000003</v>
      </c>
      <c r="C46234" s="11">
        <v>44406.397546296299</v>
      </c>
      <c r="D46234" s="12" t="s">
        <v>175</v>
      </c>
      <c r="E46234">
        <v>1</v>
      </c>
      <c r="F46234">
        <v>7</v>
      </c>
      <c r="G46234">
        <v>7</v>
      </c>
      <c r="H46234">
        <v>1</v>
      </c>
      <c r="I46234">
        <v>0.69</v>
      </c>
      <c r="J46234">
        <v>5.5</v>
      </c>
      <c r="K46234">
        <v>0</v>
      </c>
      <c r="L46234">
        <v>0.5</v>
      </c>
      <c r="M46234">
        <v>0</v>
      </c>
      <c r="N46234">
        <v>0</v>
      </c>
      <c r="O46234" s="12" t="s">
        <v>176</v>
      </c>
      <c r="P46234">
        <v>0.3</v>
      </c>
      <c r="Q46234">
        <v>6.3</v>
      </c>
      <c r="R46234">
        <v>2</v>
      </c>
      <c r="S46234">
        <v>1</v>
      </c>
      <c r="T46234">
        <v>0</v>
      </c>
    </row>
    <row r="46235" spans="1:20" x14ac:dyDescent="0.2">
      <c r="A46235">
        <v>1</v>
      </c>
      <c r="B46235" s="11">
        <v>44406.392557870371</v>
      </c>
      <c r="C46235" s="11">
        <v>44406.405624999999</v>
      </c>
      <c r="D46235" s="12" t="s">
        <v>175</v>
      </c>
      <c r="E46235">
        <v>1</v>
      </c>
      <c r="F46235">
        <v>41</v>
      </c>
      <c r="G46235">
        <v>140</v>
      </c>
      <c r="H46235">
        <v>1</v>
      </c>
      <c r="I46235">
        <v>3.5</v>
      </c>
      <c r="J46235">
        <v>15</v>
      </c>
      <c r="K46235">
        <v>2.75</v>
      </c>
      <c r="L46235">
        <v>0.5</v>
      </c>
      <c r="M46235">
        <v>3.7</v>
      </c>
      <c r="N46235">
        <v>0</v>
      </c>
      <c r="O46235" s="12" t="s">
        <v>176</v>
      </c>
      <c r="P46235">
        <v>0.3</v>
      </c>
      <c r="Q46235">
        <v>22.25</v>
      </c>
      <c r="R46235">
        <v>1</v>
      </c>
      <c r="S46235">
        <v>1</v>
      </c>
      <c r="T46235">
        <v>2.75</v>
      </c>
    </row>
    <row r="46236" spans="1:20" x14ac:dyDescent="0.2">
      <c r="A46236">
        <v>2</v>
      </c>
      <c r="B46236" s="11">
        <v>44406.387685185182</v>
      </c>
      <c r="C46236" s="11">
        <v>44406.389965277776</v>
      </c>
      <c r="D46236" s="12" t="s">
        <v>175</v>
      </c>
      <c r="E46236">
        <v>1</v>
      </c>
      <c r="F46236">
        <v>75</v>
      </c>
      <c r="G46236">
        <v>236</v>
      </c>
      <c r="H46236">
        <v>1</v>
      </c>
      <c r="I46236">
        <v>0.62</v>
      </c>
      <c r="J46236">
        <v>4.5</v>
      </c>
      <c r="K46236">
        <v>0</v>
      </c>
      <c r="L46236">
        <v>0.5</v>
      </c>
      <c r="M46236">
        <v>2</v>
      </c>
      <c r="N46236">
        <v>0</v>
      </c>
      <c r="O46236" s="12" t="s">
        <v>176</v>
      </c>
      <c r="P46236">
        <v>0.3</v>
      </c>
      <c r="Q46236">
        <v>10.050000000000001</v>
      </c>
      <c r="R46236">
        <v>1</v>
      </c>
      <c r="S46236">
        <v>1</v>
      </c>
      <c r="T46236">
        <v>2.75</v>
      </c>
    </row>
    <row r="46237" spans="1:20" hidden="1" x14ac:dyDescent="0.2">
      <c r="A46237">
        <v>2</v>
      </c>
      <c r="B46237" s="11">
        <v>44406.393935185188</v>
      </c>
      <c r="C46237" s="11">
        <v>44406.393958333334</v>
      </c>
      <c r="D46237" s="12" t="s">
        <v>175</v>
      </c>
      <c r="E46237">
        <v>5</v>
      </c>
      <c r="F46237">
        <v>75</v>
      </c>
      <c r="G46237">
        <v>264</v>
      </c>
      <c r="H46237">
        <v>2</v>
      </c>
      <c r="I46237">
        <v>0.03</v>
      </c>
      <c r="J46237">
        <v>10</v>
      </c>
      <c r="K46237">
        <v>0</v>
      </c>
      <c r="L46237">
        <v>0</v>
      </c>
      <c r="M46237">
        <v>2.58</v>
      </c>
      <c r="N46237">
        <v>0</v>
      </c>
      <c r="O46237" s="12" t="s">
        <v>176</v>
      </c>
      <c r="P46237">
        <v>0.3</v>
      </c>
      <c r="Q46237">
        <v>12.88</v>
      </c>
      <c r="R46237">
        <v>1</v>
      </c>
      <c r="S46237">
        <v>2</v>
      </c>
      <c r="T46237">
        <v>0</v>
      </c>
    </row>
    <row r="46238" spans="1:20" x14ac:dyDescent="0.2">
      <c r="A46238">
        <v>1</v>
      </c>
      <c r="B46238" s="11">
        <v>44406.395138888889</v>
      </c>
      <c r="C46238" s="11">
        <v>44406.406284722223</v>
      </c>
      <c r="D46238" s="12" t="s">
        <v>175</v>
      </c>
      <c r="E46238">
        <v>1</v>
      </c>
      <c r="F46238">
        <v>244</v>
      </c>
      <c r="G46238">
        <v>74</v>
      </c>
      <c r="H46238">
        <v>1</v>
      </c>
      <c r="I46238">
        <v>3.5</v>
      </c>
      <c r="J46238">
        <v>14.5</v>
      </c>
      <c r="K46238">
        <v>0</v>
      </c>
      <c r="L46238">
        <v>0.5</v>
      </c>
      <c r="M46238">
        <v>1</v>
      </c>
      <c r="N46238">
        <v>0</v>
      </c>
      <c r="O46238" s="12" t="s">
        <v>176</v>
      </c>
      <c r="P46238">
        <v>0.3</v>
      </c>
      <c r="Q46238">
        <v>16.3</v>
      </c>
      <c r="R46238">
        <v>1</v>
      </c>
      <c r="S46238">
        <v>1</v>
      </c>
      <c r="T46238">
        <v>0</v>
      </c>
    </row>
    <row r="46239" spans="1:20" x14ac:dyDescent="0.2">
      <c r="A46239">
        <v>1</v>
      </c>
      <c r="B46239" s="11">
        <v>44406.380150462966</v>
      </c>
      <c r="C46239" s="11">
        <v>44406.384930555556</v>
      </c>
      <c r="D46239" s="12" t="s">
        <v>175</v>
      </c>
      <c r="E46239">
        <v>1</v>
      </c>
      <c r="F46239">
        <v>166</v>
      </c>
      <c r="G46239">
        <v>166</v>
      </c>
      <c r="H46239">
        <v>1</v>
      </c>
      <c r="I46239">
        <v>1.3</v>
      </c>
      <c r="J46239">
        <v>7</v>
      </c>
      <c r="K46239">
        <v>0</v>
      </c>
      <c r="L46239">
        <v>0.5</v>
      </c>
      <c r="M46239">
        <v>0</v>
      </c>
      <c r="N46239">
        <v>0</v>
      </c>
      <c r="O46239" s="12" t="s">
        <v>176</v>
      </c>
      <c r="P46239">
        <v>0.3</v>
      </c>
      <c r="Q46239">
        <v>7.8</v>
      </c>
      <c r="R46239">
        <v>2</v>
      </c>
      <c r="S46239">
        <v>1</v>
      </c>
      <c r="T46239">
        <v>0</v>
      </c>
    </row>
    <row r="46240" spans="1:20" x14ac:dyDescent="0.2">
      <c r="A46240">
        <v>1</v>
      </c>
      <c r="B46240" s="11">
        <v>44406.391527777778</v>
      </c>
      <c r="C46240" s="11">
        <v>44406.399363425924</v>
      </c>
      <c r="D46240" s="12" t="s">
        <v>175</v>
      </c>
      <c r="E46240">
        <v>1</v>
      </c>
      <c r="F46240">
        <v>41</v>
      </c>
      <c r="G46240">
        <v>74</v>
      </c>
      <c r="H46240">
        <v>1</v>
      </c>
      <c r="I46240">
        <v>1.5</v>
      </c>
      <c r="J46240">
        <v>9</v>
      </c>
      <c r="K46240">
        <v>0</v>
      </c>
      <c r="L46240">
        <v>0.5</v>
      </c>
      <c r="M46240">
        <v>0</v>
      </c>
      <c r="N46240">
        <v>0</v>
      </c>
      <c r="O46240" s="12" t="s">
        <v>176</v>
      </c>
      <c r="P46240">
        <v>0.3</v>
      </c>
      <c r="Q46240">
        <v>9.8000000000000007</v>
      </c>
      <c r="R46240">
        <v>2</v>
      </c>
      <c r="S46240">
        <v>1</v>
      </c>
      <c r="T46240">
        <v>0</v>
      </c>
    </row>
    <row r="46241" spans="1:20" x14ac:dyDescent="0.2">
      <c r="A46241">
        <v>1</v>
      </c>
      <c r="B46241" s="11">
        <v>44406.410416666666</v>
      </c>
      <c r="C46241" s="11">
        <v>44406.416666666664</v>
      </c>
      <c r="D46241" s="12" t="s">
        <v>175</v>
      </c>
      <c r="E46241">
        <v>1</v>
      </c>
      <c r="F46241">
        <v>41</v>
      </c>
      <c r="G46241">
        <v>74</v>
      </c>
      <c r="H46241">
        <v>1</v>
      </c>
      <c r="I46241">
        <v>1.2</v>
      </c>
      <c r="J46241">
        <v>7.5</v>
      </c>
      <c r="K46241">
        <v>0</v>
      </c>
      <c r="L46241">
        <v>0.5</v>
      </c>
      <c r="M46241">
        <v>2</v>
      </c>
      <c r="N46241">
        <v>0</v>
      </c>
      <c r="O46241" s="12" t="s">
        <v>176</v>
      </c>
      <c r="P46241">
        <v>0.3</v>
      </c>
      <c r="Q46241">
        <v>10.3</v>
      </c>
      <c r="R46241">
        <v>1</v>
      </c>
      <c r="S46241">
        <v>1</v>
      </c>
      <c r="T46241">
        <v>0</v>
      </c>
    </row>
    <row r="46242" spans="1:20" x14ac:dyDescent="0.2">
      <c r="A46242">
        <v>2</v>
      </c>
      <c r="B46242" s="11">
        <v>44406.392916666664</v>
      </c>
      <c r="C46242" s="11">
        <v>44406.395092592589</v>
      </c>
      <c r="D46242" s="12" t="s">
        <v>175</v>
      </c>
      <c r="E46242">
        <v>1</v>
      </c>
      <c r="F46242">
        <v>244</v>
      </c>
      <c r="G46242">
        <v>244</v>
      </c>
      <c r="H46242">
        <v>1</v>
      </c>
      <c r="I46242">
        <v>0.61</v>
      </c>
      <c r="J46242">
        <v>4.5</v>
      </c>
      <c r="K46242">
        <v>0</v>
      </c>
      <c r="L46242">
        <v>0.5</v>
      </c>
      <c r="M46242">
        <v>0</v>
      </c>
      <c r="N46242">
        <v>0</v>
      </c>
      <c r="O46242" s="12" t="s">
        <v>176</v>
      </c>
      <c r="P46242">
        <v>0.3</v>
      </c>
      <c r="Q46242">
        <v>5.3</v>
      </c>
      <c r="R46242">
        <v>2</v>
      </c>
      <c r="S46242">
        <v>1</v>
      </c>
      <c r="T46242">
        <v>0</v>
      </c>
    </row>
    <row r="46243" spans="1:20" x14ac:dyDescent="0.2">
      <c r="A46243">
        <v>1</v>
      </c>
      <c r="B46243" s="11">
        <v>44406.403900462959</v>
      </c>
      <c r="C46243" s="11">
        <v>44406.409386574072</v>
      </c>
      <c r="D46243" s="12" t="s">
        <v>175</v>
      </c>
      <c r="E46243">
        <v>1</v>
      </c>
      <c r="F46243">
        <v>188</v>
      </c>
      <c r="G46243">
        <v>71</v>
      </c>
      <c r="H46243">
        <v>1</v>
      </c>
      <c r="I46243">
        <v>0</v>
      </c>
      <c r="J46243">
        <v>7.2</v>
      </c>
      <c r="K46243">
        <v>0</v>
      </c>
      <c r="L46243">
        <v>0.5</v>
      </c>
      <c r="M46243">
        <v>0</v>
      </c>
      <c r="N46243">
        <v>0</v>
      </c>
      <c r="O46243" s="12" t="s">
        <v>176</v>
      </c>
      <c r="P46243">
        <v>0.3</v>
      </c>
      <c r="Q46243">
        <v>8</v>
      </c>
      <c r="R46243">
        <v>1</v>
      </c>
      <c r="S46243">
        <v>1</v>
      </c>
      <c r="T46243">
        <v>0</v>
      </c>
    </row>
    <row r="46244" spans="1:20" x14ac:dyDescent="0.2">
      <c r="A46244">
        <v>1</v>
      </c>
      <c r="B46244" s="11">
        <v>44406.391319444447</v>
      </c>
      <c r="C46244" s="11">
        <v>44406.405925925923</v>
      </c>
      <c r="D46244" s="12" t="s">
        <v>175</v>
      </c>
      <c r="E46244">
        <v>1</v>
      </c>
      <c r="F46244">
        <v>95</v>
      </c>
      <c r="G46244">
        <v>216</v>
      </c>
      <c r="H46244">
        <v>1</v>
      </c>
      <c r="I46244">
        <v>4.3</v>
      </c>
      <c r="J46244">
        <v>18</v>
      </c>
      <c r="K46244">
        <v>0</v>
      </c>
      <c r="L46244">
        <v>0.5</v>
      </c>
      <c r="M46244">
        <v>3.75</v>
      </c>
      <c r="N46244">
        <v>0</v>
      </c>
      <c r="O46244" s="12" t="s">
        <v>176</v>
      </c>
      <c r="P46244">
        <v>0.3</v>
      </c>
      <c r="Q46244">
        <v>22.55</v>
      </c>
      <c r="R46244">
        <v>1</v>
      </c>
      <c r="S46244">
        <v>1</v>
      </c>
      <c r="T46244">
        <v>0</v>
      </c>
    </row>
    <row r="46245" spans="1:20" x14ac:dyDescent="0.2">
      <c r="A46245">
        <v>2</v>
      </c>
      <c r="B46245" s="11">
        <v>44406.410960648151</v>
      </c>
      <c r="C46245" s="11">
        <v>44406.425983796296</v>
      </c>
      <c r="D46245" s="12" t="s">
        <v>175</v>
      </c>
      <c r="E46245">
        <v>1</v>
      </c>
      <c r="F46245">
        <v>65</v>
      </c>
      <c r="G46245">
        <v>140</v>
      </c>
      <c r="H46245">
        <v>1</v>
      </c>
      <c r="I46245">
        <v>7.78</v>
      </c>
      <c r="J46245">
        <v>24.5</v>
      </c>
      <c r="K46245">
        <v>0</v>
      </c>
      <c r="L46245">
        <v>0.5</v>
      </c>
      <c r="M46245">
        <v>5.61</v>
      </c>
      <c r="N46245">
        <v>0</v>
      </c>
      <c r="O46245" s="12" t="s">
        <v>176</v>
      </c>
      <c r="P46245">
        <v>0.3</v>
      </c>
      <c r="Q46245">
        <v>33.659999999999997</v>
      </c>
      <c r="R46245">
        <v>1</v>
      </c>
      <c r="S46245">
        <v>1</v>
      </c>
      <c r="T46245">
        <v>2.75</v>
      </c>
    </row>
    <row r="46246" spans="1:20" x14ac:dyDescent="0.2">
      <c r="A46246">
        <v>1</v>
      </c>
      <c r="B46246" s="11">
        <v>44406.403969907406</v>
      </c>
      <c r="C46246" s="11">
        <v>44406.424710648149</v>
      </c>
      <c r="D46246" s="12" t="s">
        <v>175</v>
      </c>
      <c r="E46246">
        <v>1</v>
      </c>
      <c r="F46246">
        <v>82</v>
      </c>
      <c r="G46246">
        <v>234</v>
      </c>
      <c r="H46246">
        <v>1</v>
      </c>
      <c r="I46246">
        <v>0</v>
      </c>
      <c r="J46246">
        <v>22.2</v>
      </c>
      <c r="K46246">
        <v>0</v>
      </c>
      <c r="L46246">
        <v>0.5</v>
      </c>
      <c r="M46246">
        <v>0</v>
      </c>
      <c r="N46246">
        <v>0</v>
      </c>
      <c r="O46246" s="12" t="s">
        <v>176</v>
      </c>
      <c r="P46246">
        <v>0.3</v>
      </c>
      <c r="Q46246">
        <v>23</v>
      </c>
      <c r="R46246">
        <v>1</v>
      </c>
      <c r="S46246">
        <v>1</v>
      </c>
      <c r="T46246">
        <v>0</v>
      </c>
    </row>
    <row r="46247" spans="1:20" x14ac:dyDescent="0.2">
      <c r="A46247">
        <v>2</v>
      </c>
      <c r="B46247" s="11">
        <v>44406.384409722225</v>
      </c>
      <c r="C46247" s="11">
        <v>44406.399918981479</v>
      </c>
      <c r="D46247" s="12" t="s">
        <v>175</v>
      </c>
      <c r="E46247">
        <v>1</v>
      </c>
      <c r="F46247">
        <v>75</v>
      </c>
      <c r="G46247">
        <v>142</v>
      </c>
      <c r="H46247">
        <v>1</v>
      </c>
      <c r="I46247">
        <v>3.55</v>
      </c>
      <c r="J46247">
        <v>16.5</v>
      </c>
      <c r="K46247">
        <v>0</v>
      </c>
      <c r="L46247">
        <v>0.5</v>
      </c>
      <c r="M46247">
        <v>0</v>
      </c>
      <c r="N46247">
        <v>0</v>
      </c>
      <c r="O46247" s="12" t="s">
        <v>176</v>
      </c>
      <c r="P46247">
        <v>0.3</v>
      </c>
      <c r="Q46247">
        <v>20.05</v>
      </c>
      <c r="R46247">
        <v>2</v>
      </c>
      <c r="S46247">
        <v>1</v>
      </c>
      <c r="T46247">
        <v>2.75</v>
      </c>
    </row>
    <row r="46248" spans="1:20" x14ac:dyDescent="0.2">
      <c r="A46248">
        <v>2</v>
      </c>
      <c r="B46248" s="11">
        <v>44406.389108796298</v>
      </c>
      <c r="C46248" s="11">
        <v>44406.395277777781</v>
      </c>
      <c r="D46248" s="12" t="s">
        <v>175</v>
      </c>
      <c r="E46248">
        <v>1</v>
      </c>
      <c r="F46248">
        <v>129</v>
      </c>
      <c r="G46248">
        <v>138</v>
      </c>
      <c r="H46248">
        <v>1</v>
      </c>
      <c r="I46248">
        <v>3.76</v>
      </c>
      <c r="J46248">
        <v>13</v>
      </c>
      <c r="K46248">
        <v>0</v>
      </c>
      <c r="L46248">
        <v>0.5</v>
      </c>
      <c r="M46248">
        <v>0.13</v>
      </c>
      <c r="N46248">
        <v>0</v>
      </c>
      <c r="O46248" s="12" t="s">
        <v>176</v>
      </c>
      <c r="P46248">
        <v>0.3</v>
      </c>
      <c r="Q46248">
        <v>13.93</v>
      </c>
      <c r="R46248">
        <v>1</v>
      </c>
      <c r="S46248">
        <v>1</v>
      </c>
      <c r="T46248">
        <v>0</v>
      </c>
    </row>
    <row r="46249" spans="1:20" x14ac:dyDescent="0.2">
      <c r="A46249">
        <v>2</v>
      </c>
      <c r="B46249" s="11">
        <v>44406.404745370368</v>
      </c>
      <c r="C46249" s="11">
        <v>44406.436944444446</v>
      </c>
      <c r="D46249" s="12" t="s">
        <v>175</v>
      </c>
      <c r="E46249">
        <v>1</v>
      </c>
      <c r="F46249">
        <v>102</v>
      </c>
      <c r="G46249">
        <v>14</v>
      </c>
      <c r="H46249">
        <v>1</v>
      </c>
      <c r="I46249">
        <v>19.899999999999999</v>
      </c>
      <c r="J46249">
        <v>58</v>
      </c>
      <c r="K46249">
        <v>0</v>
      </c>
      <c r="L46249">
        <v>0.5</v>
      </c>
      <c r="M46249">
        <v>0</v>
      </c>
      <c r="N46249">
        <v>0</v>
      </c>
      <c r="O46249" s="12" t="s">
        <v>176</v>
      </c>
      <c r="P46249">
        <v>0.3</v>
      </c>
      <c r="Q46249">
        <v>58.8</v>
      </c>
      <c r="R46249">
        <v>1</v>
      </c>
      <c r="S46249">
        <v>1</v>
      </c>
      <c r="T46249">
        <v>0</v>
      </c>
    </row>
    <row r="46250" spans="1:20" x14ac:dyDescent="0.2">
      <c r="A46250">
        <v>2</v>
      </c>
      <c r="B46250" s="11">
        <v>44406.408622685187</v>
      </c>
      <c r="C46250" s="11">
        <v>44406.460173611114</v>
      </c>
      <c r="D46250" s="12" t="s">
        <v>175</v>
      </c>
      <c r="E46250">
        <v>1</v>
      </c>
      <c r="F46250">
        <v>76</v>
      </c>
      <c r="G46250">
        <v>90</v>
      </c>
      <c r="H46250">
        <v>1</v>
      </c>
      <c r="I46250">
        <v>16.04</v>
      </c>
      <c r="J46250">
        <v>58</v>
      </c>
      <c r="K46250">
        <v>0</v>
      </c>
      <c r="L46250">
        <v>0.5</v>
      </c>
      <c r="M46250">
        <v>0</v>
      </c>
      <c r="N46250">
        <v>6.55</v>
      </c>
      <c r="O46250" s="12" t="s">
        <v>176</v>
      </c>
      <c r="P46250">
        <v>0.3</v>
      </c>
      <c r="Q46250">
        <v>65.349999999999994</v>
      </c>
      <c r="R46250">
        <v>1</v>
      </c>
      <c r="S46250">
        <v>1</v>
      </c>
      <c r="T46250">
        <v>0</v>
      </c>
    </row>
    <row r="46251" spans="1:20" x14ac:dyDescent="0.2">
      <c r="A46251">
        <v>2</v>
      </c>
      <c r="B46251" s="11">
        <v>44406.395497685182</v>
      </c>
      <c r="C46251" s="11">
        <v>44406.405787037038</v>
      </c>
      <c r="D46251" s="12" t="s">
        <v>175</v>
      </c>
      <c r="E46251">
        <v>1</v>
      </c>
      <c r="F46251">
        <v>166</v>
      </c>
      <c r="G46251">
        <v>116</v>
      </c>
      <c r="H46251">
        <v>1</v>
      </c>
      <c r="I46251">
        <v>1.78</v>
      </c>
      <c r="J46251">
        <v>11</v>
      </c>
      <c r="K46251">
        <v>0</v>
      </c>
      <c r="L46251">
        <v>0.5</v>
      </c>
      <c r="M46251">
        <v>2.36</v>
      </c>
      <c r="N46251">
        <v>0</v>
      </c>
      <c r="O46251" s="12" t="s">
        <v>176</v>
      </c>
      <c r="P46251">
        <v>0.3</v>
      </c>
      <c r="Q46251">
        <v>14.16</v>
      </c>
      <c r="R46251">
        <v>1</v>
      </c>
      <c r="S46251">
        <v>1</v>
      </c>
      <c r="T46251">
        <v>0</v>
      </c>
    </row>
    <row r="46252" spans="1:20" x14ac:dyDescent="0.2">
      <c r="A46252">
        <v>2</v>
      </c>
      <c r="B46252" s="11">
        <v>44406.407511574071</v>
      </c>
      <c r="C46252" s="11">
        <v>44406.417951388888</v>
      </c>
      <c r="D46252" s="12" t="s">
        <v>175</v>
      </c>
      <c r="E46252">
        <v>1</v>
      </c>
      <c r="F46252">
        <v>116</v>
      </c>
      <c r="G46252">
        <v>75</v>
      </c>
      <c r="H46252">
        <v>1</v>
      </c>
      <c r="I46252">
        <v>2.89</v>
      </c>
      <c r="J46252">
        <v>12</v>
      </c>
      <c r="K46252">
        <v>0</v>
      </c>
      <c r="L46252">
        <v>0.5</v>
      </c>
      <c r="M46252">
        <v>0</v>
      </c>
      <c r="N46252">
        <v>0</v>
      </c>
      <c r="O46252" s="12" t="s">
        <v>176</v>
      </c>
      <c r="P46252">
        <v>0.3</v>
      </c>
      <c r="Q46252">
        <v>12.8</v>
      </c>
      <c r="R46252">
        <v>2</v>
      </c>
      <c r="S46252">
        <v>1</v>
      </c>
      <c r="T46252">
        <v>0</v>
      </c>
    </row>
    <row r="46253" spans="1:20" x14ac:dyDescent="0.2">
      <c r="A46253">
        <v>2</v>
      </c>
      <c r="B46253" s="11">
        <v>44406.378923611112</v>
      </c>
      <c r="C46253" s="11">
        <v>44406.386701388888</v>
      </c>
      <c r="D46253" s="12" t="s">
        <v>175</v>
      </c>
      <c r="E46253">
        <v>1</v>
      </c>
      <c r="F46253">
        <v>74</v>
      </c>
      <c r="G46253">
        <v>75</v>
      </c>
      <c r="H46253">
        <v>1</v>
      </c>
      <c r="I46253">
        <v>1.65</v>
      </c>
      <c r="J46253">
        <v>9</v>
      </c>
      <c r="K46253">
        <v>0</v>
      </c>
      <c r="L46253">
        <v>0.5</v>
      </c>
      <c r="M46253">
        <v>0</v>
      </c>
      <c r="N46253">
        <v>0</v>
      </c>
      <c r="O46253" s="12" t="s">
        <v>176</v>
      </c>
      <c r="P46253">
        <v>0.3</v>
      </c>
      <c r="Q46253">
        <v>9.8000000000000007</v>
      </c>
      <c r="R46253">
        <v>2</v>
      </c>
      <c r="S46253">
        <v>1</v>
      </c>
      <c r="T46253">
        <v>0</v>
      </c>
    </row>
    <row r="46254" spans="1:20" x14ac:dyDescent="0.2">
      <c r="A46254">
        <v>2</v>
      </c>
      <c r="B46254" s="11">
        <v>44406.398784722223</v>
      </c>
      <c r="C46254" s="11">
        <v>44406.404479166667</v>
      </c>
      <c r="D46254" s="12" t="s">
        <v>175</v>
      </c>
      <c r="E46254">
        <v>1</v>
      </c>
      <c r="F46254">
        <v>74</v>
      </c>
      <c r="G46254">
        <v>43</v>
      </c>
      <c r="H46254">
        <v>1</v>
      </c>
      <c r="I46254">
        <v>1.64</v>
      </c>
      <c r="J46254">
        <v>8</v>
      </c>
      <c r="K46254">
        <v>0</v>
      </c>
      <c r="L46254">
        <v>0.5</v>
      </c>
      <c r="M46254">
        <v>2.64</v>
      </c>
      <c r="N46254">
        <v>0</v>
      </c>
      <c r="O46254" s="12" t="s">
        <v>176</v>
      </c>
      <c r="P46254">
        <v>0.3</v>
      </c>
      <c r="Q46254">
        <v>11.44</v>
      </c>
      <c r="R46254">
        <v>1</v>
      </c>
      <c r="S46254">
        <v>1</v>
      </c>
      <c r="T46254">
        <v>0</v>
      </c>
    </row>
    <row r="46255" spans="1:20" x14ac:dyDescent="0.2">
      <c r="A46255">
        <v>2</v>
      </c>
      <c r="B46255" s="11">
        <v>44406.408599537041</v>
      </c>
      <c r="C46255" s="11">
        <v>44406.417870370373</v>
      </c>
      <c r="D46255" s="12" t="s">
        <v>175</v>
      </c>
      <c r="E46255">
        <v>1</v>
      </c>
      <c r="F46255">
        <v>75</v>
      </c>
      <c r="G46255">
        <v>42</v>
      </c>
      <c r="H46255">
        <v>1</v>
      </c>
      <c r="I46255">
        <v>2.4</v>
      </c>
      <c r="J46255">
        <v>11.5</v>
      </c>
      <c r="K46255">
        <v>0</v>
      </c>
      <c r="L46255">
        <v>0.5</v>
      </c>
      <c r="M46255">
        <v>0</v>
      </c>
      <c r="N46255">
        <v>0</v>
      </c>
      <c r="O46255" s="12" t="s">
        <v>176</v>
      </c>
      <c r="P46255">
        <v>0.3</v>
      </c>
      <c r="Q46255">
        <v>12.3</v>
      </c>
      <c r="R46255">
        <v>2</v>
      </c>
      <c r="S46255">
        <v>1</v>
      </c>
      <c r="T46255">
        <v>0</v>
      </c>
    </row>
    <row r="46256" spans="1:20" x14ac:dyDescent="0.2">
      <c r="A46256">
        <v>2</v>
      </c>
      <c r="B46256" s="11">
        <v>44406.317939814813</v>
      </c>
      <c r="C46256" s="11">
        <v>44406.325370370374</v>
      </c>
      <c r="D46256" s="12" t="s">
        <v>175</v>
      </c>
      <c r="E46256">
        <v>1</v>
      </c>
      <c r="F46256">
        <v>74</v>
      </c>
      <c r="G46256">
        <v>75</v>
      </c>
      <c r="H46256">
        <v>1</v>
      </c>
      <c r="I46256">
        <v>1.55</v>
      </c>
      <c r="J46256">
        <v>8.5</v>
      </c>
      <c r="K46256">
        <v>0</v>
      </c>
      <c r="L46256">
        <v>0.5</v>
      </c>
      <c r="M46256">
        <v>0</v>
      </c>
      <c r="N46256">
        <v>0</v>
      </c>
      <c r="O46256" s="12" t="s">
        <v>176</v>
      </c>
      <c r="P46256">
        <v>0.3</v>
      </c>
      <c r="Q46256">
        <v>9.3000000000000007</v>
      </c>
      <c r="R46256">
        <v>2</v>
      </c>
      <c r="S46256">
        <v>1</v>
      </c>
      <c r="T46256">
        <v>0</v>
      </c>
    </row>
    <row r="46257" spans="1:20" x14ac:dyDescent="0.2">
      <c r="A46257">
        <v>2</v>
      </c>
      <c r="B46257" s="11">
        <v>44406.331006944441</v>
      </c>
      <c r="C46257" s="11">
        <v>44407.29828703704</v>
      </c>
      <c r="D46257" s="12" t="s">
        <v>175</v>
      </c>
      <c r="E46257">
        <v>1</v>
      </c>
      <c r="F46257">
        <v>75</v>
      </c>
      <c r="G46257">
        <v>42</v>
      </c>
      <c r="H46257">
        <v>1</v>
      </c>
      <c r="I46257">
        <v>2.69</v>
      </c>
      <c r="J46257">
        <v>11.5</v>
      </c>
      <c r="K46257">
        <v>0</v>
      </c>
      <c r="L46257">
        <v>0.5</v>
      </c>
      <c r="M46257">
        <v>0</v>
      </c>
      <c r="N46257">
        <v>0</v>
      </c>
      <c r="O46257" s="12" t="s">
        <v>176</v>
      </c>
      <c r="P46257">
        <v>0.3</v>
      </c>
      <c r="Q46257">
        <v>12.3</v>
      </c>
      <c r="R46257">
        <v>2</v>
      </c>
      <c r="S46257">
        <v>1</v>
      </c>
      <c r="T46257">
        <v>0</v>
      </c>
    </row>
    <row r="46258" spans="1:20" x14ac:dyDescent="0.2">
      <c r="A46258">
        <v>2</v>
      </c>
      <c r="B46258" s="11">
        <v>44406.418553240743</v>
      </c>
      <c r="C46258" s="11">
        <v>44406.460740740738</v>
      </c>
      <c r="D46258" s="12" t="s">
        <v>175</v>
      </c>
      <c r="E46258">
        <v>1</v>
      </c>
      <c r="F46258">
        <v>46</v>
      </c>
      <c r="G46258">
        <v>55</v>
      </c>
      <c r="H46258">
        <v>2</v>
      </c>
      <c r="I46258">
        <v>31.51</v>
      </c>
      <c r="J46258">
        <v>87</v>
      </c>
      <c r="K46258">
        <v>0</v>
      </c>
      <c r="L46258">
        <v>0.5</v>
      </c>
      <c r="M46258">
        <v>0</v>
      </c>
      <c r="N46258">
        <v>6.55</v>
      </c>
      <c r="O46258" s="12" t="s">
        <v>176</v>
      </c>
      <c r="P46258">
        <v>0.3</v>
      </c>
      <c r="Q46258">
        <v>94.35</v>
      </c>
      <c r="R46258">
        <v>1</v>
      </c>
      <c r="S46258">
        <v>1</v>
      </c>
      <c r="T46258">
        <v>0</v>
      </c>
    </row>
    <row r="46259" spans="1:20" x14ac:dyDescent="0.2">
      <c r="A46259">
        <v>2</v>
      </c>
      <c r="B46259" s="11">
        <v>44406.391979166663</v>
      </c>
      <c r="C46259" s="11">
        <v>44406.396967592591</v>
      </c>
      <c r="D46259" s="12" t="s">
        <v>175</v>
      </c>
      <c r="E46259">
        <v>1</v>
      </c>
      <c r="F46259">
        <v>74</v>
      </c>
      <c r="G46259">
        <v>41</v>
      </c>
      <c r="H46259">
        <v>1</v>
      </c>
      <c r="I46259">
        <v>1.02</v>
      </c>
      <c r="J46259">
        <v>6.5</v>
      </c>
      <c r="K46259">
        <v>0</v>
      </c>
      <c r="L46259">
        <v>0.5</v>
      </c>
      <c r="M46259">
        <v>1.46</v>
      </c>
      <c r="N46259">
        <v>0</v>
      </c>
      <c r="O46259" s="12" t="s">
        <v>176</v>
      </c>
      <c r="P46259">
        <v>0.3</v>
      </c>
      <c r="Q46259">
        <v>8.76</v>
      </c>
      <c r="R46259">
        <v>1</v>
      </c>
      <c r="S46259">
        <v>1</v>
      </c>
      <c r="T46259">
        <v>0</v>
      </c>
    </row>
    <row r="46260" spans="1:20" x14ac:dyDescent="0.2">
      <c r="A46260">
        <v>2</v>
      </c>
      <c r="B46260" s="11">
        <v>44406.404479166667</v>
      </c>
      <c r="C46260" s="11">
        <v>44406.409421296295</v>
      </c>
      <c r="D46260" s="12" t="s">
        <v>175</v>
      </c>
      <c r="E46260">
        <v>1</v>
      </c>
      <c r="F46260">
        <v>74</v>
      </c>
      <c r="G46260">
        <v>43</v>
      </c>
      <c r="H46260">
        <v>1</v>
      </c>
      <c r="I46260">
        <v>1.36</v>
      </c>
      <c r="J46260">
        <v>7</v>
      </c>
      <c r="K46260">
        <v>0</v>
      </c>
      <c r="L46260">
        <v>0.5</v>
      </c>
      <c r="M46260">
        <v>0</v>
      </c>
      <c r="N46260">
        <v>0</v>
      </c>
      <c r="O46260" s="12" t="s">
        <v>176</v>
      </c>
      <c r="P46260">
        <v>0.3</v>
      </c>
      <c r="Q46260">
        <v>7.8</v>
      </c>
      <c r="R46260">
        <v>1</v>
      </c>
      <c r="S46260">
        <v>1</v>
      </c>
      <c r="T46260">
        <v>0</v>
      </c>
    </row>
    <row r="46261" spans="1:20" x14ac:dyDescent="0.2">
      <c r="A46261">
        <v>2</v>
      </c>
      <c r="B46261" s="11">
        <v>44406.400231481479</v>
      </c>
      <c r="C46261" s="11">
        <v>44406.402581018519</v>
      </c>
      <c r="D46261" s="12" t="s">
        <v>175</v>
      </c>
      <c r="E46261">
        <v>1</v>
      </c>
      <c r="F46261">
        <v>74</v>
      </c>
      <c r="G46261">
        <v>74</v>
      </c>
      <c r="H46261">
        <v>6</v>
      </c>
      <c r="I46261">
        <v>0.76</v>
      </c>
      <c r="J46261">
        <v>4.5</v>
      </c>
      <c r="K46261">
        <v>0</v>
      </c>
      <c r="L46261">
        <v>0.5</v>
      </c>
      <c r="M46261">
        <v>0</v>
      </c>
      <c r="N46261">
        <v>0</v>
      </c>
      <c r="O46261" s="12" t="s">
        <v>176</v>
      </c>
      <c r="P46261">
        <v>0.3</v>
      </c>
      <c r="Q46261">
        <v>5.3</v>
      </c>
      <c r="R46261">
        <v>2</v>
      </c>
      <c r="S46261">
        <v>1</v>
      </c>
      <c r="T46261">
        <v>0</v>
      </c>
    </row>
    <row r="46262" spans="1:20" x14ac:dyDescent="0.2">
      <c r="A46262">
        <v>2</v>
      </c>
      <c r="B46262" s="11">
        <v>44406.415532407409</v>
      </c>
      <c r="C46262" s="11">
        <v>44406.423564814817</v>
      </c>
      <c r="D46262" s="12" t="s">
        <v>175</v>
      </c>
      <c r="E46262">
        <v>1</v>
      </c>
      <c r="F46262">
        <v>74</v>
      </c>
      <c r="G46262">
        <v>75</v>
      </c>
      <c r="H46262">
        <v>6</v>
      </c>
      <c r="I46262">
        <v>1.44</v>
      </c>
      <c r="J46262">
        <v>9</v>
      </c>
      <c r="K46262">
        <v>0</v>
      </c>
      <c r="L46262">
        <v>0.5</v>
      </c>
      <c r="M46262">
        <v>1.96</v>
      </c>
      <c r="N46262">
        <v>0</v>
      </c>
      <c r="O46262" s="12" t="s">
        <v>176</v>
      </c>
      <c r="P46262">
        <v>0.3</v>
      </c>
      <c r="Q46262">
        <v>11.76</v>
      </c>
      <c r="R46262">
        <v>1</v>
      </c>
      <c r="S46262">
        <v>1</v>
      </c>
      <c r="T46262">
        <v>0</v>
      </c>
    </row>
    <row r="46263" spans="1:20" x14ac:dyDescent="0.2">
      <c r="A46263">
        <v>2</v>
      </c>
      <c r="B46263" s="11">
        <v>44406.377986111111</v>
      </c>
      <c r="C46263" s="11">
        <v>44406.389699074076</v>
      </c>
      <c r="D46263" s="12" t="s">
        <v>175</v>
      </c>
      <c r="E46263">
        <v>1</v>
      </c>
      <c r="F46263">
        <v>74</v>
      </c>
      <c r="G46263">
        <v>243</v>
      </c>
      <c r="H46263">
        <v>1</v>
      </c>
      <c r="I46263">
        <v>4.26</v>
      </c>
      <c r="J46263">
        <v>16.5</v>
      </c>
      <c r="K46263">
        <v>0</v>
      </c>
      <c r="L46263">
        <v>0.5</v>
      </c>
      <c r="M46263">
        <v>0</v>
      </c>
      <c r="N46263">
        <v>0</v>
      </c>
      <c r="O46263" s="12" t="s">
        <v>176</v>
      </c>
      <c r="P46263">
        <v>0.3</v>
      </c>
      <c r="Q46263">
        <v>17.3</v>
      </c>
      <c r="R46263">
        <v>2</v>
      </c>
      <c r="S46263">
        <v>1</v>
      </c>
      <c r="T46263">
        <v>0</v>
      </c>
    </row>
    <row r="46264" spans="1:20" x14ac:dyDescent="0.2">
      <c r="A46264">
        <v>2</v>
      </c>
      <c r="B46264" s="11">
        <v>44406.402986111112</v>
      </c>
      <c r="C46264" s="11">
        <v>44406.410729166666</v>
      </c>
      <c r="D46264" s="12" t="s">
        <v>175</v>
      </c>
      <c r="E46264">
        <v>1</v>
      </c>
      <c r="F46264">
        <v>74</v>
      </c>
      <c r="G46264">
        <v>236</v>
      </c>
      <c r="H46264">
        <v>1</v>
      </c>
      <c r="I46264">
        <v>2.02</v>
      </c>
      <c r="J46264">
        <v>9.5</v>
      </c>
      <c r="K46264">
        <v>0</v>
      </c>
      <c r="L46264">
        <v>0.5</v>
      </c>
      <c r="M46264">
        <v>0</v>
      </c>
      <c r="N46264">
        <v>0</v>
      </c>
      <c r="O46264" s="12" t="s">
        <v>176</v>
      </c>
      <c r="P46264">
        <v>0.3</v>
      </c>
      <c r="Q46264">
        <v>13.05</v>
      </c>
      <c r="R46264">
        <v>2</v>
      </c>
      <c r="S46264">
        <v>1</v>
      </c>
      <c r="T46264">
        <v>2.75</v>
      </c>
    </row>
    <row r="46265" spans="1:20" x14ac:dyDescent="0.2">
      <c r="A46265">
        <v>2</v>
      </c>
      <c r="B46265" s="11">
        <v>44406.414965277778</v>
      </c>
      <c r="C46265" s="11">
        <v>44406.431990740741</v>
      </c>
      <c r="D46265" s="12" t="s">
        <v>175</v>
      </c>
      <c r="E46265">
        <v>1</v>
      </c>
      <c r="F46265">
        <v>33</v>
      </c>
      <c r="G46265">
        <v>137</v>
      </c>
      <c r="H46265">
        <v>1</v>
      </c>
      <c r="I46265">
        <v>5.61</v>
      </c>
      <c r="J46265">
        <v>23</v>
      </c>
      <c r="K46265">
        <v>0</v>
      </c>
      <c r="L46265">
        <v>0.5</v>
      </c>
      <c r="M46265">
        <v>7.96</v>
      </c>
      <c r="N46265">
        <v>0</v>
      </c>
      <c r="O46265" s="12" t="s">
        <v>176</v>
      </c>
      <c r="P46265">
        <v>0.3</v>
      </c>
      <c r="Q46265">
        <v>34.51</v>
      </c>
      <c r="R46265">
        <v>1</v>
      </c>
      <c r="S46265">
        <v>1</v>
      </c>
      <c r="T46265">
        <v>2.75</v>
      </c>
    </row>
    <row r="46266" spans="1:20" x14ac:dyDescent="0.2">
      <c r="A46266">
        <v>1</v>
      </c>
      <c r="B46266" s="11">
        <v>44406.38795138889</v>
      </c>
      <c r="C46266" s="11">
        <v>44406.420636574076</v>
      </c>
      <c r="D46266" s="12" t="s">
        <v>175</v>
      </c>
      <c r="E46266">
        <v>1</v>
      </c>
      <c r="F46266">
        <v>135</v>
      </c>
      <c r="G46266">
        <v>87</v>
      </c>
      <c r="H46266">
        <v>1</v>
      </c>
      <c r="I46266">
        <v>0</v>
      </c>
      <c r="J46266">
        <v>32.200000000000003</v>
      </c>
      <c r="K46266">
        <v>0</v>
      </c>
      <c r="L46266">
        <v>0.5</v>
      </c>
      <c r="M46266">
        <v>0</v>
      </c>
      <c r="N46266">
        <v>6.55</v>
      </c>
      <c r="O46266" s="12" t="s">
        <v>176</v>
      </c>
      <c r="P46266">
        <v>0.3</v>
      </c>
      <c r="Q46266">
        <v>39.549999999999997</v>
      </c>
      <c r="R46266">
        <v>1</v>
      </c>
      <c r="S46266">
        <v>1</v>
      </c>
      <c r="T46266">
        <v>0</v>
      </c>
    </row>
    <row r="46267" spans="1:20" x14ac:dyDescent="0.2">
      <c r="A46267">
        <v>2</v>
      </c>
      <c r="B46267" s="11">
        <v>44406.391550925924</v>
      </c>
      <c r="C46267" s="11">
        <v>44406.393854166665</v>
      </c>
      <c r="D46267" s="12" t="s">
        <v>175</v>
      </c>
      <c r="E46267">
        <v>1</v>
      </c>
      <c r="F46267">
        <v>236</v>
      </c>
      <c r="G46267">
        <v>237</v>
      </c>
      <c r="H46267">
        <v>1</v>
      </c>
      <c r="I46267">
        <v>1.23</v>
      </c>
      <c r="J46267">
        <v>5.5</v>
      </c>
      <c r="K46267">
        <v>0</v>
      </c>
      <c r="L46267">
        <v>0.5</v>
      </c>
      <c r="M46267">
        <v>1.81</v>
      </c>
      <c r="N46267">
        <v>0</v>
      </c>
      <c r="O46267" s="12" t="s">
        <v>176</v>
      </c>
      <c r="P46267">
        <v>0.3</v>
      </c>
      <c r="Q46267">
        <v>10.86</v>
      </c>
      <c r="R46267">
        <v>1</v>
      </c>
      <c r="S46267">
        <v>1</v>
      </c>
      <c r="T46267">
        <v>2.75</v>
      </c>
    </row>
    <row r="46268" spans="1:20" x14ac:dyDescent="0.2">
      <c r="A46268">
        <v>2</v>
      </c>
      <c r="B46268" s="11">
        <v>44406.384166666663</v>
      </c>
      <c r="C46268" s="11">
        <v>44406.397430555553</v>
      </c>
      <c r="D46268" s="12" t="s">
        <v>175</v>
      </c>
      <c r="E46268">
        <v>1</v>
      </c>
      <c r="F46268">
        <v>160</v>
      </c>
      <c r="G46268">
        <v>95</v>
      </c>
      <c r="H46268">
        <v>1</v>
      </c>
      <c r="I46268">
        <v>3.39</v>
      </c>
      <c r="J46268">
        <v>14.5</v>
      </c>
      <c r="K46268">
        <v>0</v>
      </c>
      <c r="L46268">
        <v>0.5</v>
      </c>
      <c r="M46268">
        <v>3.06</v>
      </c>
      <c r="N46268">
        <v>0</v>
      </c>
      <c r="O46268" s="12" t="s">
        <v>176</v>
      </c>
      <c r="P46268">
        <v>0.3</v>
      </c>
      <c r="Q46268">
        <v>18.36</v>
      </c>
      <c r="R46268">
        <v>1</v>
      </c>
      <c r="S46268">
        <v>1</v>
      </c>
      <c r="T46268">
        <v>0</v>
      </c>
    </row>
    <row r="46269" spans="1:20" x14ac:dyDescent="0.2">
      <c r="A46269">
        <v>2</v>
      </c>
      <c r="B46269" s="11">
        <v>44406.389236111114</v>
      </c>
      <c r="C46269" s="11">
        <v>44406.404918981483</v>
      </c>
      <c r="D46269" s="12" t="s">
        <v>175</v>
      </c>
      <c r="E46269">
        <v>1</v>
      </c>
      <c r="F46269">
        <v>43</v>
      </c>
      <c r="G46269">
        <v>68</v>
      </c>
      <c r="H46269">
        <v>5</v>
      </c>
      <c r="I46269">
        <v>4.12</v>
      </c>
      <c r="J46269">
        <v>17</v>
      </c>
      <c r="K46269">
        <v>0</v>
      </c>
      <c r="L46269">
        <v>0.5</v>
      </c>
      <c r="M46269">
        <v>0</v>
      </c>
      <c r="N46269">
        <v>0</v>
      </c>
      <c r="O46269" s="12" t="s">
        <v>176</v>
      </c>
      <c r="P46269">
        <v>0.3</v>
      </c>
      <c r="Q46269">
        <v>20.55</v>
      </c>
      <c r="R46269">
        <v>2</v>
      </c>
      <c r="S46269">
        <v>1</v>
      </c>
      <c r="T46269">
        <v>2.75</v>
      </c>
    </row>
    <row r="46270" spans="1:20" x14ac:dyDescent="0.2">
      <c r="A46270">
        <v>2</v>
      </c>
      <c r="B46270" s="11">
        <v>44406.377766203703</v>
      </c>
      <c r="C46270" s="11">
        <v>44406.388784722221</v>
      </c>
      <c r="D46270" s="12" t="s">
        <v>175</v>
      </c>
      <c r="E46270">
        <v>1</v>
      </c>
      <c r="F46270">
        <v>166</v>
      </c>
      <c r="G46270">
        <v>236</v>
      </c>
      <c r="H46270">
        <v>1</v>
      </c>
      <c r="I46270">
        <v>2.77</v>
      </c>
      <c r="J46270">
        <v>13</v>
      </c>
      <c r="K46270">
        <v>0</v>
      </c>
      <c r="L46270">
        <v>0.5</v>
      </c>
      <c r="M46270">
        <v>3.31</v>
      </c>
      <c r="N46270">
        <v>0</v>
      </c>
      <c r="O46270" s="12" t="s">
        <v>176</v>
      </c>
      <c r="P46270">
        <v>0.3</v>
      </c>
      <c r="Q46270">
        <v>19.86</v>
      </c>
      <c r="R46270">
        <v>1</v>
      </c>
      <c r="S46270">
        <v>1</v>
      </c>
      <c r="T46270">
        <v>2.75</v>
      </c>
    </row>
    <row r="46271" spans="1:20" x14ac:dyDescent="0.2">
      <c r="A46271">
        <v>2</v>
      </c>
      <c r="B46271" s="11">
        <v>44406.403923611113</v>
      </c>
      <c r="C46271" s="11">
        <v>44406.409224537034</v>
      </c>
      <c r="D46271" s="12" t="s">
        <v>175</v>
      </c>
      <c r="E46271">
        <v>1</v>
      </c>
      <c r="F46271">
        <v>74</v>
      </c>
      <c r="G46271">
        <v>43</v>
      </c>
      <c r="H46271">
        <v>1</v>
      </c>
      <c r="I46271">
        <v>1.38</v>
      </c>
      <c r="J46271">
        <v>7</v>
      </c>
      <c r="K46271">
        <v>0</v>
      </c>
      <c r="L46271">
        <v>0.5</v>
      </c>
      <c r="M46271">
        <v>1.56</v>
      </c>
      <c r="N46271">
        <v>0</v>
      </c>
      <c r="O46271" s="12" t="s">
        <v>176</v>
      </c>
      <c r="P46271">
        <v>0.3</v>
      </c>
      <c r="Q46271">
        <v>9.36</v>
      </c>
      <c r="R46271">
        <v>1</v>
      </c>
      <c r="S46271">
        <v>1</v>
      </c>
      <c r="T46271">
        <v>0</v>
      </c>
    </row>
    <row r="46272" spans="1:20" x14ac:dyDescent="0.2">
      <c r="A46272">
        <v>2</v>
      </c>
      <c r="B46272" s="11">
        <v>44406.39434027778</v>
      </c>
      <c r="C46272" s="11">
        <v>44406.406342592592</v>
      </c>
      <c r="D46272" s="12" t="s">
        <v>175</v>
      </c>
      <c r="E46272">
        <v>1</v>
      </c>
      <c r="F46272">
        <v>74</v>
      </c>
      <c r="G46272">
        <v>239</v>
      </c>
      <c r="H46272">
        <v>1</v>
      </c>
      <c r="I46272">
        <v>3.65</v>
      </c>
      <c r="J46272">
        <v>15</v>
      </c>
      <c r="K46272">
        <v>0</v>
      </c>
      <c r="L46272">
        <v>0.5</v>
      </c>
      <c r="M46272">
        <v>3.71</v>
      </c>
      <c r="N46272">
        <v>0</v>
      </c>
      <c r="O46272" s="12" t="s">
        <v>176</v>
      </c>
      <c r="P46272">
        <v>0.3</v>
      </c>
      <c r="Q46272">
        <v>22.26</v>
      </c>
      <c r="R46272">
        <v>1</v>
      </c>
      <c r="S46272">
        <v>1</v>
      </c>
      <c r="T46272">
        <v>2.75</v>
      </c>
    </row>
    <row r="46273" spans="1:20" x14ac:dyDescent="0.2">
      <c r="A46273">
        <v>2</v>
      </c>
      <c r="B46273" s="11">
        <v>44406.398379629631</v>
      </c>
      <c r="C46273" s="11">
        <v>44406.410277777781</v>
      </c>
      <c r="D46273" s="12" t="s">
        <v>175</v>
      </c>
      <c r="E46273">
        <v>1</v>
      </c>
      <c r="F46273">
        <v>75</v>
      </c>
      <c r="G46273">
        <v>233</v>
      </c>
      <c r="H46273">
        <v>1</v>
      </c>
      <c r="I46273">
        <v>3.9</v>
      </c>
      <c r="J46273">
        <v>15</v>
      </c>
      <c r="K46273">
        <v>0</v>
      </c>
      <c r="L46273">
        <v>0.5</v>
      </c>
      <c r="M46273">
        <v>0</v>
      </c>
      <c r="N46273">
        <v>0</v>
      </c>
      <c r="O46273" s="12" t="s">
        <v>176</v>
      </c>
      <c r="P46273">
        <v>0.3</v>
      </c>
      <c r="Q46273">
        <v>18.55</v>
      </c>
      <c r="R46273">
        <v>1</v>
      </c>
      <c r="S46273">
        <v>1</v>
      </c>
      <c r="T46273">
        <v>2.75</v>
      </c>
    </row>
    <row r="46274" spans="1:20" x14ac:dyDescent="0.2">
      <c r="A46274">
        <v>2</v>
      </c>
      <c r="B46274" s="11">
        <v>44406.415416666663</v>
      </c>
      <c r="C46274" s="11">
        <v>44406.445439814815</v>
      </c>
      <c r="D46274" s="12" t="s">
        <v>175</v>
      </c>
      <c r="E46274">
        <v>1</v>
      </c>
      <c r="F46274">
        <v>117</v>
      </c>
      <c r="G46274">
        <v>134</v>
      </c>
      <c r="H46274">
        <v>1</v>
      </c>
      <c r="I46274">
        <v>11.05</v>
      </c>
      <c r="J46274">
        <v>38.5</v>
      </c>
      <c r="K46274">
        <v>0</v>
      </c>
      <c r="L46274">
        <v>0.5</v>
      </c>
      <c r="M46274">
        <v>0</v>
      </c>
      <c r="N46274">
        <v>0</v>
      </c>
      <c r="O46274" s="12" t="s">
        <v>176</v>
      </c>
      <c r="P46274">
        <v>0.3</v>
      </c>
      <c r="Q46274">
        <v>39.299999999999997</v>
      </c>
      <c r="R46274">
        <v>1</v>
      </c>
      <c r="S46274">
        <v>1</v>
      </c>
      <c r="T46274">
        <v>0</v>
      </c>
    </row>
    <row r="46275" spans="1:20" hidden="1" x14ac:dyDescent="0.2">
      <c r="A46275">
        <v>2</v>
      </c>
      <c r="B46275" s="11">
        <v>44406.398240740738</v>
      </c>
      <c r="C46275" s="11">
        <v>44406.398263888892</v>
      </c>
      <c r="D46275" s="12" t="s">
        <v>175</v>
      </c>
      <c r="E46275">
        <v>5</v>
      </c>
      <c r="F46275">
        <v>264</v>
      </c>
      <c r="G46275">
        <v>264</v>
      </c>
      <c r="H46275">
        <v>1</v>
      </c>
      <c r="I46275">
        <v>0</v>
      </c>
      <c r="J46275">
        <v>22</v>
      </c>
      <c r="K46275">
        <v>0</v>
      </c>
      <c r="L46275">
        <v>0</v>
      </c>
      <c r="M46275">
        <v>4.46</v>
      </c>
      <c r="N46275">
        <v>0</v>
      </c>
      <c r="O46275" s="12" t="s">
        <v>176</v>
      </c>
      <c r="P46275">
        <v>0.3</v>
      </c>
      <c r="Q46275">
        <v>26.76</v>
      </c>
      <c r="R46275">
        <v>1</v>
      </c>
      <c r="S46275">
        <v>2</v>
      </c>
      <c r="T46275">
        <v>0</v>
      </c>
    </row>
    <row r="46276" spans="1:20" x14ac:dyDescent="0.2">
      <c r="A46276">
        <v>2</v>
      </c>
      <c r="B46276" s="11">
        <v>44406.376608796294</v>
      </c>
      <c r="C46276" s="11">
        <v>44406.380844907406</v>
      </c>
      <c r="D46276" s="12" t="s">
        <v>175</v>
      </c>
      <c r="E46276">
        <v>1</v>
      </c>
      <c r="F46276">
        <v>263</v>
      </c>
      <c r="G46276">
        <v>236</v>
      </c>
      <c r="H46276">
        <v>1</v>
      </c>
      <c r="I46276">
        <v>0.87</v>
      </c>
      <c r="J46276">
        <v>6</v>
      </c>
      <c r="K46276">
        <v>0</v>
      </c>
      <c r="L46276">
        <v>0.5</v>
      </c>
      <c r="M46276">
        <v>0</v>
      </c>
      <c r="N46276">
        <v>0</v>
      </c>
      <c r="O46276" s="12" t="s">
        <v>176</v>
      </c>
      <c r="P46276">
        <v>0.3</v>
      </c>
      <c r="Q46276">
        <v>9.5500000000000007</v>
      </c>
      <c r="R46276">
        <v>2</v>
      </c>
      <c r="S46276">
        <v>1</v>
      </c>
      <c r="T46276">
        <v>2.75</v>
      </c>
    </row>
    <row r="46277" spans="1:20" x14ac:dyDescent="0.2">
      <c r="A46277">
        <v>2</v>
      </c>
      <c r="B46277" s="11">
        <v>44406.380543981482</v>
      </c>
      <c r="C46277" s="11">
        <v>44406.386030092595</v>
      </c>
      <c r="D46277" s="12" t="s">
        <v>175</v>
      </c>
      <c r="E46277">
        <v>1</v>
      </c>
      <c r="F46277">
        <v>74</v>
      </c>
      <c r="G46277">
        <v>75</v>
      </c>
      <c r="H46277">
        <v>1</v>
      </c>
      <c r="I46277">
        <v>1.1599999999999999</v>
      </c>
      <c r="J46277">
        <v>7</v>
      </c>
      <c r="K46277">
        <v>0</v>
      </c>
      <c r="L46277">
        <v>0.5</v>
      </c>
      <c r="M46277">
        <v>0</v>
      </c>
      <c r="N46277">
        <v>0</v>
      </c>
      <c r="O46277" s="12" t="s">
        <v>176</v>
      </c>
      <c r="P46277">
        <v>0.3</v>
      </c>
      <c r="Q46277">
        <v>7.8</v>
      </c>
      <c r="R46277">
        <v>1</v>
      </c>
      <c r="S46277">
        <v>1</v>
      </c>
      <c r="T46277">
        <v>0</v>
      </c>
    </row>
    <row r="46278" spans="1:20" x14ac:dyDescent="0.2">
      <c r="A46278">
        <v>2</v>
      </c>
      <c r="B46278" s="11">
        <v>44406.420092592591</v>
      </c>
      <c r="C46278" s="11">
        <v>44406.42690972222</v>
      </c>
      <c r="D46278" s="12" t="s">
        <v>175</v>
      </c>
      <c r="E46278">
        <v>1</v>
      </c>
      <c r="F46278">
        <v>236</v>
      </c>
      <c r="G46278">
        <v>43</v>
      </c>
      <c r="H46278">
        <v>1</v>
      </c>
      <c r="I46278">
        <v>1.61</v>
      </c>
      <c r="J46278">
        <v>8.5</v>
      </c>
      <c r="K46278">
        <v>0</v>
      </c>
      <c r="L46278">
        <v>0.5</v>
      </c>
      <c r="M46278">
        <v>3.01</v>
      </c>
      <c r="N46278">
        <v>0</v>
      </c>
      <c r="O46278" s="12" t="s">
        <v>176</v>
      </c>
      <c r="P46278">
        <v>0.3</v>
      </c>
      <c r="Q46278">
        <v>15.06</v>
      </c>
      <c r="R46278">
        <v>1</v>
      </c>
      <c r="S46278">
        <v>1</v>
      </c>
      <c r="T46278">
        <v>2.75</v>
      </c>
    </row>
    <row r="46279" spans="1:20" x14ac:dyDescent="0.2">
      <c r="A46279">
        <v>2</v>
      </c>
      <c r="B46279" s="11">
        <v>44406.410879629628</v>
      </c>
      <c r="C46279" s="11">
        <v>44406.419722222221</v>
      </c>
      <c r="D46279" s="12" t="s">
        <v>175</v>
      </c>
      <c r="E46279">
        <v>1</v>
      </c>
      <c r="F46279">
        <v>75</v>
      </c>
      <c r="G46279">
        <v>142</v>
      </c>
      <c r="H46279">
        <v>1</v>
      </c>
      <c r="I46279">
        <v>2.72</v>
      </c>
      <c r="J46279">
        <v>11</v>
      </c>
      <c r="K46279">
        <v>0</v>
      </c>
      <c r="L46279">
        <v>0.5</v>
      </c>
      <c r="M46279">
        <v>4.3600000000000003</v>
      </c>
      <c r="N46279">
        <v>0</v>
      </c>
      <c r="O46279" s="12" t="s">
        <v>176</v>
      </c>
      <c r="P46279">
        <v>0.3</v>
      </c>
      <c r="Q46279">
        <v>18.91</v>
      </c>
      <c r="R46279">
        <v>1</v>
      </c>
      <c r="S46279">
        <v>1</v>
      </c>
      <c r="T46279">
        <v>2.75</v>
      </c>
    </row>
    <row r="46280" spans="1:20" hidden="1" x14ac:dyDescent="0.2">
      <c r="A46280">
        <v>2</v>
      </c>
      <c r="B46280" s="11">
        <v>44406.478958333333</v>
      </c>
      <c r="C46280" s="11">
        <v>44407.401631944442</v>
      </c>
      <c r="D46280" s="12" t="s">
        <v>175</v>
      </c>
      <c r="E46280">
        <v>5</v>
      </c>
      <c r="F46280">
        <v>74</v>
      </c>
      <c r="G46280">
        <v>43</v>
      </c>
      <c r="H46280">
        <v>1</v>
      </c>
      <c r="I46280">
        <v>1.6</v>
      </c>
      <c r="J46280">
        <v>18</v>
      </c>
      <c r="K46280">
        <v>0</v>
      </c>
      <c r="L46280">
        <v>0</v>
      </c>
      <c r="M46280">
        <v>3.66</v>
      </c>
      <c r="N46280">
        <v>0</v>
      </c>
      <c r="O46280" s="12" t="s">
        <v>176</v>
      </c>
      <c r="P46280">
        <v>0.3</v>
      </c>
      <c r="Q46280">
        <v>21.96</v>
      </c>
      <c r="R46280">
        <v>1</v>
      </c>
      <c r="S46280">
        <v>2</v>
      </c>
      <c r="T46280">
        <v>0</v>
      </c>
    </row>
    <row r="46281" spans="1:20" x14ac:dyDescent="0.2">
      <c r="A46281">
        <v>1</v>
      </c>
      <c r="B46281" s="11">
        <v>44406.376435185186</v>
      </c>
      <c r="C46281" s="11">
        <v>44406.386724537035</v>
      </c>
      <c r="D46281" s="12" t="s">
        <v>175</v>
      </c>
      <c r="E46281">
        <v>1</v>
      </c>
      <c r="F46281">
        <v>24</v>
      </c>
      <c r="G46281">
        <v>74</v>
      </c>
      <c r="H46281">
        <v>1</v>
      </c>
      <c r="I46281">
        <v>2</v>
      </c>
      <c r="J46281">
        <v>11.5</v>
      </c>
      <c r="K46281">
        <v>0</v>
      </c>
      <c r="L46281">
        <v>0.5</v>
      </c>
      <c r="M46281">
        <v>2</v>
      </c>
      <c r="N46281">
        <v>0</v>
      </c>
      <c r="O46281" s="12" t="s">
        <v>176</v>
      </c>
      <c r="P46281">
        <v>0.3</v>
      </c>
      <c r="Q46281">
        <v>14.3</v>
      </c>
      <c r="R46281">
        <v>1</v>
      </c>
      <c r="S46281">
        <v>1</v>
      </c>
      <c r="T46281">
        <v>0</v>
      </c>
    </row>
    <row r="46282" spans="1:20" x14ac:dyDescent="0.2">
      <c r="A46282">
        <v>2</v>
      </c>
      <c r="B46282" s="11">
        <v>44406.417326388888</v>
      </c>
      <c r="C46282" s="11">
        <v>44406.428773148145</v>
      </c>
      <c r="D46282" s="12" t="s">
        <v>175</v>
      </c>
      <c r="E46282">
        <v>1</v>
      </c>
      <c r="F46282">
        <v>244</v>
      </c>
      <c r="G46282">
        <v>169</v>
      </c>
      <c r="H46282">
        <v>6</v>
      </c>
      <c r="I46282">
        <v>3.26</v>
      </c>
      <c r="J46282">
        <v>14</v>
      </c>
      <c r="K46282">
        <v>0</v>
      </c>
      <c r="L46282">
        <v>0.5</v>
      </c>
      <c r="M46282">
        <v>0</v>
      </c>
      <c r="N46282">
        <v>0</v>
      </c>
      <c r="O46282" s="12" t="s">
        <v>176</v>
      </c>
      <c r="P46282">
        <v>0.3</v>
      </c>
      <c r="Q46282">
        <v>14.8</v>
      </c>
      <c r="R46282">
        <v>2</v>
      </c>
      <c r="S46282">
        <v>1</v>
      </c>
      <c r="T46282">
        <v>0</v>
      </c>
    </row>
    <row r="46283" spans="1:20" x14ac:dyDescent="0.2">
      <c r="A46283">
        <v>2</v>
      </c>
      <c r="B46283" s="11">
        <v>44406.376967592594</v>
      </c>
      <c r="C46283" s="11">
        <v>44406.386724537035</v>
      </c>
      <c r="D46283" s="12" t="s">
        <v>175</v>
      </c>
      <c r="E46283">
        <v>1</v>
      </c>
      <c r="F46283">
        <v>75</v>
      </c>
      <c r="G46283">
        <v>163</v>
      </c>
      <c r="H46283">
        <v>1</v>
      </c>
      <c r="I46283">
        <v>2.97</v>
      </c>
      <c r="J46283">
        <v>11.5</v>
      </c>
      <c r="K46283">
        <v>0</v>
      </c>
      <c r="L46283">
        <v>0.5</v>
      </c>
      <c r="M46283">
        <v>3.01</v>
      </c>
      <c r="N46283">
        <v>0</v>
      </c>
      <c r="O46283" s="12" t="s">
        <v>176</v>
      </c>
      <c r="P46283">
        <v>0.3</v>
      </c>
      <c r="Q46283">
        <v>18.059999999999999</v>
      </c>
      <c r="R46283">
        <v>1</v>
      </c>
      <c r="S46283">
        <v>1</v>
      </c>
      <c r="T46283">
        <v>2.75</v>
      </c>
    </row>
    <row r="46284" spans="1:20" x14ac:dyDescent="0.2">
      <c r="A46284">
        <v>2</v>
      </c>
      <c r="B46284" s="11">
        <v>44406.395405092589</v>
      </c>
      <c r="C46284" s="11">
        <v>44406.40824074074</v>
      </c>
      <c r="D46284" s="12" t="s">
        <v>175</v>
      </c>
      <c r="E46284">
        <v>1</v>
      </c>
      <c r="F46284">
        <v>74</v>
      </c>
      <c r="G46284">
        <v>238</v>
      </c>
      <c r="H46284">
        <v>1</v>
      </c>
      <c r="I46284">
        <v>3.03</v>
      </c>
      <c r="J46284">
        <v>13.5</v>
      </c>
      <c r="K46284">
        <v>0</v>
      </c>
      <c r="L46284">
        <v>0.5</v>
      </c>
      <c r="M46284">
        <v>0</v>
      </c>
      <c r="N46284">
        <v>0</v>
      </c>
      <c r="O46284" s="12" t="s">
        <v>176</v>
      </c>
      <c r="P46284">
        <v>0.3</v>
      </c>
      <c r="Q46284">
        <v>17.05</v>
      </c>
      <c r="R46284">
        <v>2</v>
      </c>
      <c r="S46284">
        <v>1</v>
      </c>
      <c r="T46284">
        <v>2.75</v>
      </c>
    </row>
    <row r="46285" spans="1:20" x14ac:dyDescent="0.2">
      <c r="A46285">
        <v>2</v>
      </c>
      <c r="B46285" s="11">
        <v>44406.387037037035</v>
      </c>
      <c r="C46285" s="11">
        <v>44406.392453703702</v>
      </c>
      <c r="D46285" s="12" t="s">
        <v>175</v>
      </c>
      <c r="E46285">
        <v>1</v>
      </c>
      <c r="F46285">
        <v>42</v>
      </c>
      <c r="G46285">
        <v>42</v>
      </c>
      <c r="H46285">
        <v>1</v>
      </c>
      <c r="I46285">
        <v>1.1399999999999999</v>
      </c>
      <c r="J46285">
        <v>7</v>
      </c>
      <c r="K46285">
        <v>0</v>
      </c>
      <c r="L46285">
        <v>0.5</v>
      </c>
      <c r="M46285">
        <v>0</v>
      </c>
      <c r="N46285">
        <v>0</v>
      </c>
      <c r="O46285" s="12" t="s">
        <v>176</v>
      </c>
      <c r="P46285">
        <v>0.3</v>
      </c>
      <c r="Q46285">
        <v>7.8</v>
      </c>
      <c r="R46285">
        <v>2</v>
      </c>
      <c r="S46285">
        <v>1</v>
      </c>
      <c r="T46285">
        <v>0</v>
      </c>
    </row>
    <row r="46286" spans="1:20" x14ac:dyDescent="0.2">
      <c r="A46286">
        <v>2</v>
      </c>
      <c r="B46286" s="11">
        <v>44406.390798611108</v>
      </c>
      <c r="C46286" s="11">
        <v>44406.395543981482</v>
      </c>
      <c r="D46286" s="12" t="s">
        <v>175</v>
      </c>
      <c r="E46286">
        <v>1</v>
      </c>
      <c r="F46286">
        <v>244</v>
      </c>
      <c r="G46286">
        <v>243</v>
      </c>
      <c r="H46286">
        <v>1</v>
      </c>
      <c r="I46286">
        <v>1.23</v>
      </c>
      <c r="J46286">
        <v>7</v>
      </c>
      <c r="K46286">
        <v>0</v>
      </c>
      <c r="L46286">
        <v>0.5</v>
      </c>
      <c r="M46286">
        <v>0</v>
      </c>
      <c r="N46286">
        <v>0</v>
      </c>
      <c r="O46286" s="12" t="s">
        <v>176</v>
      </c>
      <c r="P46286">
        <v>0.3</v>
      </c>
      <c r="Q46286">
        <v>7.8</v>
      </c>
      <c r="R46286">
        <v>2</v>
      </c>
      <c r="S46286">
        <v>1</v>
      </c>
      <c r="T46286">
        <v>0</v>
      </c>
    </row>
    <row r="46287" spans="1:20" x14ac:dyDescent="0.2">
      <c r="A46287">
        <v>2</v>
      </c>
      <c r="B46287" s="11">
        <v>44406.407812500001</v>
      </c>
      <c r="C46287" s="11">
        <v>44406.413449074076</v>
      </c>
      <c r="D46287" s="12" t="s">
        <v>175</v>
      </c>
      <c r="E46287">
        <v>1</v>
      </c>
      <c r="F46287">
        <v>152</v>
      </c>
      <c r="G46287">
        <v>42</v>
      </c>
      <c r="H46287">
        <v>1</v>
      </c>
      <c r="I46287">
        <v>1.81</v>
      </c>
      <c r="J46287">
        <v>8</v>
      </c>
      <c r="K46287">
        <v>0</v>
      </c>
      <c r="L46287">
        <v>0.5</v>
      </c>
      <c r="M46287">
        <v>0</v>
      </c>
      <c r="N46287">
        <v>0</v>
      </c>
      <c r="O46287" s="12" t="s">
        <v>176</v>
      </c>
      <c r="P46287">
        <v>0.3</v>
      </c>
      <c r="Q46287">
        <v>8.8000000000000007</v>
      </c>
      <c r="R46287">
        <v>2</v>
      </c>
      <c r="S46287">
        <v>1</v>
      </c>
      <c r="T46287">
        <v>0</v>
      </c>
    </row>
    <row r="46288" spans="1:20" x14ac:dyDescent="0.2">
      <c r="A46288">
        <v>2</v>
      </c>
      <c r="B46288" s="11">
        <v>44406.38113425926</v>
      </c>
      <c r="C46288" s="11">
        <v>44406.385613425926</v>
      </c>
      <c r="D46288" s="12" t="s">
        <v>175</v>
      </c>
      <c r="E46288">
        <v>1</v>
      </c>
      <c r="F46288">
        <v>75</v>
      </c>
      <c r="G46288">
        <v>75</v>
      </c>
      <c r="H46288">
        <v>1</v>
      </c>
      <c r="I46288">
        <v>0.45</v>
      </c>
      <c r="J46288">
        <v>6</v>
      </c>
      <c r="K46288">
        <v>0</v>
      </c>
      <c r="L46288">
        <v>0.5</v>
      </c>
      <c r="M46288">
        <v>1.7</v>
      </c>
      <c r="N46288">
        <v>0</v>
      </c>
      <c r="O46288" s="12" t="s">
        <v>176</v>
      </c>
      <c r="P46288">
        <v>0.3</v>
      </c>
      <c r="Q46288">
        <v>8.5</v>
      </c>
      <c r="R46288">
        <v>1</v>
      </c>
      <c r="S46288">
        <v>1</v>
      </c>
      <c r="T46288">
        <v>0</v>
      </c>
    </row>
    <row r="46289" spans="1:20" x14ac:dyDescent="0.2">
      <c r="A46289">
        <v>2</v>
      </c>
      <c r="B46289" s="11">
        <v>44406.394421296296</v>
      </c>
      <c r="C46289" s="11">
        <v>44406.403263888889</v>
      </c>
      <c r="D46289" s="12" t="s">
        <v>175</v>
      </c>
      <c r="E46289">
        <v>1</v>
      </c>
      <c r="F46289">
        <v>74</v>
      </c>
      <c r="G46289">
        <v>43</v>
      </c>
      <c r="H46289">
        <v>1</v>
      </c>
      <c r="I46289">
        <v>1.89</v>
      </c>
      <c r="J46289">
        <v>10</v>
      </c>
      <c r="K46289">
        <v>0</v>
      </c>
      <c r="L46289">
        <v>0.5</v>
      </c>
      <c r="M46289">
        <v>0</v>
      </c>
      <c r="N46289">
        <v>0</v>
      </c>
      <c r="O46289" s="12" t="s">
        <v>176</v>
      </c>
      <c r="P46289">
        <v>0.3</v>
      </c>
      <c r="Q46289">
        <v>10.8</v>
      </c>
      <c r="R46289">
        <v>2</v>
      </c>
      <c r="S46289">
        <v>1</v>
      </c>
      <c r="T46289">
        <v>0</v>
      </c>
    </row>
    <row r="46290" spans="1:20" x14ac:dyDescent="0.2">
      <c r="A46290">
        <v>2</v>
      </c>
      <c r="B46290" s="11">
        <v>44406.41070601852</v>
      </c>
      <c r="C46290" s="11">
        <v>44406.422523148147</v>
      </c>
      <c r="D46290" s="12" t="s">
        <v>175</v>
      </c>
      <c r="E46290">
        <v>1</v>
      </c>
      <c r="F46290">
        <v>74</v>
      </c>
      <c r="G46290">
        <v>116</v>
      </c>
      <c r="H46290">
        <v>1</v>
      </c>
      <c r="I46290">
        <v>2.78</v>
      </c>
      <c r="J46290">
        <v>13</v>
      </c>
      <c r="K46290">
        <v>0</v>
      </c>
      <c r="L46290">
        <v>0.5</v>
      </c>
      <c r="M46290">
        <v>0</v>
      </c>
      <c r="N46290">
        <v>0</v>
      </c>
      <c r="O46290" s="12" t="s">
        <v>176</v>
      </c>
      <c r="P46290">
        <v>0.3</v>
      </c>
      <c r="Q46290">
        <v>13.8</v>
      </c>
      <c r="R46290">
        <v>1</v>
      </c>
      <c r="S46290">
        <v>1</v>
      </c>
      <c r="T46290">
        <v>0</v>
      </c>
    </row>
    <row r="46291" spans="1:20" x14ac:dyDescent="0.2">
      <c r="A46291">
        <v>1</v>
      </c>
      <c r="B46291" s="11">
        <v>44406.37771990741</v>
      </c>
      <c r="C46291" s="11">
        <v>44406.383344907408</v>
      </c>
      <c r="D46291" s="12" t="s">
        <v>175</v>
      </c>
      <c r="E46291">
        <v>1</v>
      </c>
      <c r="F46291">
        <v>74</v>
      </c>
      <c r="G46291">
        <v>152</v>
      </c>
      <c r="H46291">
        <v>1</v>
      </c>
      <c r="I46291">
        <v>1.6</v>
      </c>
      <c r="J46291">
        <v>8</v>
      </c>
      <c r="K46291">
        <v>0</v>
      </c>
      <c r="L46291">
        <v>0.5</v>
      </c>
      <c r="M46291">
        <v>0</v>
      </c>
      <c r="N46291">
        <v>0</v>
      </c>
      <c r="O46291" s="12" t="s">
        <v>176</v>
      </c>
      <c r="P46291">
        <v>0.3</v>
      </c>
      <c r="Q46291">
        <v>8.8000000000000007</v>
      </c>
      <c r="R46291">
        <v>2</v>
      </c>
      <c r="S46291">
        <v>1</v>
      </c>
      <c r="T46291">
        <v>0</v>
      </c>
    </row>
    <row r="46292" spans="1:20" x14ac:dyDescent="0.2">
      <c r="A46292">
        <v>1</v>
      </c>
      <c r="B46292" s="11">
        <v>44406.382280092592</v>
      </c>
      <c r="C46292" s="11">
        <v>44406.403009259258</v>
      </c>
      <c r="D46292" s="12" t="s">
        <v>175</v>
      </c>
      <c r="E46292">
        <v>1</v>
      </c>
      <c r="F46292">
        <v>11</v>
      </c>
      <c r="G46292">
        <v>35</v>
      </c>
      <c r="H46292">
        <v>1</v>
      </c>
      <c r="I46292">
        <v>0</v>
      </c>
      <c r="J46292">
        <v>28.2</v>
      </c>
      <c r="K46292">
        <v>0</v>
      </c>
      <c r="L46292">
        <v>0.5</v>
      </c>
      <c r="M46292">
        <v>0</v>
      </c>
      <c r="N46292">
        <v>0</v>
      </c>
      <c r="O46292" s="12" t="s">
        <v>176</v>
      </c>
      <c r="P46292">
        <v>0.3</v>
      </c>
      <c r="Q46292">
        <v>29</v>
      </c>
      <c r="R46292">
        <v>1</v>
      </c>
      <c r="S46292">
        <v>1</v>
      </c>
      <c r="T46292">
        <v>0</v>
      </c>
    </row>
    <row r="46293" spans="1:20" x14ac:dyDescent="0.2">
      <c r="A46293">
        <v>2</v>
      </c>
      <c r="B46293" s="11">
        <v>44406.38994212963</v>
      </c>
      <c r="C46293" s="11">
        <v>44406.395960648151</v>
      </c>
      <c r="D46293" s="12" t="s">
        <v>175</v>
      </c>
      <c r="E46293">
        <v>1</v>
      </c>
      <c r="F46293">
        <v>43</v>
      </c>
      <c r="G46293">
        <v>237</v>
      </c>
      <c r="H46293">
        <v>1</v>
      </c>
      <c r="I46293">
        <v>2</v>
      </c>
      <c r="J46293">
        <v>8.5</v>
      </c>
      <c r="K46293">
        <v>0</v>
      </c>
      <c r="L46293">
        <v>0.5</v>
      </c>
      <c r="M46293">
        <v>0</v>
      </c>
      <c r="N46293">
        <v>0</v>
      </c>
      <c r="O46293" s="12" t="s">
        <v>176</v>
      </c>
      <c r="P46293">
        <v>0.3</v>
      </c>
      <c r="Q46293">
        <v>12.05</v>
      </c>
      <c r="R46293">
        <v>2</v>
      </c>
      <c r="S46293">
        <v>1</v>
      </c>
      <c r="T46293">
        <v>2.75</v>
      </c>
    </row>
    <row r="46294" spans="1:20" x14ac:dyDescent="0.2">
      <c r="A46294">
        <v>2</v>
      </c>
      <c r="B46294" s="11">
        <v>44406.407141203701</v>
      </c>
      <c r="C46294" s="11">
        <v>44406.412326388891</v>
      </c>
      <c r="D46294" s="12" t="s">
        <v>175</v>
      </c>
      <c r="E46294">
        <v>1</v>
      </c>
      <c r="F46294">
        <v>75</v>
      </c>
      <c r="G46294">
        <v>75</v>
      </c>
      <c r="H46294">
        <v>1</v>
      </c>
      <c r="I46294">
        <v>1.17</v>
      </c>
      <c r="J46294">
        <v>7</v>
      </c>
      <c r="K46294">
        <v>0</v>
      </c>
      <c r="L46294">
        <v>0.5</v>
      </c>
      <c r="M46294">
        <v>1.95</v>
      </c>
      <c r="N46294">
        <v>0</v>
      </c>
      <c r="O46294" s="12" t="s">
        <v>176</v>
      </c>
      <c r="P46294">
        <v>0.3</v>
      </c>
      <c r="Q46294">
        <v>9.75</v>
      </c>
      <c r="R46294">
        <v>1</v>
      </c>
      <c r="S46294">
        <v>1</v>
      </c>
      <c r="T46294">
        <v>0</v>
      </c>
    </row>
    <row r="46295" spans="1:20" x14ac:dyDescent="0.2">
      <c r="A46295">
        <v>2</v>
      </c>
      <c r="B46295" s="11">
        <v>44406.396782407406</v>
      </c>
      <c r="C46295" s="11">
        <v>44406.402488425927</v>
      </c>
      <c r="D46295" s="12" t="s">
        <v>175</v>
      </c>
      <c r="E46295">
        <v>1</v>
      </c>
      <c r="F46295">
        <v>74</v>
      </c>
      <c r="G46295">
        <v>75</v>
      </c>
      <c r="H46295">
        <v>1</v>
      </c>
      <c r="I46295">
        <v>1.4</v>
      </c>
      <c r="J46295">
        <v>7.5</v>
      </c>
      <c r="K46295">
        <v>0</v>
      </c>
      <c r="L46295">
        <v>0.5</v>
      </c>
      <c r="M46295">
        <v>0</v>
      </c>
      <c r="N46295">
        <v>0</v>
      </c>
      <c r="O46295" s="12" t="s">
        <v>176</v>
      </c>
      <c r="P46295">
        <v>0.3</v>
      </c>
      <c r="Q46295">
        <v>8.3000000000000007</v>
      </c>
      <c r="R46295">
        <v>2</v>
      </c>
      <c r="S46295">
        <v>1</v>
      </c>
      <c r="T46295">
        <v>0</v>
      </c>
    </row>
    <row r="46296" spans="1:20" x14ac:dyDescent="0.2">
      <c r="A46296">
        <v>2</v>
      </c>
      <c r="B46296" s="11">
        <v>44406.409942129627</v>
      </c>
      <c r="C46296" s="11">
        <v>44406.418912037036</v>
      </c>
      <c r="D46296" s="12" t="s">
        <v>175</v>
      </c>
      <c r="E46296">
        <v>1</v>
      </c>
      <c r="F46296">
        <v>41</v>
      </c>
      <c r="G46296">
        <v>41</v>
      </c>
      <c r="H46296">
        <v>1</v>
      </c>
      <c r="I46296">
        <v>1.74</v>
      </c>
      <c r="J46296">
        <v>10</v>
      </c>
      <c r="K46296">
        <v>0</v>
      </c>
      <c r="L46296">
        <v>0.5</v>
      </c>
      <c r="M46296">
        <v>1.5</v>
      </c>
      <c r="N46296">
        <v>0</v>
      </c>
      <c r="O46296" s="12" t="s">
        <v>176</v>
      </c>
      <c r="P46296">
        <v>0.3</v>
      </c>
      <c r="Q46296">
        <v>12.3</v>
      </c>
      <c r="R46296">
        <v>1</v>
      </c>
      <c r="S46296">
        <v>1</v>
      </c>
      <c r="T46296">
        <v>0</v>
      </c>
    </row>
    <row r="46297" spans="1:20" x14ac:dyDescent="0.2">
      <c r="A46297">
        <v>2</v>
      </c>
      <c r="B46297" s="11">
        <v>44406.380312499998</v>
      </c>
      <c r="C46297" s="11">
        <v>44406.385625000003</v>
      </c>
      <c r="D46297" s="12" t="s">
        <v>175</v>
      </c>
      <c r="E46297">
        <v>1</v>
      </c>
      <c r="F46297">
        <v>74</v>
      </c>
      <c r="G46297">
        <v>74</v>
      </c>
      <c r="H46297">
        <v>1</v>
      </c>
      <c r="I46297">
        <v>0.52</v>
      </c>
      <c r="J46297">
        <v>5.5</v>
      </c>
      <c r="K46297">
        <v>0</v>
      </c>
      <c r="L46297">
        <v>0.5</v>
      </c>
      <c r="M46297">
        <v>0</v>
      </c>
      <c r="N46297">
        <v>0</v>
      </c>
      <c r="O46297" s="12" t="s">
        <v>176</v>
      </c>
      <c r="P46297">
        <v>0.3</v>
      </c>
      <c r="Q46297">
        <v>6.3</v>
      </c>
      <c r="R46297">
        <v>2</v>
      </c>
      <c r="S46297">
        <v>1</v>
      </c>
      <c r="T46297">
        <v>0</v>
      </c>
    </row>
    <row r="46298" spans="1:20" x14ac:dyDescent="0.2">
      <c r="A46298">
        <v>2</v>
      </c>
      <c r="B46298" s="11">
        <v>44406.381736111114</v>
      </c>
      <c r="C46298" s="11">
        <v>44406.390520833331</v>
      </c>
      <c r="D46298" s="12" t="s">
        <v>175</v>
      </c>
      <c r="E46298">
        <v>1</v>
      </c>
      <c r="F46298">
        <v>152</v>
      </c>
      <c r="G46298">
        <v>48</v>
      </c>
      <c r="H46298">
        <v>1</v>
      </c>
      <c r="I46298">
        <v>4.74</v>
      </c>
      <c r="J46298">
        <v>16</v>
      </c>
      <c r="K46298">
        <v>0</v>
      </c>
      <c r="L46298">
        <v>0.5</v>
      </c>
      <c r="M46298">
        <v>0</v>
      </c>
      <c r="N46298">
        <v>0</v>
      </c>
      <c r="O46298" s="12" t="s">
        <v>176</v>
      </c>
      <c r="P46298">
        <v>0.3</v>
      </c>
      <c r="Q46298">
        <v>19.55</v>
      </c>
      <c r="R46298">
        <v>2</v>
      </c>
      <c r="S46298">
        <v>1</v>
      </c>
      <c r="T46298">
        <v>2.75</v>
      </c>
    </row>
    <row r="46299" spans="1:20" x14ac:dyDescent="0.2">
      <c r="A46299">
        <v>2</v>
      </c>
      <c r="B46299" s="11">
        <v>44406.417754629627</v>
      </c>
      <c r="C46299" s="11">
        <v>44406.422662037039</v>
      </c>
      <c r="D46299" s="12" t="s">
        <v>175</v>
      </c>
      <c r="E46299">
        <v>1</v>
      </c>
      <c r="F46299">
        <v>24</v>
      </c>
      <c r="G46299">
        <v>41</v>
      </c>
      <c r="H46299">
        <v>1</v>
      </c>
      <c r="I46299">
        <v>0.99</v>
      </c>
      <c r="J46299">
        <v>6.5</v>
      </c>
      <c r="K46299">
        <v>0</v>
      </c>
      <c r="L46299">
        <v>0.5</v>
      </c>
      <c r="M46299">
        <v>0</v>
      </c>
      <c r="N46299">
        <v>0</v>
      </c>
      <c r="O46299" s="12" t="s">
        <v>176</v>
      </c>
      <c r="P46299">
        <v>0.3</v>
      </c>
      <c r="Q46299">
        <v>7.3</v>
      </c>
      <c r="R46299">
        <v>2</v>
      </c>
      <c r="S46299">
        <v>1</v>
      </c>
      <c r="T46299">
        <v>0</v>
      </c>
    </row>
    <row r="46300" spans="1:20" x14ac:dyDescent="0.2">
      <c r="A46300">
        <v>2</v>
      </c>
      <c r="B46300" s="11">
        <v>44406.3828125</v>
      </c>
      <c r="C46300" s="11">
        <v>44406.393761574072</v>
      </c>
      <c r="D46300" s="12" t="s">
        <v>175</v>
      </c>
      <c r="E46300">
        <v>1</v>
      </c>
      <c r="F46300">
        <v>152</v>
      </c>
      <c r="G46300">
        <v>236</v>
      </c>
      <c r="H46300">
        <v>1</v>
      </c>
      <c r="I46300">
        <v>3.22</v>
      </c>
      <c r="J46300">
        <v>13</v>
      </c>
      <c r="K46300">
        <v>0</v>
      </c>
      <c r="L46300">
        <v>0.5</v>
      </c>
      <c r="M46300">
        <v>3.31</v>
      </c>
      <c r="N46300">
        <v>0</v>
      </c>
      <c r="O46300" s="12" t="s">
        <v>176</v>
      </c>
      <c r="P46300">
        <v>0.3</v>
      </c>
      <c r="Q46300">
        <v>19.86</v>
      </c>
      <c r="R46300">
        <v>1</v>
      </c>
      <c r="S46300">
        <v>1</v>
      </c>
      <c r="T46300">
        <v>2.75</v>
      </c>
    </row>
    <row r="46301" spans="1:20" x14ac:dyDescent="0.2">
      <c r="A46301">
        <v>1</v>
      </c>
      <c r="B46301" s="11">
        <v>44406.383842592593</v>
      </c>
      <c r="C46301" s="11">
        <v>44406.393252314818</v>
      </c>
      <c r="D46301" s="12" t="s">
        <v>175</v>
      </c>
      <c r="E46301">
        <v>1</v>
      </c>
      <c r="F46301">
        <v>213</v>
      </c>
      <c r="G46301">
        <v>78</v>
      </c>
      <c r="H46301">
        <v>1</v>
      </c>
      <c r="I46301">
        <v>0</v>
      </c>
      <c r="J46301">
        <v>13.2</v>
      </c>
      <c r="K46301">
        <v>0</v>
      </c>
      <c r="L46301">
        <v>0.5</v>
      </c>
      <c r="M46301">
        <v>0</v>
      </c>
      <c r="N46301">
        <v>0</v>
      </c>
      <c r="O46301" s="12" t="s">
        <v>176</v>
      </c>
      <c r="P46301">
        <v>0.3</v>
      </c>
      <c r="Q46301">
        <v>14</v>
      </c>
      <c r="R46301">
        <v>1</v>
      </c>
      <c r="S46301">
        <v>1</v>
      </c>
      <c r="T46301">
        <v>0</v>
      </c>
    </row>
    <row r="46302" spans="1:20" x14ac:dyDescent="0.2">
      <c r="A46302">
        <v>1</v>
      </c>
      <c r="B46302" s="11">
        <v>44406.404583333337</v>
      </c>
      <c r="C46302" s="11">
        <v>44406.412604166668</v>
      </c>
      <c r="D46302" s="12" t="s">
        <v>175</v>
      </c>
      <c r="E46302">
        <v>1</v>
      </c>
      <c r="F46302">
        <v>213</v>
      </c>
      <c r="G46302">
        <v>183</v>
      </c>
      <c r="H46302">
        <v>1</v>
      </c>
      <c r="I46302">
        <v>0</v>
      </c>
      <c r="J46302">
        <v>15.2</v>
      </c>
      <c r="K46302">
        <v>0</v>
      </c>
      <c r="L46302">
        <v>0.5</v>
      </c>
      <c r="M46302">
        <v>0</v>
      </c>
      <c r="N46302">
        <v>0</v>
      </c>
      <c r="O46302" s="12" t="s">
        <v>176</v>
      </c>
      <c r="P46302">
        <v>0.3</v>
      </c>
      <c r="Q46302">
        <v>16</v>
      </c>
      <c r="R46302">
        <v>1</v>
      </c>
      <c r="S46302">
        <v>1</v>
      </c>
      <c r="T46302">
        <v>0</v>
      </c>
    </row>
    <row r="46303" spans="1:20" x14ac:dyDescent="0.2">
      <c r="A46303">
        <v>2</v>
      </c>
      <c r="B46303" s="11">
        <v>44406.407326388886</v>
      </c>
      <c r="C46303" s="11">
        <v>44406.422071759262</v>
      </c>
      <c r="D46303" s="12" t="s">
        <v>175</v>
      </c>
      <c r="E46303">
        <v>1</v>
      </c>
      <c r="F46303">
        <v>74</v>
      </c>
      <c r="G46303">
        <v>138</v>
      </c>
      <c r="H46303">
        <v>1</v>
      </c>
      <c r="I46303">
        <v>6.67</v>
      </c>
      <c r="J46303">
        <v>24</v>
      </c>
      <c r="K46303">
        <v>0</v>
      </c>
      <c r="L46303">
        <v>0.5</v>
      </c>
      <c r="M46303">
        <v>0</v>
      </c>
      <c r="N46303">
        <v>6.55</v>
      </c>
      <c r="O46303" s="12" t="s">
        <v>176</v>
      </c>
      <c r="P46303">
        <v>0.3</v>
      </c>
      <c r="Q46303">
        <v>31.35</v>
      </c>
      <c r="R46303">
        <v>2</v>
      </c>
      <c r="S46303">
        <v>1</v>
      </c>
      <c r="T46303">
        <v>0</v>
      </c>
    </row>
    <row r="46304" spans="1:20" x14ac:dyDescent="0.2">
      <c r="A46304">
        <v>2</v>
      </c>
      <c r="B46304" s="11">
        <v>44406.403993055559</v>
      </c>
      <c r="C46304" s="11">
        <v>44406.411805555559</v>
      </c>
      <c r="D46304" s="12" t="s">
        <v>175</v>
      </c>
      <c r="E46304">
        <v>1</v>
      </c>
      <c r="F46304">
        <v>74</v>
      </c>
      <c r="G46304">
        <v>42</v>
      </c>
      <c r="H46304">
        <v>1</v>
      </c>
      <c r="I46304">
        <v>1.58</v>
      </c>
      <c r="J46304">
        <v>9</v>
      </c>
      <c r="K46304">
        <v>0</v>
      </c>
      <c r="L46304">
        <v>0.5</v>
      </c>
      <c r="M46304">
        <v>1</v>
      </c>
      <c r="N46304">
        <v>0</v>
      </c>
      <c r="O46304" s="12" t="s">
        <v>176</v>
      </c>
      <c r="P46304">
        <v>0.3</v>
      </c>
      <c r="Q46304">
        <v>10.8</v>
      </c>
      <c r="R46304">
        <v>1</v>
      </c>
      <c r="S46304">
        <v>1</v>
      </c>
      <c r="T46304">
        <v>0</v>
      </c>
    </row>
    <row r="46305" spans="1:20" x14ac:dyDescent="0.2">
      <c r="A46305">
        <v>2</v>
      </c>
      <c r="B46305" s="11">
        <v>44406.412175925929</v>
      </c>
      <c r="C46305" s="11">
        <v>44406.444479166668</v>
      </c>
      <c r="D46305" s="12" t="s">
        <v>175</v>
      </c>
      <c r="E46305">
        <v>1</v>
      </c>
      <c r="F46305">
        <v>95</v>
      </c>
      <c r="G46305">
        <v>158</v>
      </c>
      <c r="H46305">
        <v>1</v>
      </c>
      <c r="I46305">
        <v>10.5</v>
      </c>
      <c r="J46305">
        <v>37.5</v>
      </c>
      <c r="K46305">
        <v>0</v>
      </c>
      <c r="L46305">
        <v>0.5</v>
      </c>
      <c r="M46305">
        <v>0</v>
      </c>
      <c r="N46305">
        <v>6.55</v>
      </c>
      <c r="O46305" s="12" t="s">
        <v>176</v>
      </c>
      <c r="P46305">
        <v>0.3</v>
      </c>
      <c r="Q46305">
        <v>47.6</v>
      </c>
      <c r="R46305">
        <v>2</v>
      </c>
      <c r="S46305">
        <v>1</v>
      </c>
      <c r="T46305">
        <v>2.75</v>
      </c>
    </row>
    <row r="46306" spans="1:20" hidden="1" x14ac:dyDescent="0.2">
      <c r="A46306">
        <v>2</v>
      </c>
      <c r="B46306" s="11">
        <v>44406.409120370372</v>
      </c>
      <c r="C46306" s="11">
        <v>44406.417141203703</v>
      </c>
      <c r="D46306" s="12" t="s">
        <v>175</v>
      </c>
      <c r="E46306">
        <v>1</v>
      </c>
      <c r="F46306">
        <v>42</v>
      </c>
      <c r="G46306">
        <v>247</v>
      </c>
      <c r="H46306">
        <v>1</v>
      </c>
      <c r="I46306">
        <v>0.83</v>
      </c>
      <c r="J46306">
        <v>6</v>
      </c>
      <c r="K46306">
        <v>0</v>
      </c>
      <c r="L46306">
        <v>0.5</v>
      </c>
      <c r="M46306">
        <v>0</v>
      </c>
      <c r="N46306">
        <v>0</v>
      </c>
      <c r="O46306" s="12" t="s">
        <v>176</v>
      </c>
      <c r="P46306">
        <v>0.3</v>
      </c>
      <c r="Q46306">
        <v>6.8</v>
      </c>
      <c r="R46306">
        <v>2</v>
      </c>
      <c r="S46306">
        <v>2</v>
      </c>
      <c r="T46306">
        <v>0</v>
      </c>
    </row>
    <row r="46307" spans="1:20" x14ac:dyDescent="0.2">
      <c r="A46307">
        <v>2</v>
      </c>
      <c r="B46307" s="11">
        <v>44406.394791666666</v>
      </c>
      <c r="C46307" s="11">
        <v>44406.414826388886</v>
      </c>
      <c r="D46307" s="12" t="s">
        <v>175</v>
      </c>
      <c r="E46307">
        <v>1</v>
      </c>
      <c r="F46307">
        <v>75</v>
      </c>
      <c r="G46307">
        <v>90</v>
      </c>
      <c r="H46307">
        <v>2</v>
      </c>
      <c r="I46307">
        <v>7.07</v>
      </c>
      <c r="J46307">
        <v>25</v>
      </c>
      <c r="K46307">
        <v>0</v>
      </c>
      <c r="L46307">
        <v>0.5</v>
      </c>
      <c r="M46307">
        <v>8.56</v>
      </c>
      <c r="N46307">
        <v>0</v>
      </c>
      <c r="O46307" s="12" t="s">
        <v>176</v>
      </c>
      <c r="P46307">
        <v>0.3</v>
      </c>
      <c r="Q46307">
        <v>37.11</v>
      </c>
      <c r="R46307">
        <v>1</v>
      </c>
      <c r="S46307">
        <v>1</v>
      </c>
      <c r="T46307">
        <v>2.75</v>
      </c>
    </row>
    <row r="46308" spans="1:20" x14ac:dyDescent="0.2">
      <c r="A46308">
        <v>2</v>
      </c>
      <c r="B46308" s="11">
        <v>44406.38894675926</v>
      </c>
      <c r="C46308" s="11">
        <v>44406.401099537034</v>
      </c>
      <c r="D46308" s="12" t="s">
        <v>175</v>
      </c>
      <c r="E46308">
        <v>1</v>
      </c>
      <c r="F46308">
        <v>74</v>
      </c>
      <c r="G46308">
        <v>128</v>
      </c>
      <c r="H46308">
        <v>1</v>
      </c>
      <c r="I46308">
        <v>5.58</v>
      </c>
      <c r="J46308">
        <v>19.5</v>
      </c>
      <c r="K46308">
        <v>0</v>
      </c>
      <c r="L46308">
        <v>0.5</v>
      </c>
      <c r="M46308">
        <v>2.2000000000000002</v>
      </c>
      <c r="N46308">
        <v>0</v>
      </c>
      <c r="O46308" s="12" t="s">
        <v>176</v>
      </c>
      <c r="P46308">
        <v>0.3</v>
      </c>
      <c r="Q46308">
        <v>22.5</v>
      </c>
      <c r="R46308">
        <v>1</v>
      </c>
      <c r="S46308">
        <v>1</v>
      </c>
      <c r="T46308">
        <v>0</v>
      </c>
    </row>
    <row r="46309" spans="1:20" x14ac:dyDescent="0.2">
      <c r="A46309">
        <v>2</v>
      </c>
      <c r="B46309" s="11">
        <v>44406.400104166663</v>
      </c>
      <c r="C46309" s="11">
        <v>44406.409780092596</v>
      </c>
      <c r="D46309" s="12" t="s">
        <v>175</v>
      </c>
      <c r="E46309">
        <v>1</v>
      </c>
      <c r="F46309">
        <v>95</v>
      </c>
      <c r="G46309">
        <v>192</v>
      </c>
      <c r="H46309">
        <v>5</v>
      </c>
      <c r="I46309">
        <v>3.34</v>
      </c>
      <c r="J46309">
        <v>13.5</v>
      </c>
      <c r="K46309">
        <v>0</v>
      </c>
      <c r="L46309">
        <v>0.5</v>
      </c>
      <c r="M46309">
        <v>2.86</v>
      </c>
      <c r="N46309">
        <v>0</v>
      </c>
      <c r="O46309" s="12" t="s">
        <v>176</v>
      </c>
      <c r="P46309">
        <v>0.3</v>
      </c>
      <c r="Q46309">
        <v>17.16</v>
      </c>
      <c r="R46309">
        <v>1</v>
      </c>
      <c r="S46309">
        <v>1</v>
      </c>
      <c r="T46309">
        <v>0</v>
      </c>
    </row>
    <row r="46310" spans="1:20" x14ac:dyDescent="0.2">
      <c r="A46310">
        <v>2</v>
      </c>
      <c r="B46310" s="11">
        <v>44406.385925925926</v>
      </c>
      <c r="C46310" s="11">
        <v>44406.394108796296</v>
      </c>
      <c r="D46310" s="12" t="s">
        <v>175</v>
      </c>
      <c r="E46310">
        <v>1</v>
      </c>
      <c r="F46310">
        <v>235</v>
      </c>
      <c r="G46310">
        <v>18</v>
      </c>
      <c r="H46310">
        <v>1</v>
      </c>
      <c r="I46310">
        <v>2.2200000000000002</v>
      </c>
      <c r="J46310">
        <v>10.5</v>
      </c>
      <c r="K46310">
        <v>0</v>
      </c>
      <c r="L46310">
        <v>0.5</v>
      </c>
      <c r="M46310">
        <v>0</v>
      </c>
      <c r="N46310">
        <v>0</v>
      </c>
      <c r="O46310" s="12" t="s">
        <v>176</v>
      </c>
      <c r="P46310">
        <v>0.3</v>
      </c>
      <c r="Q46310">
        <v>11.3</v>
      </c>
      <c r="R46310">
        <v>2</v>
      </c>
      <c r="S46310">
        <v>1</v>
      </c>
      <c r="T46310">
        <v>0</v>
      </c>
    </row>
    <row r="46311" spans="1:20" x14ac:dyDescent="0.2">
      <c r="A46311">
        <v>2</v>
      </c>
      <c r="B46311" s="11">
        <v>44406.439293981479</v>
      </c>
      <c r="C46311" s="11">
        <v>44406.45103009259</v>
      </c>
      <c r="D46311" s="12" t="s">
        <v>175</v>
      </c>
      <c r="E46311">
        <v>1</v>
      </c>
      <c r="F46311">
        <v>74</v>
      </c>
      <c r="G46311">
        <v>238</v>
      </c>
      <c r="H46311">
        <v>1</v>
      </c>
      <c r="I46311">
        <v>2.56</v>
      </c>
      <c r="J46311">
        <v>13</v>
      </c>
      <c r="K46311">
        <v>0</v>
      </c>
      <c r="L46311">
        <v>0.5</v>
      </c>
      <c r="M46311">
        <v>3.31</v>
      </c>
      <c r="N46311">
        <v>0</v>
      </c>
      <c r="O46311" s="12" t="s">
        <v>176</v>
      </c>
      <c r="P46311">
        <v>0.3</v>
      </c>
      <c r="Q46311">
        <v>19.86</v>
      </c>
      <c r="R46311">
        <v>1</v>
      </c>
      <c r="S46311">
        <v>1</v>
      </c>
      <c r="T46311">
        <v>2.75</v>
      </c>
    </row>
    <row r="46312" spans="1:20" x14ac:dyDescent="0.2">
      <c r="A46312">
        <v>2</v>
      </c>
      <c r="B46312" s="11">
        <v>44406.428495370368</v>
      </c>
      <c r="C46312" s="11">
        <v>44406.437905092593</v>
      </c>
      <c r="D46312" s="12" t="s">
        <v>175</v>
      </c>
      <c r="E46312">
        <v>1</v>
      </c>
      <c r="F46312">
        <v>130</v>
      </c>
      <c r="G46312">
        <v>218</v>
      </c>
      <c r="H46312">
        <v>1</v>
      </c>
      <c r="I46312">
        <v>3.06</v>
      </c>
      <c r="J46312">
        <v>12.5</v>
      </c>
      <c r="K46312">
        <v>0</v>
      </c>
      <c r="L46312">
        <v>0.5</v>
      </c>
      <c r="M46312">
        <v>2.66</v>
      </c>
      <c r="N46312">
        <v>0</v>
      </c>
      <c r="O46312" s="12" t="s">
        <v>176</v>
      </c>
      <c r="P46312">
        <v>0.3</v>
      </c>
      <c r="Q46312">
        <v>15.96</v>
      </c>
      <c r="R46312">
        <v>1</v>
      </c>
      <c r="S46312">
        <v>1</v>
      </c>
      <c r="T46312">
        <v>0</v>
      </c>
    </row>
    <row r="46313" spans="1:20" hidden="1" x14ac:dyDescent="0.2">
      <c r="A46313">
        <v>1</v>
      </c>
      <c r="B46313" s="11">
        <v>44406.437650462962</v>
      </c>
      <c r="C46313" s="11">
        <v>44406.457743055558</v>
      </c>
      <c r="D46313" s="12" t="s">
        <v>175</v>
      </c>
      <c r="E46313">
        <v>5</v>
      </c>
      <c r="F46313">
        <v>208</v>
      </c>
      <c r="G46313">
        <v>265</v>
      </c>
      <c r="H46313">
        <v>1</v>
      </c>
      <c r="I46313">
        <v>15.1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 s="12" t="s">
        <v>176</v>
      </c>
      <c r="P46313">
        <v>0</v>
      </c>
      <c r="Q46313">
        <v>0</v>
      </c>
      <c r="R46313">
        <v>2</v>
      </c>
      <c r="S46313">
        <v>2</v>
      </c>
      <c r="T46313">
        <v>0</v>
      </c>
    </row>
    <row r="46314" spans="1:20" x14ac:dyDescent="0.2">
      <c r="A46314">
        <v>2</v>
      </c>
      <c r="B46314" s="11">
        <v>44406.432268518518</v>
      </c>
      <c r="C46314" s="11">
        <v>44406.446585648147</v>
      </c>
      <c r="D46314" s="12" t="s">
        <v>175</v>
      </c>
      <c r="E46314">
        <v>1</v>
      </c>
      <c r="F46314">
        <v>41</v>
      </c>
      <c r="G46314">
        <v>229</v>
      </c>
      <c r="H46314">
        <v>1</v>
      </c>
      <c r="I46314">
        <v>3.67</v>
      </c>
      <c r="J46314">
        <v>15.5</v>
      </c>
      <c r="K46314">
        <v>0</v>
      </c>
      <c r="L46314">
        <v>0.5</v>
      </c>
      <c r="M46314">
        <v>3.81</v>
      </c>
      <c r="N46314">
        <v>0</v>
      </c>
      <c r="O46314" s="12" t="s">
        <v>176</v>
      </c>
      <c r="P46314">
        <v>0.3</v>
      </c>
      <c r="Q46314">
        <v>22.86</v>
      </c>
      <c r="R46314">
        <v>1</v>
      </c>
      <c r="S46314">
        <v>1</v>
      </c>
      <c r="T46314">
        <v>2.75</v>
      </c>
    </row>
    <row r="46315" spans="1:20" x14ac:dyDescent="0.2">
      <c r="A46315">
        <v>1</v>
      </c>
      <c r="B46315" s="11">
        <v>44406.43414351852</v>
      </c>
      <c r="C46315" s="11">
        <v>44406.451770833337</v>
      </c>
      <c r="D46315" s="12" t="s">
        <v>175</v>
      </c>
      <c r="E46315">
        <v>1</v>
      </c>
      <c r="F46315">
        <v>74</v>
      </c>
      <c r="G46315">
        <v>74</v>
      </c>
      <c r="H46315">
        <v>1</v>
      </c>
      <c r="I46315">
        <v>2.2000000000000002</v>
      </c>
      <c r="J46315">
        <v>16.5</v>
      </c>
      <c r="K46315">
        <v>0</v>
      </c>
      <c r="L46315">
        <v>0.5</v>
      </c>
      <c r="M46315">
        <v>0</v>
      </c>
      <c r="N46315">
        <v>0</v>
      </c>
      <c r="O46315" s="12" t="s">
        <v>176</v>
      </c>
      <c r="P46315">
        <v>0.3</v>
      </c>
      <c r="Q46315">
        <v>17.3</v>
      </c>
      <c r="R46315">
        <v>4</v>
      </c>
      <c r="S46315">
        <v>1</v>
      </c>
      <c r="T46315">
        <v>0</v>
      </c>
    </row>
    <row r="46316" spans="1:20" x14ac:dyDescent="0.2">
      <c r="A46316">
        <v>1</v>
      </c>
      <c r="B46316" s="11">
        <v>44406.452361111114</v>
      </c>
      <c r="C46316" s="11">
        <v>44406.464085648149</v>
      </c>
      <c r="D46316" s="12" t="s">
        <v>175</v>
      </c>
      <c r="E46316">
        <v>1</v>
      </c>
      <c r="F46316">
        <v>74</v>
      </c>
      <c r="G46316">
        <v>238</v>
      </c>
      <c r="H46316">
        <v>1</v>
      </c>
      <c r="I46316">
        <v>2.6</v>
      </c>
      <c r="J46316">
        <v>10.75</v>
      </c>
      <c r="K46316">
        <v>2.75</v>
      </c>
      <c r="L46316">
        <v>0.5</v>
      </c>
      <c r="M46316">
        <v>0</v>
      </c>
      <c r="N46316">
        <v>0</v>
      </c>
      <c r="O46316" s="12" t="s">
        <v>176</v>
      </c>
      <c r="P46316">
        <v>0.3</v>
      </c>
      <c r="Q46316">
        <v>14.3</v>
      </c>
      <c r="R46316">
        <v>1</v>
      </c>
      <c r="S46316">
        <v>1</v>
      </c>
      <c r="T46316">
        <v>2.75</v>
      </c>
    </row>
    <row r="46317" spans="1:20" x14ac:dyDescent="0.2">
      <c r="A46317">
        <v>2</v>
      </c>
      <c r="B46317" s="11">
        <v>44406.438657407409</v>
      </c>
      <c r="C46317" s="11">
        <v>44406.443368055552</v>
      </c>
      <c r="D46317" s="12" t="s">
        <v>175</v>
      </c>
      <c r="E46317">
        <v>1</v>
      </c>
      <c r="F46317">
        <v>65</v>
      </c>
      <c r="G46317">
        <v>34</v>
      </c>
      <c r="H46317">
        <v>1</v>
      </c>
      <c r="I46317">
        <v>1.03</v>
      </c>
      <c r="J46317">
        <v>6.5</v>
      </c>
      <c r="K46317">
        <v>0</v>
      </c>
      <c r="L46317">
        <v>0.5</v>
      </c>
      <c r="M46317">
        <v>2.19</v>
      </c>
      <c r="N46317">
        <v>0</v>
      </c>
      <c r="O46317" s="12" t="s">
        <v>176</v>
      </c>
      <c r="P46317">
        <v>0.3</v>
      </c>
      <c r="Q46317">
        <v>9.49</v>
      </c>
      <c r="R46317">
        <v>1</v>
      </c>
      <c r="S46317">
        <v>1</v>
      </c>
      <c r="T46317">
        <v>0</v>
      </c>
    </row>
    <row r="46318" spans="1:20" x14ac:dyDescent="0.2">
      <c r="A46318">
        <v>2</v>
      </c>
      <c r="B46318" s="11">
        <v>44406.439849537041</v>
      </c>
      <c r="C46318" s="11">
        <v>44406.446157407408</v>
      </c>
      <c r="D46318" s="12" t="s">
        <v>175</v>
      </c>
      <c r="E46318">
        <v>1</v>
      </c>
      <c r="F46318">
        <v>74</v>
      </c>
      <c r="G46318">
        <v>43</v>
      </c>
      <c r="H46318">
        <v>1</v>
      </c>
      <c r="I46318">
        <v>1.45</v>
      </c>
      <c r="J46318">
        <v>8</v>
      </c>
      <c r="K46318">
        <v>0</v>
      </c>
      <c r="L46318">
        <v>0.5</v>
      </c>
      <c r="M46318">
        <v>0</v>
      </c>
      <c r="N46318">
        <v>0</v>
      </c>
      <c r="O46318" s="12" t="s">
        <v>176</v>
      </c>
      <c r="P46318">
        <v>0.3</v>
      </c>
      <c r="Q46318">
        <v>8.8000000000000007</v>
      </c>
      <c r="R46318">
        <v>2</v>
      </c>
      <c r="S46318">
        <v>1</v>
      </c>
      <c r="T46318">
        <v>0</v>
      </c>
    </row>
    <row r="46319" spans="1:20" x14ac:dyDescent="0.2">
      <c r="A46319">
        <v>2</v>
      </c>
      <c r="B46319" s="11">
        <v>44406.437777777777</v>
      </c>
      <c r="C46319" s="11">
        <v>44406.45144675926</v>
      </c>
      <c r="D46319" s="12" t="s">
        <v>175</v>
      </c>
      <c r="E46319">
        <v>1</v>
      </c>
      <c r="F46319">
        <v>116</v>
      </c>
      <c r="G46319">
        <v>142</v>
      </c>
      <c r="H46319">
        <v>1</v>
      </c>
      <c r="I46319">
        <v>4.9000000000000004</v>
      </c>
      <c r="J46319">
        <v>17.5</v>
      </c>
      <c r="K46319">
        <v>0</v>
      </c>
      <c r="L46319">
        <v>0.5</v>
      </c>
      <c r="M46319">
        <v>3</v>
      </c>
      <c r="N46319">
        <v>0</v>
      </c>
      <c r="O46319" s="12" t="s">
        <v>176</v>
      </c>
      <c r="P46319">
        <v>0.3</v>
      </c>
      <c r="Q46319">
        <v>24.05</v>
      </c>
      <c r="R46319">
        <v>1</v>
      </c>
      <c r="S46319">
        <v>1</v>
      </c>
      <c r="T46319">
        <v>2.75</v>
      </c>
    </row>
    <row r="46320" spans="1:20" x14ac:dyDescent="0.2">
      <c r="A46320">
        <v>2</v>
      </c>
      <c r="B46320" s="11">
        <v>44406.450474537036</v>
      </c>
      <c r="C46320" s="11">
        <v>44406.495393518519</v>
      </c>
      <c r="D46320" s="12" t="s">
        <v>175</v>
      </c>
      <c r="E46320">
        <v>1</v>
      </c>
      <c r="F46320">
        <v>62</v>
      </c>
      <c r="G46320">
        <v>136</v>
      </c>
      <c r="H46320">
        <v>1</v>
      </c>
      <c r="I46320">
        <v>22.11</v>
      </c>
      <c r="J46320">
        <v>67</v>
      </c>
      <c r="K46320">
        <v>0</v>
      </c>
      <c r="L46320">
        <v>0.5</v>
      </c>
      <c r="M46320">
        <v>0</v>
      </c>
      <c r="N46320">
        <v>0</v>
      </c>
      <c r="O46320" s="12" t="s">
        <v>176</v>
      </c>
      <c r="P46320">
        <v>0.3</v>
      </c>
      <c r="Q46320">
        <v>67.8</v>
      </c>
      <c r="R46320">
        <v>1</v>
      </c>
      <c r="S46320">
        <v>1</v>
      </c>
      <c r="T46320">
        <v>0</v>
      </c>
    </row>
    <row r="46321" spans="1:20" x14ac:dyDescent="0.2">
      <c r="A46321">
        <v>2</v>
      </c>
      <c r="B46321" s="11">
        <v>44406.421307870369</v>
      </c>
      <c r="C46321" s="11">
        <v>44406.443935185183</v>
      </c>
      <c r="D46321" s="12" t="s">
        <v>175</v>
      </c>
      <c r="E46321">
        <v>1</v>
      </c>
      <c r="F46321">
        <v>42</v>
      </c>
      <c r="G46321">
        <v>137</v>
      </c>
      <c r="H46321">
        <v>1</v>
      </c>
      <c r="I46321">
        <v>7.3</v>
      </c>
      <c r="J46321">
        <v>27</v>
      </c>
      <c r="K46321">
        <v>0</v>
      </c>
      <c r="L46321">
        <v>0.5</v>
      </c>
      <c r="M46321">
        <v>6.11</v>
      </c>
      <c r="N46321">
        <v>0</v>
      </c>
      <c r="O46321" s="12" t="s">
        <v>176</v>
      </c>
      <c r="P46321">
        <v>0.3</v>
      </c>
      <c r="Q46321">
        <v>36.659999999999997</v>
      </c>
      <c r="R46321">
        <v>1</v>
      </c>
      <c r="S46321">
        <v>1</v>
      </c>
      <c r="T46321">
        <v>2.75</v>
      </c>
    </row>
    <row r="46322" spans="1:20" x14ac:dyDescent="0.2">
      <c r="A46322">
        <v>2</v>
      </c>
      <c r="B46322" s="11">
        <v>44406.417361111111</v>
      </c>
      <c r="C46322" s="11">
        <v>44406.42046296296</v>
      </c>
      <c r="D46322" s="12" t="s">
        <v>175</v>
      </c>
      <c r="E46322">
        <v>1</v>
      </c>
      <c r="F46322">
        <v>75</v>
      </c>
      <c r="G46322">
        <v>74</v>
      </c>
      <c r="H46322">
        <v>1</v>
      </c>
      <c r="I46322">
        <v>1.21</v>
      </c>
      <c r="J46322">
        <v>5.5</v>
      </c>
      <c r="K46322">
        <v>0</v>
      </c>
      <c r="L46322">
        <v>0.5</v>
      </c>
      <c r="M46322">
        <v>0</v>
      </c>
      <c r="N46322">
        <v>0</v>
      </c>
      <c r="O46322" s="12" t="s">
        <v>176</v>
      </c>
      <c r="P46322">
        <v>0.3</v>
      </c>
      <c r="Q46322">
        <v>6.3</v>
      </c>
      <c r="R46322">
        <v>2</v>
      </c>
      <c r="S46322">
        <v>1</v>
      </c>
      <c r="T46322">
        <v>0</v>
      </c>
    </row>
    <row r="46323" spans="1:20" x14ac:dyDescent="0.2">
      <c r="A46323">
        <v>2</v>
      </c>
      <c r="B46323" s="11">
        <v>44406.445636574077</v>
      </c>
      <c r="C46323" s="11">
        <v>44406.469641203701</v>
      </c>
      <c r="D46323" s="12" t="s">
        <v>175</v>
      </c>
      <c r="E46323">
        <v>1</v>
      </c>
      <c r="F46323">
        <v>43</v>
      </c>
      <c r="G46323">
        <v>125</v>
      </c>
      <c r="H46323">
        <v>1</v>
      </c>
      <c r="I46323">
        <v>7.75</v>
      </c>
      <c r="J46323">
        <v>29</v>
      </c>
      <c r="K46323">
        <v>0</v>
      </c>
      <c r="L46323">
        <v>0.5</v>
      </c>
      <c r="M46323">
        <v>0</v>
      </c>
      <c r="N46323">
        <v>0</v>
      </c>
      <c r="O46323" s="12" t="s">
        <v>176</v>
      </c>
      <c r="P46323">
        <v>0.3</v>
      </c>
      <c r="Q46323">
        <v>32.549999999999997</v>
      </c>
      <c r="R46323">
        <v>1</v>
      </c>
      <c r="S46323">
        <v>1</v>
      </c>
      <c r="T46323">
        <v>2.75</v>
      </c>
    </row>
    <row r="46324" spans="1:20" x14ac:dyDescent="0.2">
      <c r="A46324">
        <v>2</v>
      </c>
      <c r="B46324" s="11">
        <v>44406.445625</v>
      </c>
      <c r="C46324" s="11">
        <v>44406.450196759259</v>
      </c>
      <c r="D46324" s="12" t="s">
        <v>175</v>
      </c>
      <c r="E46324">
        <v>1</v>
      </c>
      <c r="F46324">
        <v>41</v>
      </c>
      <c r="G46324">
        <v>24</v>
      </c>
      <c r="H46324">
        <v>3</v>
      </c>
      <c r="I46324">
        <v>0.57999999999999996</v>
      </c>
      <c r="J46324">
        <v>5.5</v>
      </c>
      <c r="K46324">
        <v>0</v>
      </c>
      <c r="L46324">
        <v>0.5</v>
      </c>
      <c r="M46324">
        <v>0</v>
      </c>
      <c r="N46324">
        <v>0</v>
      </c>
      <c r="O46324" s="12" t="s">
        <v>176</v>
      </c>
      <c r="P46324">
        <v>0.3</v>
      </c>
      <c r="Q46324">
        <v>6.3</v>
      </c>
      <c r="R46324">
        <v>2</v>
      </c>
      <c r="S46324">
        <v>1</v>
      </c>
      <c r="T46324">
        <v>0</v>
      </c>
    </row>
    <row r="46325" spans="1:20" x14ac:dyDescent="0.2">
      <c r="A46325">
        <v>2</v>
      </c>
      <c r="B46325" s="11">
        <v>44406.427060185182</v>
      </c>
      <c r="C46325" s="11">
        <v>44406.442523148151</v>
      </c>
      <c r="D46325" s="12" t="s">
        <v>175</v>
      </c>
      <c r="E46325">
        <v>1</v>
      </c>
      <c r="F46325">
        <v>263</v>
      </c>
      <c r="G46325">
        <v>243</v>
      </c>
      <c r="H46325">
        <v>1</v>
      </c>
      <c r="I46325">
        <v>5.96</v>
      </c>
      <c r="J46325">
        <v>21.5</v>
      </c>
      <c r="K46325">
        <v>0</v>
      </c>
      <c r="L46325">
        <v>0.5</v>
      </c>
      <c r="M46325">
        <v>0</v>
      </c>
      <c r="N46325">
        <v>0</v>
      </c>
      <c r="O46325" s="12" t="s">
        <v>176</v>
      </c>
      <c r="P46325">
        <v>0.3</v>
      </c>
      <c r="Q46325">
        <v>22.3</v>
      </c>
      <c r="R46325">
        <v>2</v>
      </c>
      <c r="S46325">
        <v>1</v>
      </c>
      <c r="T46325">
        <v>0</v>
      </c>
    </row>
    <row r="46326" spans="1:20" x14ac:dyDescent="0.2">
      <c r="A46326">
        <v>2</v>
      </c>
      <c r="B46326" s="11">
        <v>44406.445949074077</v>
      </c>
      <c r="C46326" s="11">
        <v>44406.466724537036</v>
      </c>
      <c r="D46326" s="12" t="s">
        <v>175</v>
      </c>
      <c r="E46326">
        <v>1</v>
      </c>
      <c r="F46326">
        <v>243</v>
      </c>
      <c r="G46326">
        <v>68</v>
      </c>
      <c r="H46326">
        <v>1</v>
      </c>
      <c r="I46326">
        <v>8.57</v>
      </c>
      <c r="J46326">
        <v>28</v>
      </c>
      <c r="K46326">
        <v>0</v>
      </c>
      <c r="L46326">
        <v>0.5</v>
      </c>
      <c r="M46326">
        <v>9.4600000000000009</v>
      </c>
      <c r="N46326">
        <v>0</v>
      </c>
      <c r="O46326" s="12" t="s">
        <v>176</v>
      </c>
      <c r="P46326">
        <v>0.3</v>
      </c>
      <c r="Q46326">
        <v>41.01</v>
      </c>
      <c r="R46326">
        <v>1</v>
      </c>
      <c r="S46326">
        <v>1</v>
      </c>
      <c r="T46326">
        <v>2.75</v>
      </c>
    </row>
    <row r="46327" spans="1:20" x14ac:dyDescent="0.2">
      <c r="A46327">
        <v>2</v>
      </c>
      <c r="B46327" s="11">
        <v>44406.426203703704</v>
      </c>
      <c r="C46327" s="11">
        <v>44406.439837962964</v>
      </c>
      <c r="D46327" s="12" t="s">
        <v>175</v>
      </c>
      <c r="E46327">
        <v>1</v>
      </c>
      <c r="F46327">
        <v>97</v>
      </c>
      <c r="G46327">
        <v>61</v>
      </c>
      <c r="H46327">
        <v>2</v>
      </c>
      <c r="I46327">
        <v>3.71</v>
      </c>
      <c r="J46327">
        <v>16</v>
      </c>
      <c r="K46327">
        <v>0</v>
      </c>
      <c r="L46327">
        <v>0.5</v>
      </c>
      <c r="M46327">
        <v>3.2</v>
      </c>
      <c r="N46327">
        <v>0</v>
      </c>
      <c r="O46327" s="12" t="s">
        <v>176</v>
      </c>
      <c r="P46327">
        <v>0.3</v>
      </c>
      <c r="Q46327">
        <v>20</v>
      </c>
      <c r="R46327">
        <v>1</v>
      </c>
      <c r="S46327">
        <v>1</v>
      </c>
      <c r="T46327">
        <v>0</v>
      </c>
    </row>
    <row r="46328" spans="1:20" x14ac:dyDescent="0.2">
      <c r="A46328">
        <v>2</v>
      </c>
      <c r="B46328" s="11">
        <v>44406.438668981478</v>
      </c>
      <c r="C46328" s="11">
        <v>44406.450671296298</v>
      </c>
      <c r="D46328" s="12" t="s">
        <v>175</v>
      </c>
      <c r="E46328">
        <v>1</v>
      </c>
      <c r="F46328">
        <v>52</v>
      </c>
      <c r="G46328">
        <v>13</v>
      </c>
      <c r="H46328">
        <v>1</v>
      </c>
      <c r="I46328">
        <v>3.78</v>
      </c>
      <c r="J46328">
        <v>15</v>
      </c>
      <c r="K46328">
        <v>0</v>
      </c>
      <c r="L46328">
        <v>0.5</v>
      </c>
      <c r="M46328">
        <v>4.08</v>
      </c>
      <c r="N46328">
        <v>6.55</v>
      </c>
      <c r="O46328" s="12" t="s">
        <v>176</v>
      </c>
      <c r="P46328">
        <v>0.3</v>
      </c>
      <c r="Q46328">
        <v>29.18</v>
      </c>
      <c r="R46328">
        <v>1</v>
      </c>
      <c r="S46328">
        <v>1</v>
      </c>
      <c r="T46328">
        <v>2.75</v>
      </c>
    </row>
    <row r="46329" spans="1:20" x14ac:dyDescent="0.2">
      <c r="A46329">
        <v>2</v>
      </c>
      <c r="B46329" s="11">
        <v>44406.449733796297</v>
      </c>
      <c r="C46329" s="11">
        <v>44406.458599537036</v>
      </c>
      <c r="D46329" s="12" t="s">
        <v>175</v>
      </c>
      <c r="E46329">
        <v>1</v>
      </c>
      <c r="F46329">
        <v>75</v>
      </c>
      <c r="G46329">
        <v>140</v>
      </c>
      <c r="H46329">
        <v>5</v>
      </c>
      <c r="I46329">
        <v>1.57</v>
      </c>
      <c r="J46329">
        <v>10</v>
      </c>
      <c r="K46329">
        <v>0</v>
      </c>
      <c r="L46329">
        <v>0.5</v>
      </c>
      <c r="M46329">
        <v>0</v>
      </c>
      <c r="N46329">
        <v>0</v>
      </c>
      <c r="O46329" s="12" t="s">
        <v>176</v>
      </c>
      <c r="P46329">
        <v>0.3</v>
      </c>
      <c r="Q46329">
        <v>13.55</v>
      </c>
      <c r="R46329">
        <v>2</v>
      </c>
      <c r="S46329">
        <v>1</v>
      </c>
      <c r="T46329">
        <v>2.75</v>
      </c>
    </row>
    <row r="46330" spans="1:20" x14ac:dyDescent="0.2">
      <c r="A46330">
        <v>2</v>
      </c>
      <c r="B46330" s="11">
        <v>44406.422164351854</v>
      </c>
      <c r="C46330" s="11">
        <v>44406.428865740738</v>
      </c>
      <c r="D46330" s="12" t="s">
        <v>175</v>
      </c>
      <c r="E46330">
        <v>1</v>
      </c>
      <c r="F46330">
        <v>74</v>
      </c>
      <c r="G46330">
        <v>41</v>
      </c>
      <c r="H46330">
        <v>1</v>
      </c>
      <c r="I46330">
        <v>1.47</v>
      </c>
      <c r="J46330">
        <v>8.5</v>
      </c>
      <c r="K46330">
        <v>0</v>
      </c>
      <c r="L46330">
        <v>0.5</v>
      </c>
      <c r="M46330">
        <v>1.86</v>
      </c>
      <c r="N46330">
        <v>0</v>
      </c>
      <c r="O46330" s="12" t="s">
        <v>176</v>
      </c>
      <c r="P46330">
        <v>0.3</v>
      </c>
      <c r="Q46330">
        <v>11.16</v>
      </c>
      <c r="R46330">
        <v>1</v>
      </c>
      <c r="S46330">
        <v>1</v>
      </c>
      <c r="T46330">
        <v>0</v>
      </c>
    </row>
    <row r="46331" spans="1:20" x14ac:dyDescent="0.2">
      <c r="A46331">
        <v>2</v>
      </c>
      <c r="B46331" s="11">
        <v>44406.440567129626</v>
      </c>
      <c r="C46331" s="11">
        <v>44406.45821759259</v>
      </c>
      <c r="D46331" s="12" t="s">
        <v>175</v>
      </c>
      <c r="E46331">
        <v>1</v>
      </c>
      <c r="F46331">
        <v>166</v>
      </c>
      <c r="G46331">
        <v>141</v>
      </c>
      <c r="H46331">
        <v>1</v>
      </c>
      <c r="I46331">
        <v>3.45</v>
      </c>
      <c r="J46331">
        <v>18</v>
      </c>
      <c r="K46331">
        <v>0</v>
      </c>
      <c r="L46331">
        <v>0.5</v>
      </c>
      <c r="M46331">
        <v>4.3099999999999996</v>
      </c>
      <c r="N46331">
        <v>0</v>
      </c>
      <c r="O46331" s="12" t="s">
        <v>176</v>
      </c>
      <c r="P46331">
        <v>0.3</v>
      </c>
      <c r="Q46331">
        <v>25.86</v>
      </c>
      <c r="R46331">
        <v>1</v>
      </c>
      <c r="S46331">
        <v>1</v>
      </c>
      <c r="T46331">
        <v>2.75</v>
      </c>
    </row>
    <row r="46332" spans="1:20" x14ac:dyDescent="0.2">
      <c r="A46332">
        <v>2</v>
      </c>
      <c r="B46332" s="11">
        <v>44406.421689814815</v>
      </c>
      <c r="C46332" s="11">
        <v>44406.430069444446</v>
      </c>
      <c r="D46332" s="12" t="s">
        <v>175</v>
      </c>
      <c r="E46332">
        <v>1</v>
      </c>
      <c r="F46332">
        <v>134</v>
      </c>
      <c r="G46332">
        <v>95</v>
      </c>
      <c r="H46332">
        <v>1</v>
      </c>
      <c r="I46332">
        <v>1.57</v>
      </c>
      <c r="J46332">
        <v>9</v>
      </c>
      <c r="K46332">
        <v>0</v>
      </c>
      <c r="L46332">
        <v>0.5</v>
      </c>
      <c r="M46332">
        <v>1.96</v>
      </c>
      <c r="N46332">
        <v>0</v>
      </c>
      <c r="O46332" s="12" t="s">
        <v>176</v>
      </c>
      <c r="P46332">
        <v>0.3</v>
      </c>
      <c r="Q46332">
        <v>11.76</v>
      </c>
      <c r="R46332">
        <v>1</v>
      </c>
      <c r="S46332">
        <v>1</v>
      </c>
      <c r="T46332">
        <v>0</v>
      </c>
    </row>
    <row r="46333" spans="1:20" x14ac:dyDescent="0.2">
      <c r="A46333">
        <v>1</v>
      </c>
      <c r="B46333" s="11">
        <v>44406.419328703705</v>
      </c>
      <c r="C46333" s="11">
        <v>44406.424502314818</v>
      </c>
      <c r="D46333" s="12" t="s">
        <v>175</v>
      </c>
      <c r="E46333">
        <v>1</v>
      </c>
      <c r="F46333">
        <v>75</v>
      </c>
      <c r="G46333">
        <v>141</v>
      </c>
      <c r="H46333">
        <v>2</v>
      </c>
      <c r="I46333">
        <v>1.8</v>
      </c>
      <c r="J46333">
        <v>7.5</v>
      </c>
      <c r="K46333">
        <v>2.75</v>
      </c>
      <c r="L46333">
        <v>0.5</v>
      </c>
      <c r="M46333">
        <v>0</v>
      </c>
      <c r="N46333">
        <v>0</v>
      </c>
      <c r="O46333" s="12" t="s">
        <v>176</v>
      </c>
      <c r="P46333">
        <v>0.3</v>
      </c>
      <c r="Q46333">
        <v>11.05</v>
      </c>
      <c r="R46333">
        <v>2</v>
      </c>
      <c r="S46333">
        <v>1</v>
      </c>
      <c r="T46333">
        <v>2.75</v>
      </c>
    </row>
    <row r="46334" spans="1:20" x14ac:dyDescent="0.2">
      <c r="A46334">
        <v>1</v>
      </c>
      <c r="B46334" s="11">
        <v>44406.434108796297</v>
      </c>
      <c r="C46334" s="11">
        <v>44406.441342592596</v>
      </c>
      <c r="D46334" s="12" t="s">
        <v>175</v>
      </c>
      <c r="E46334">
        <v>1</v>
      </c>
      <c r="F46334">
        <v>74</v>
      </c>
      <c r="G46334">
        <v>41</v>
      </c>
      <c r="H46334">
        <v>2</v>
      </c>
      <c r="I46334">
        <v>1.5</v>
      </c>
      <c r="J46334">
        <v>8.5</v>
      </c>
      <c r="K46334">
        <v>0</v>
      </c>
      <c r="L46334">
        <v>0.5</v>
      </c>
      <c r="M46334">
        <v>2</v>
      </c>
      <c r="N46334">
        <v>0</v>
      </c>
      <c r="O46334" s="12" t="s">
        <v>176</v>
      </c>
      <c r="P46334">
        <v>0.3</v>
      </c>
      <c r="Q46334">
        <v>11.3</v>
      </c>
      <c r="R46334">
        <v>1</v>
      </c>
      <c r="S46334">
        <v>1</v>
      </c>
      <c r="T46334">
        <v>0</v>
      </c>
    </row>
    <row r="46335" spans="1:20" x14ac:dyDescent="0.2">
      <c r="A46335">
        <v>1</v>
      </c>
      <c r="B46335" s="11">
        <v>44406.44427083333</v>
      </c>
      <c r="C46335" s="11">
        <v>44406.450266203705</v>
      </c>
      <c r="D46335" s="12" t="s">
        <v>175</v>
      </c>
      <c r="E46335">
        <v>1</v>
      </c>
      <c r="F46335">
        <v>42</v>
      </c>
      <c r="G46335">
        <v>41</v>
      </c>
      <c r="H46335">
        <v>2</v>
      </c>
      <c r="I46335">
        <v>0.9</v>
      </c>
      <c r="J46335">
        <v>7</v>
      </c>
      <c r="K46335">
        <v>0</v>
      </c>
      <c r="L46335">
        <v>0.5</v>
      </c>
      <c r="M46335">
        <v>0</v>
      </c>
      <c r="N46335">
        <v>0</v>
      </c>
      <c r="O46335" s="12" t="s">
        <v>176</v>
      </c>
      <c r="P46335">
        <v>0.3</v>
      </c>
      <c r="Q46335">
        <v>7.8</v>
      </c>
      <c r="R46335">
        <v>2</v>
      </c>
      <c r="S46335">
        <v>1</v>
      </c>
      <c r="T46335">
        <v>0</v>
      </c>
    </row>
    <row r="46336" spans="1:20" x14ac:dyDescent="0.2">
      <c r="A46336">
        <v>2</v>
      </c>
      <c r="B46336" s="11">
        <v>44406.412268518521</v>
      </c>
      <c r="C46336" s="11">
        <v>44406.453877314816</v>
      </c>
      <c r="D46336" s="12" t="s">
        <v>175</v>
      </c>
      <c r="E46336">
        <v>1</v>
      </c>
      <c r="F46336">
        <v>166</v>
      </c>
      <c r="G46336">
        <v>264</v>
      </c>
      <c r="H46336">
        <v>1</v>
      </c>
      <c r="I46336">
        <v>0</v>
      </c>
      <c r="J46336">
        <v>2.5</v>
      </c>
      <c r="K46336">
        <v>0</v>
      </c>
      <c r="L46336">
        <v>0.5</v>
      </c>
      <c r="M46336">
        <v>0</v>
      </c>
      <c r="N46336">
        <v>0</v>
      </c>
      <c r="O46336" s="12" t="s">
        <v>176</v>
      </c>
      <c r="P46336">
        <v>0.3</v>
      </c>
      <c r="Q46336">
        <v>3.3</v>
      </c>
      <c r="R46336">
        <v>2</v>
      </c>
      <c r="S46336">
        <v>1</v>
      </c>
      <c r="T46336">
        <v>0</v>
      </c>
    </row>
    <row r="46337" spans="1:20" x14ac:dyDescent="0.2">
      <c r="A46337">
        <v>1</v>
      </c>
      <c r="B46337" s="11">
        <v>44406.453553240739</v>
      </c>
      <c r="C46337" s="11">
        <v>44406.45579861111</v>
      </c>
      <c r="D46337" s="12" t="s">
        <v>175</v>
      </c>
      <c r="E46337">
        <v>1</v>
      </c>
      <c r="F46337">
        <v>42</v>
      </c>
      <c r="G46337">
        <v>41</v>
      </c>
      <c r="H46337">
        <v>1</v>
      </c>
      <c r="I46337">
        <v>0.2</v>
      </c>
      <c r="J46337">
        <v>4</v>
      </c>
      <c r="K46337">
        <v>0</v>
      </c>
      <c r="L46337">
        <v>0.5</v>
      </c>
      <c r="M46337">
        <v>0</v>
      </c>
      <c r="N46337">
        <v>0</v>
      </c>
      <c r="O46337" s="12" t="s">
        <v>176</v>
      </c>
      <c r="P46337">
        <v>0.3</v>
      </c>
      <c r="Q46337">
        <v>4.8</v>
      </c>
      <c r="R46337">
        <v>2</v>
      </c>
      <c r="S46337">
        <v>1</v>
      </c>
      <c r="T46337">
        <v>0</v>
      </c>
    </row>
    <row r="46338" spans="1:20" x14ac:dyDescent="0.2">
      <c r="A46338">
        <v>2</v>
      </c>
      <c r="B46338" s="11">
        <v>44406.426539351851</v>
      </c>
      <c r="C46338" s="11">
        <v>44406.43712962963</v>
      </c>
      <c r="D46338" s="12" t="s">
        <v>175</v>
      </c>
      <c r="E46338">
        <v>1</v>
      </c>
      <c r="F46338">
        <v>244</v>
      </c>
      <c r="G46338">
        <v>143</v>
      </c>
      <c r="H46338">
        <v>1</v>
      </c>
      <c r="I46338">
        <v>5.65</v>
      </c>
      <c r="J46338">
        <v>18</v>
      </c>
      <c r="K46338">
        <v>0</v>
      </c>
      <c r="L46338">
        <v>0.5</v>
      </c>
      <c r="M46338">
        <v>5.39</v>
      </c>
      <c r="N46338">
        <v>0</v>
      </c>
      <c r="O46338" s="12" t="s">
        <v>176</v>
      </c>
      <c r="P46338">
        <v>0.3</v>
      </c>
      <c r="Q46338">
        <v>26.94</v>
      </c>
      <c r="R46338">
        <v>1</v>
      </c>
      <c r="S46338">
        <v>1</v>
      </c>
      <c r="T46338">
        <v>2.75</v>
      </c>
    </row>
    <row r="46339" spans="1:20" x14ac:dyDescent="0.2">
      <c r="A46339">
        <v>2</v>
      </c>
      <c r="B46339" s="11">
        <v>44406.457465277781</v>
      </c>
      <c r="C46339" s="11">
        <v>44406.46303240741</v>
      </c>
      <c r="D46339" s="12" t="s">
        <v>175</v>
      </c>
      <c r="E46339">
        <v>1</v>
      </c>
      <c r="F46339">
        <v>75</v>
      </c>
      <c r="G46339">
        <v>236</v>
      </c>
      <c r="H46339">
        <v>1</v>
      </c>
      <c r="I46339">
        <v>1.25</v>
      </c>
      <c r="J46339">
        <v>7</v>
      </c>
      <c r="K46339">
        <v>0</v>
      </c>
      <c r="L46339">
        <v>0.5</v>
      </c>
      <c r="M46339">
        <v>0</v>
      </c>
      <c r="N46339">
        <v>0</v>
      </c>
      <c r="O46339" s="12" t="s">
        <v>176</v>
      </c>
      <c r="P46339">
        <v>0.3</v>
      </c>
      <c r="Q46339">
        <v>10.55</v>
      </c>
      <c r="R46339">
        <v>2</v>
      </c>
      <c r="S46339">
        <v>1</v>
      </c>
      <c r="T46339">
        <v>2.75</v>
      </c>
    </row>
    <row r="46340" spans="1:20" x14ac:dyDescent="0.2">
      <c r="A46340">
        <v>2</v>
      </c>
      <c r="B46340" s="11">
        <v>44406.436574074076</v>
      </c>
      <c r="C46340" s="11">
        <v>44406.446875000001</v>
      </c>
      <c r="D46340" s="12" t="s">
        <v>175</v>
      </c>
      <c r="E46340">
        <v>1</v>
      </c>
      <c r="F46340">
        <v>75</v>
      </c>
      <c r="G46340">
        <v>238</v>
      </c>
      <c r="H46340">
        <v>1</v>
      </c>
      <c r="I46340">
        <v>1.84</v>
      </c>
      <c r="J46340">
        <v>11</v>
      </c>
      <c r="K46340">
        <v>0</v>
      </c>
      <c r="L46340">
        <v>0.5</v>
      </c>
      <c r="M46340">
        <v>0</v>
      </c>
      <c r="N46340">
        <v>0</v>
      </c>
      <c r="O46340" s="12" t="s">
        <v>176</v>
      </c>
      <c r="P46340">
        <v>0.3</v>
      </c>
      <c r="Q46340">
        <v>14.55</v>
      </c>
      <c r="R46340">
        <v>2</v>
      </c>
      <c r="S46340">
        <v>1</v>
      </c>
      <c r="T46340">
        <v>2.75</v>
      </c>
    </row>
    <row r="46341" spans="1:20" x14ac:dyDescent="0.2">
      <c r="A46341">
        <v>2</v>
      </c>
      <c r="B46341" s="11">
        <v>44406.433900462966</v>
      </c>
      <c r="C46341" s="11">
        <v>44406.44803240741</v>
      </c>
      <c r="D46341" s="12" t="s">
        <v>175</v>
      </c>
      <c r="E46341">
        <v>1</v>
      </c>
      <c r="F46341">
        <v>260</v>
      </c>
      <c r="G46341">
        <v>229</v>
      </c>
      <c r="H46341">
        <v>1</v>
      </c>
      <c r="I46341">
        <v>4.58</v>
      </c>
      <c r="J46341">
        <v>17</v>
      </c>
      <c r="K46341">
        <v>0</v>
      </c>
      <c r="L46341">
        <v>0.5</v>
      </c>
      <c r="M46341">
        <v>3</v>
      </c>
      <c r="N46341">
        <v>0</v>
      </c>
      <c r="O46341" s="12" t="s">
        <v>176</v>
      </c>
      <c r="P46341">
        <v>0.3</v>
      </c>
      <c r="Q46341">
        <v>23.55</v>
      </c>
      <c r="R46341">
        <v>1</v>
      </c>
      <c r="S46341">
        <v>1</v>
      </c>
      <c r="T46341">
        <v>2.75</v>
      </c>
    </row>
    <row r="46342" spans="1:20" x14ac:dyDescent="0.2">
      <c r="A46342">
        <v>2</v>
      </c>
      <c r="B46342" s="11">
        <v>44406.433275462965</v>
      </c>
      <c r="C46342" s="11">
        <v>44406.435798611114</v>
      </c>
      <c r="D46342" s="12" t="s">
        <v>175</v>
      </c>
      <c r="E46342">
        <v>1</v>
      </c>
      <c r="F46342">
        <v>43</v>
      </c>
      <c r="G46342">
        <v>236</v>
      </c>
      <c r="H46342">
        <v>1</v>
      </c>
      <c r="I46342">
        <v>0.85</v>
      </c>
      <c r="J46342">
        <v>5</v>
      </c>
      <c r="K46342">
        <v>0</v>
      </c>
      <c r="L46342">
        <v>0.5</v>
      </c>
      <c r="M46342">
        <v>0.88</v>
      </c>
      <c r="N46342">
        <v>0</v>
      </c>
      <c r="O46342" s="12" t="s">
        <v>176</v>
      </c>
      <c r="P46342">
        <v>0.3</v>
      </c>
      <c r="Q46342">
        <v>9.43</v>
      </c>
      <c r="R46342">
        <v>1</v>
      </c>
      <c r="S46342">
        <v>1</v>
      </c>
      <c r="T46342">
        <v>2.75</v>
      </c>
    </row>
    <row r="46343" spans="1:20" x14ac:dyDescent="0.2">
      <c r="A46343">
        <v>2</v>
      </c>
      <c r="B46343" s="11">
        <v>44406.421249999999</v>
      </c>
      <c r="C46343" s="11">
        <v>44406.429467592592</v>
      </c>
      <c r="D46343" s="12" t="s">
        <v>175</v>
      </c>
      <c r="E46343">
        <v>1</v>
      </c>
      <c r="F46343">
        <v>166</v>
      </c>
      <c r="G46343">
        <v>74</v>
      </c>
      <c r="H46343">
        <v>1</v>
      </c>
      <c r="I46343">
        <v>1.97</v>
      </c>
      <c r="J46343">
        <v>9.5</v>
      </c>
      <c r="K46343">
        <v>0</v>
      </c>
      <c r="L46343">
        <v>0.5</v>
      </c>
      <c r="M46343">
        <v>0</v>
      </c>
      <c r="N46343">
        <v>0</v>
      </c>
      <c r="O46343" s="12" t="s">
        <v>176</v>
      </c>
      <c r="P46343">
        <v>0.3</v>
      </c>
      <c r="Q46343">
        <v>10.3</v>
      </c>
      <c r="R46343">
        <v>2</v>
      </c>
      <c r="S46343">
        <v>1</v>
      </c>
      <c r="T46343">
        <v>0</v>
      </c>
    </row>
    <row r="46344" spans="1:20" x14ac:dyDescent="0.2">
      <c r="A46344">
        <v>2</v>
      </c>
      <c r="B46344" s="11">
        <v>44406.438263888886</v>
      </c>
      <c r="C46344" s="11">
        <v>44406.456030092595</v>
      </c>
      <c r="D46344" s="12" t="s">
        <v>175</v>
      </c>
      <c r="E46344">
        <v>1</v>
      </c>
      <c r="F46344">
        <v>41</v>
      </c>
      <c r="G46344">
        <v>170</v>
      </c>
      <c r="H46344">
        <v>1</v>
      </c>
      <c r="I46344">
        <v>4.26</v>
      </c>
      <c r="J46344">
        <v>18.5</v>
      </c>
      <c r="K46344">
        <v>0</v>
      </c>
      <c r="L46344">
        <v>0.5</v>
      </c>
      <c r="M46344">
        <v>2</v>
      </c>
      <c r="N46344">
        <v>0</v>
      </c>
      <c r="O46344" s="12" t="s">
        <v>176</v>
      </c>
      <c r="P46344">
        <v>0.3</v>
      </c>
      <c r="Q46344">
        <v>24.05</v>
      </c>
      <c r="R46344">
        <v>1</v>
      </c>
      <c r="S46344">
        <v>1</v>
      </c>
      <c r="T46344">
        <v>2.75</v>
      </c>
    </row>
    <row r="46345" spans="1:20" x14ac:dyDescent="0.2">
      <c r="A46345">
        <v>1</v>
      </c>
      <c r="B46345" s="11">
        <v>44406.420925925922</v>
      </c>
      <c r="C46345" s="11">
        <v>44406.434317129628</v>
      </c>
      <c r="D46345" s="12" t="s">
        <v>175</v>
      </c>
      <c r="E46345">
        <v>1</v>
      </c>
      <c r="F46345">
        <v>244</v>
      </c>
      <c r="G46345">
        <v>236</v>
      </c>
      <c r="H46345">
        <v>1</v>
      </c>
      <c r="I46345">
        <v>5.9</v>
      </c>
      <c r="J46345">
        <v>19.5</v>
      </c>
      <c r="K46345">
        <v>2.75</v>
      </c>
      <c r="L46345">
        <v>0.5</v>
      </c>
      <c r="M46345">
        <v>2.31</v>
      </c>
      <c r="N46345">
        <v>0</v>
      </c>
      <c r="O46345" s="12" t="s">
        <v>176</v>
      </c>
      <c r="P46345">
        <v>0.3</v>
      </c>
      <c r="Q46345">
        <v>25.36</v>
      </c>
      <c r="R46345">
        <v>1</v>
      </c>
      <c r="S46345">
        <v>1</v>
      </c>
      <c r="T46345">
        <v>2.75</v>
      </c>
    </row>
    <row r="46346" spans="1:20" x14ac:dyDescent="0.2">
      <c r="A46346">
        <v>2</v>
      </c>
      <c r="B46346" s="11">
        <v>44406.437037037038</v>
      </c>
      <c r="C46346" s="11">
        <v>44406.441192129627</v>
      </c>
      <c r="D46346" s="12" t="s">
        <v>175</v>
      </c>
      <c r="E46346">
        <v>1</v>
      </c>
      <c r="F46346">
        <v>75</v>
      </c>
      <c r="G46346">
        <v>74</v>
      </c>
      <c r="H46346">
        <v>1</v>
      </c>
      <c r="I46346">
        <v>1.26</v>
      </c>
      <c r="J46346">
        <v>6.5</v>
      </c>
      <c r="K46346">
        <v>0</v>
      </c>
      <c r="L46346">
        <v>0.5</v>
      </c>
      <c r="M46346">
        <v>0</v>
      </c>
      <c r="N46346">
        <v>0</v>
      </c>
      <c r="O46346" s="12" t="s">
        <v>176</v>
      </c>
      <c r="P46346">
        <v>0.3</v>
      </c>
      <c r="Q46346">
        <v>7.3</v>
      </c>
      <c r="R46346">
        <v>2</v>
      </c>
      <c r="S46346">
        <v>1</v>
      </c>
      <c r="T46346">
        <v>0</v>
      </c>
    </row>
    <row r="46347" spans="1:20" x14ac:dyDescent="0.2">
      <c r="A46347">
        <v>2</v>
      </c>
      <c r="B46347" s="11">
        <v>44406.441817129627</v>
      </c>
      <c r="C46347" s="11">
        <v>44406.447488425925</v>
      </c>
      <c r="D46347" s="12" t="s">
        <v>175</v>
      </c>
      <c r="E46347">
        <v>1</v>
      </c>
      <c r="F46347">
        <v>74</v>
      </c>
      <c r="G46347">
        <v>75</v>
      </c>
      <c r="H46347">
        <v>1</v>
      </c>
      <c r="I46347">
        <v>1.54</v>
      </c>
      <c r="J46347">
        <v>7.5</v>
      </c>
      <c r="K46347">
        <v>0</v>
      </c>
      <c r="L46347">
        <v>0.5</v>
      </c>
      <c r="M46347">
        <v>1.66</v>
      </c>
      <c r="N46347">
        <v>0</v>
      </c>
      <c r="O46347" s="12" t="s">
        <v>176</v>
      </c>
      <c r="P46347">
        <v>0.3</v>
      </c>
      <c r="Q46347">
        <v>9.9600000000000009</v>
      </c>
      <c r="R46347">
        <v>1</v>
      </c>
      <c r="S46347">
        <v>1</v>
      </c>
      <c r="T46347">
        <v>0</v>
      </c>
    </row>
    <row r="46348" spans="1:20" x14ac:dyDescent="0.2">
      <c r="A46348">
        <v>2</v>
      </c>
      <c r="B46348" s="11">
        <v>44406.454722222225</v>
      </c>
      <c r="C46348" s="11">
        <v>44406.458240740743</v>
      </c>
      <c r="D46348" s="12" t="s">
        <v>175</v>
      </c>
      <c r="E46348">
        <v>1</v>
      </c>
      <c r="F46348">
        <v>75</v>
      </c>
      <c r="G46348">
        <v>75</v>
      </c>
      <c r="H46348">
        <v>1</v>
      </c>
      <c r="I46348">
        <v>0.37</v>
      </c>
      <c r="J46348">
        <v>5</v>
      </c>
      <c r="K46348">
        <v>0</v>
      </c>
      <c r="L46348">
        <v>0.5</v>
      </c>
      <c r="M46348">
        <v>0</v>
      </c>
      <c r="N46348">
        <v>0</v>
      </c>
      <c r="O46348" s="12" t="s">
        <v>176</v>
      </c>
      <c r="P46348">
        <v>0.3</v>
      </c>
      <c r="Q46348">
        <v>5.8</v>
      </c>
      <c r="R46348">
        <v>2</v>
      </c>
      <c r="S46348">
        <v>1</v>
      </c>
      <c r="T46348">
        <v>0</v>
      </c>
    </row>
    <row r="46349" spans="1:20" x14ac:dyDescent="0.2">
      <c r="A46349">
        <v>2</v>
      </c>
      <c r="B46349" s="11">
        <v>44406.414189814815</v>
      </c>
      <c r="C46349" s="11">
        <v>44406.437754629631</v>
      </c>
      <c r="D46349" s="12" t="s">
        <v>175</v>
      </c>
      <c r="E46349">
        <v>1</v>
      </c>
      <c r="F46349">
        <v>244</v>
      </c>
      <c r="G46349">
        <v>261</v>
      </c>
      <c r="H46349">
        <v>5</v>
      </c>
      <c r="I46349">
        <v>9.7100000000000009</v>
      </c>
      <c r="J46349">
        <v>33.5</v>
      </c>
      <c r="K46349">
        <v>0</v>
      </c>
      <c r="L46349">
        <v>0.5</v>
      </c>
      <c r="M46349">
        <v>5.56</v>
      </c>
      <c r="N46349">
        <v>0</v>
      </c>
      <c r="O46349" s="12" t="s">
        <v>176</v>
      </c>
      <c r="P46349">
        <v>0.3</v>
      </c>
      <c r="Q46349">
        <v>42.61</v>
      </c>
      <c r="R46349">
        <v>1</v>
      </c>
      <c r="S46349">
        <v>1</v>
      </c>
      <c r="T46349">
        <v>2.75</v>
      </c>
    </row>
    <row r="46350" spans="1:20" x14ac:dyDescent="0.2">
      <c r="A46350">
        <v>2</v>
      </c>
      <c r="B46350" s="11">
        <v>44406.449594907404</v>
      </c>
      <c r="C46350" s="11">
        <v>44406.461273148147</v>
      </c>
      <c r="D46350" s="12" t="s">
        <v>175</v>
      </c>
      <c r="E46350">
        <v>1</v>
      </c>
      <c r="F46350">
        <v>74</v>
      </c>
      <c r="G46350">
        <v>141</v>
      </c>
      <c r="H46350">
        <v>1</v>
      </c>
      <c r="I46350">
        <v>2.64</v>
      </c>
      <c r="J46350">
        <v>12.5</v>
      </c>
      <c r="K46350">
        <v>0</v>
      </c>
      <c r="L46350">
        <v>0.5</v>
      </c>
      <c r="M46350">
        <v>4.01</v>
      </c>
      <c r="N46350">
        <v>0</v>
      </c>
      <c r="O46350" s="12" t="s">
        <v>176</v>
      </c>
      <c r="P46350">
        <v>0.3</v>
      </c>
      <c r="Q46350">
        <v>20.059999999999999</v>
      </c>
      <c r="R46350">
        <v>1</v>
      </c>
      <c r="S46350">
        <v>1</v>
      </c>
      <c r="T46350">
        <v>2.75</v>
      </c>
    </row>
    <row r="46351" spans="1:20" x14ac:dyDescent="0.2">
      <c r="A46351">
        <v>2</v>
      </c>
      <c r="B46351" s="11">
        <v>44406.45045138889</v>
      </c>
      <c r="C46351" s="11">
        <v>44406.464189814818</v>
      </c>
      <c r="D46351" s="12" t="s">
        <v>175</v>
      </c>
      <c r="E46351">
        <v>1</v>
      </c>
      <c r="F46351">
        <v>65</v>
      </c>
      <c r="G46351">
        <v>62</v>
      </c>
      <c r="H46351">
        <v>1</v>
      </c>
      <c r="I46351">
        <v>3.14</v>
      </c>
      <c r="J46351">
        <v>15</v>
      </c>
      <c r="K46351">
        <v>0</v>
      </c>
      <c r="L46351">
        <v>0.5</v>
      </c>
      <c r="M46351">
        <v>0</v>
      </c>
      <c r="N46351">
        <v>0</v>
      </c>
      <c r="O46351" s="12" t="s">
        <v>176</v>
      </c>
      <c r="P46351">
        <v>0.3</v>
      </c>
      <c r="Q46351">
        <v>15.8</v>
      </c>
      <c r="R46351">
        <v>2</v>
      </c>
      <c r="S46351">
        <v>1</v>
      </c>
      <c r="T46351">
        <v>0</v>
      </c>
    </row>
    <row r="46352" spans="1:20" hidden="1" x14ac:dyDescent="0.2">
      <c r="A46352">
        <v>2</v>
      </c>
      <c r="B46352" s="11">
        <v>44406.427754629629</v>
      </c>
      <c r="C46352" s="11">
        <v>44406.427881944444</v>
      </c>
      <c r="D46352" s="12" t="s">
        <v>175</v>
      </c>
      <c r="E46352">
        <v>5</v>
      </c>
      <c r="F46352">
        <v>185</v>
      </c>
      <c r="G46352">
        <v>185</v>
      </c>
      <c r="H46352">
        <v>1</v>
      </c>
      <c r="I46352">
        <v>0</v>
      </c>
      <c r="J46352">
        <v>12</v>
      </c>
      <c r="K46352">
        <v>0</v>
      </c>
      <c r="L46352">
        <v>0</v>
      </c>
      <c r="M46352">
        <v>3.08</v>
      </c>
      <c r="N46352">
        <v>0</v>
      </c>
      <c r="O46352" s="12" t="s">
        <v>176</v>
      </c>
      <c r="P46352">
        <v>0.3</v>
      </c>
      <c r="Q46352">
        <v>15.38</v>
      </c>
      <c r="R46352">
        <v>1</v>
      </c>
      <c r="S46352">
        <v>2</v>
      </c>
      <c r="T46352">
        <v>0</v>
      </c>
    </row>
    <row r="46353" spans="1:20" x14ac:dyDescent="0.2">
      <c r="A46353">
        <v>2</v>
      </c>
      <c r="B46353" s="11">
        <v>44406.455000000002</v>
      </c>
      <c r="C46353" s="11">
        <v>44406.476469907408</v>
      </c>
      <c r="D46353" s="12" t="s">
        <v>175</v>
      </c>
      <c r="E46353">
        <v>1</v>
      </c>
      <c r="F46353">
        <v>52</v>
      </c>
      <c r="G46353">
        <v>72</v>
      </c>
      <c r="H46353">
        <v>1</v>
      </c>
      <c r="I46353">
        <v>5.8</v>
      </c>
      <c r="J46353">
        <v>23.5</v>
      </c>
      <c r="K46353">
        <v>0</v>
      </c>
      <c r="L46353">
        <v>0.5</v>
      </c>
      <c r="M46353">
        <v>0</v>
      </c>
      <c r="N46353">
        <v>0</v>
      </c>
      <c r="O46353" s="12" t="s">
        <v>176</v>
      </c>
      <c r="P46353">
        <v>0.3</v>
      </c>
      <c r="Q46353">
        <v>24.3</v>
      </c>
      <c r="R46353">
        <v>2</v>
      </c>
      <c r="S46353">
        <v>1</v>
      </c>
      <c r="T46353">
        <v>0</v>
      </c>
    </row>
    <row r="46354" spans="1:20" x14ac:dyDescent="0.2">
      <c r="A46354">
        <v>2</v>
      </c>
      <c r="B46354" s="11">
        <v>44406.415891203702</v>
      </c>
      <c r="C46354" s="11">
        <v>44406.42423611111</v>
      </c>
      <c r="D46354" s="12" t="s">
        <v>175</v>
      </c>
      <c r="E46354">
        <v>1</v>
      </c>
      <c r="F46354">
        <v>75</v>
      </c>
      <c r="G46354">
        <v>161</v>
      </c>
      <c r="H46354">
        <v>1</v>
      </c>
      <c r="I46354">
        <v>2.1</v>
      </c>
      <c r="J46354">
        <v>10</v>
      </c>
      <c r="K46354">
        <v>0</v>
      </c>
      <c r="L46354">
        <v>0.5</v>
      </c>
      <c r="M46354">
        <v>3.39</v>
      </c>
      <c r="N46354">
        <v>0</v>
      </c>
      <c r="O46354" s="12" t="s">
        <v>176</v>
      </c>
      <c r="P46354">
        <v>0.3</v>
      </c>
      <c r="Q46354">
        <v>16.940000000000001</v>
      </c>
      <c r="R46354">
        <v>1</v>
      </c>
      <c r="S46354">
        <v>1</v>
      </c>
      <c r="T46354">
        <v>2.75</v>
      </c>
    </row>
    <row r="46355" spans="1:20" x14ac:dyDescent="0.2">
      <c r="A46355">
        <v>2</v>
      </c>
      <c r="B46355" s="11">
        <v>44406.440474537034</v>
      </c>
      <c r="C46355" s="11">
        <v>44406.444884259261</v>
      </c>
      <c r="D46355" s="12" t="s">
        <v>175</v>
      </c>
      <c r="E46355">
        <v>1</v>
      </c>
      <c r="F46355">
        <v>75</v>
      </c>
      <c r="G46355">
        <v>236</v>
      </c>
      <c r="H46355">
        <v>1</v>
      </c>
      <c r="I46355">
        <v>1.01</v>
      </c>
      <c r="J46355">
        <v>6</v>
      </c>
      <c r="K46355">
        <v>0</v>
      </c>
      <c r="L46355">
        <v>0.5</v>
      </c>
      <c r="M46355">
        <v>1.91</v>
      </c>
      <c r="N46355">
        <v>0</v>
      </c>
      <c r="O46355" s="12" t="s">
        <v>176</v>
      </c>
      <c r="P46355">
        <v>0.3</v>
      </c>
      <c r="Q46355">
        <v>11.46</v>
      </c>
      <c r="R46355">
        <v>1</v>
      </c>
      <c r="S46355">
        <v>1</v>
      </c>
      <c r="T46355">
        <v>2.75</v>
      </c>
    </row>
    <row r="46356" spans="1:20" x14ac:dyDescent="0.2">
      <c r="A46356">
        <v>2</v>
      </c>
      <c r="B46356" s="11">
        <v>44406.456643518519</v>
      </c>
      <c r="C46356" s="11">
        <v>44406.477754629632</v>
      </c>
      <c r="D46356" s="12" t="s">
        <v>175</v>
      </c>
      <c r="E46356">
        <v>1</v>
      </c>
      <c r="F46356">
        <v>41</v>
      </c>
      <c r="G46356">
        <v>186</v>
      </c>
      <c r="H46356">
        <v>1</v>
      </c>
      <c r="I46356">
        <v>5.27</v>
      </c>
      <c r="J46356">
        <v>22</v>
      </c>
      <c r="K46356">
        <v>0</v>
      </c>
      <c r="L46356">
        <v>0.5</v>
      </c>
      <c r="M46356">
        <v>6.39</v>
      </c>
      <c r="N46356">
        <v>0</v>
      </c>
      <c r="O46356" s="12" t="s">
        <v>176</v>
      </c>
      <c r="P46356">
        <v>0.3</v>
      </c>
      <c r="Q46356">
        <v>31.94</v>
      </c>
      <c r="R46356">
        <v>1</v>
      </c>
      <c r="S46356">
        <v>1</v>
      </c>
      <c r="T46356">
        <v>2.75</v>
      </c>
    </row>
    <row r="46357" spans="1:20" x14ac:dyDescent="0.2">
      <c r="A46357">
        <v>2</v>
      </c>
      <c r="B46357" s="11">
        <v>44406.43650462963</v>
      </c>
      <c r="C46357" s="11">
        <v>44406.441423611112</v>
      </c>
      <c r="D46357" s="12" t="s">
        <v>175</v>
      </c>
      <c r="E46357">
        <v>1</v>
      </c>
      <c r="F46357">
        <v>166</v>
      </c>
      <c r="G46357">
        <v>152</v>
      </c>
      <c r="H46357">
        <v>1</v>
      </c>
      <c r="I46357">
        <v>0.98</v>
      </c>
      <c r="J46357">
        <v>6.5</v>
      </c>
      <c r="K46357">
        <v>0</v>
      </c>
      <c r="L46357">
        <v>0.5</v>
      </c>
      <c r="M46357">
        <v>0</v>
      </c>
      <c r="N46357">
        <v>0</v>
      </c>
      <c r="O46357" s="12" t="s">
        <v>176</v>
      </c>
      <c r="P46357">
        <v>0.3</v>
      </c>
      <c r="Q46357">
        <v>7.3</v>
      </c>
      <c r="R46357">
        <v>2</v>
      </c>
      <c r="S46357">
        <v>1</v>
      </c>
      <c r="T46357">
        <v>0</v>
      </c>
    </row>
    <row r="46358" spans="1:20" x14ac:dyDescent="0.2">
      <c r="A46358">
        <v>2</v>
      </c>
      <c r="B46358" s="11">
        <v>44406.432974537034</v>
      </c>
      <c r="C46358" s="11">
        <v>44406.44840277778</v>
      </c>
      <c r="D46358" s="12" t="s">
        <v>175</v>
      </c>
      <c r="E46358">
        <v>1</v>
      </c>
      <c r="F46358">
        <v>7</v>
      </c>
      <c r="G46358">
        <v>140</v>
      </c>
      <c r="H46358">
        <v>1</v>
      </c>
      <c r="I46358">
        <v>3.55</v>
      </c>
      <c r="J46358">
        <v>16</v>
      </c>
      <c r="K46358">
        <v>0</v>
      </c>
      <c r="L46358">
        <v>0.5</v>
      </c>
      <c r="M46358">
        <v>3.91</v>
      </c>
      <c r="N46358">
        <v>0</v>
      </c>
      <c r="O46358" s="12" t="s">
        <v>176</v>
      </c>
      <c r="P46358">
        <v>0.3</v>
      </c>
      <c r="Q46358">
        <v>23.46</v>
      </c>
      <c r="R46358">
        <v>1</v>
      </c>
      <c r="S46358">
        <v>1</v>
      </c>
      <c r="T46358">
        <v>2.75</v>
      </c>
    </row>
    <row r="46359" spans="1:20" x14ac:dyDescent="0.2">
      <c r="A46359">
        <v>1</v>
      </c>
      <c r="B46359" s="11">
        <v>44406.424259259256</v>
      </c>
      <c r="C46359" s="11">
        <v>44406.438148148147</v>
      </c>
      <c r="D46359" s="12" t="s">
        <v>175</v>
      </c>
      <c r="E46359">
        <v>1</v>
      </c>
      <c r="F46359">
        <v>41</v>
      </c>
      <c r="G46359">
        <v>186</v>
      </c>
      <c r="H46359">
        <v>2</v>
      </c>
      <c r="I46359">
        <v>5.9</v>
      </c>
      <c r="J46359">
        <v>20.5</v>
      </c>
      <c r="K46359">
        <v>2.75</v>
      </c>
      <c r="L46359">
        <v>0.5</v>
      </c>
      <c r="M46359">
        <v>0</v>
      </c>
      <c r="N46359">
        <v>0</v>
      </c>
      <c r="O46359" s="12" t="s">
        <v>176</v>
      </c>
      <c r="P46359">
        <v>0.3</v>
      </c>
      <c r="Q46359">
        <v>24.05</v>
      </c>
      <c r="R46359">
        <v>2</v>
      </c>
      <c r="S46359">
        <v>1</v>
      </c>
      <c r="T46359">
        <v>2.75</v>
      </c>
    </row>
    <row r="46360" spans="1:20" x14ac:dyDescent="0.2">
      <c r="A46360">
        <v>2</v>
      </c>
      <c r="B46360" s="11">
        <v>44406.447175925925</v>
      </c>
      <c r="C46360" s="11">
        <v>44406.456238425926</v>
      </c>
      <c r="D46360" s="12" t="s">
        <v>175</v>
      </c>
      <c r="E46360">
        <v>1</v>
      </c>
      <c r="F46360">
        <v>244</v>
      </c>
      <c r="G46360">
        <v>24</v>
      </c>
      <c r="H46360">
        <v>1</v>
      </c>
      <c r="I46360">
        <v>3.16</v>
      </c>
      <c r="J46360">
        <v>12.5</v>
      </c>
      <c r="K46360">
        <v>0</v>
      </c>
      <c r="L46360">
        <v>0.5</v>
      </c>
      <c r="M46360">
        <v>2.66</v>
      </c>
      <c r="N46360">
        <v>0</v>
      </c>
      <c r="O46360" s="12" t="s">
        <v>176</v>
      </c>
      <c r="P46360">
        <v>0.3</v>
      </c>
      <c r="Q46360">
        <v>15.96</v>
      </c>
      <c r="R46360">
        <v>1</v>
      </c>
      <c r="S46360">
        <v>1</v>
      </c>
      <c r="T46360">
        <v>0</v>
      </c>
    </row>
    <row r="46361" spans="1:20" x14ac:dyDescent="0.2">
      <c r="A46361">
        <v>1</v>
      </c>
      <c r="B46361" s="11">
        <v>44406.442291666666</v>
      </c>
      <c r="C46361" s="11">
        <v>44406.451956018522</v>
      </c>
      <c r="D46361" s="12" t="s">
        <v>175</v>
      </c>
      <c r="E46361">
        <v>1</v>
      </c>
      <c r="F46361">
        <v>78</v>
      </c>
      <c r="G46361">
        <v>213</v>
      </c>
      <c r="H46361">
        <v>1</v>
      </c>
      <c r="I46361">
        <v>0</v>
      </c>
      <c r="J46361">
        <v>15.2</v>
      </c>
      <c r="K46361">
        <v>0</v>
      </c>
      <c r="L46361">
        <v>0.5</v>
      </c>
      <c r="M46361">
        <v>0</v>
      </c>
      <c r="N46361">
        <v>0</v>
      </c>
      <c r="O46361" s="12" t="s">
        <v>176</v>
      </c>
      <c r="P46361">
        <v>0.3</v>
      </c>
      <c r="Q46361">
        <v>16</v>
      </c>
      <c r="R46361">
        <v>1</v>
      </c>
      <c r="S46361">
        <v>1</v>
      </c>
      <c r="T46361">
        <v>0</v>
      </c>
    </row>
    <row r="46362" spans="1:20" x14ac:dyDescent="0.2">
      <c r="A46362">
        <v>2</v>
      </c>
      <c r="B46362" s="11">
        <v>44406.43068287037</v>
      </c>
      <c r="C46362" s="11">
        <v>44406.447094907409</v>
      </c>
      <c r="D46362" s="12" t="s">
        <v>175</v>
      </c>
      <c r="E46362">
        <v>1</v>
      </c>
      <c r="F46362">
        <v>7</v>
      </c>
      <c r="G46362">
        <v>170</v>
      </c>
      <c r="H46362">
        <v>1</v>
      </c>
      <c r="I46362">
        <v>4.63</v>
      </c>
      <c r="J46362">
        <v>17.5</v>
      </c>
      <c r="K46362">
        <v>0</v>
      </c>
      <c r="L46362">
        <v>0.5</v>
      </c>
      <c r="M46362">
        <v>4.21</v>
      </c>
      <c r="N46362">
        <v>0</v>
      </c>
      <c r="O46362" s="12" t="s">
        <v>176</v>
      </c>
      <c r="P46362">
        <v>0.3</v>
      </c>
      <c r="Q46362">
        <v>25.26</v>
      </c>
      <c r="R46362">
        <v>1</v>
      </c>
      <c r="S46362">
        <v>1</v>
      </c>
      <c r="T46362">
        <v>2.75</v>
      </c>
    </row>
    <row r="46363" spans="1:20" x14ac:dyDescent="0.2">
      <c r="A46363">
        <v>1</v>
      </c>
      <c r="B46363" s="11">
        <v>44406.44798611111</v>
      </c>
      <c r="C46363" s="11">
        <v>44406.471435185187</v>
      </c>
      <c r="D46363" s="12" t="s">
        <v>175</v>
      </c>
      <c r="E46363">
        <v>1</v>
      </c>
      <c r="F46363">
        <v>244</v>
      </c>
      <c r="G46363">
        <v>249</v>
      </c>
      <c r="H46363">
        <v>1</v>
      </c>
      <c r="I46363">
        <v>10.1</v>
      </c>
      <c r="J46363">
        <v>32</v>
      </c>
      <c r="K46363">
        <v>2.75</v>
      </c>
      <c r="L46363">
        <v>0.5</v>
      </c>
      <c r="M46363">
        <v>10.65</v>
      </c>
      <c r="N46363">
        <v>0</v>
      </c>
      <c r="O46363" s="12" t="s">
        <v>176</v>
      </c>
      <c r="P46363">
        <v>0.3</v>
      </c>
      <c r="Q46363">
        <v>46.2</v>
      </c>
      <c r="R46363">
        <v>1</v>
      </c>
      <c r="S46363">
        <v>1</v>
      </c>
      <c r="T46363">
        <v>2.75</v>
      </c>
    </row>
    <row r="46364" spans="1:20" x14ac:dyDescent="0.2">
      <c r="A46364">
        <v>2</v>
      </c>
      <c r="B46364" s="11">
        <v>44406.440115740741</v>
      </c>
      <c r="C46364" s="11">
        <v>44406.447210648148</v>
      </c>
      <c r="D46364" s="12" t="s">
        <v>175</v>
      </c>
      <c r="E46364">
        <v>1</v>
      </c>
      <c r="F46364">
        <v>74</v>
      </c>
      <c r="G46364">
        <v>236</v>
      </c>
      <c r="H46364">
        <v>1</v>
      </c>
      <c r="I46364">
        <v>1.94</v>
      </c>
      <c r="J46364">
        <v>9</v>
      </c>
      <c r="K46364">
        <v>0</v>
      </c>
      <c r="L46364">
        <v>0.5</v>
      </c>
      <c r="M46364">
        <v>0</v>
      </c>
      <c r="N46364">
        <v>0</v>
      </c>
      <c r="O46364" s="12" t="s">
        <v>176</v>
      </c>
      <c r="P46364">
        <v>0.3</v>
      </c>
      <c r="Q46364">
        <v>12.55</v>
      </c>
      <c r="R46364">
        <v>2</v>
      </c>
      <c r="S46364">
        <v>1</v>
      </c>
      <c r="T46364">
        <v>2.75</v>
      </c>
    </row>
    <row r="46365" spans="1:20" x14ac:dyDescent="0.2">
      <c r="A46365">
        <v>2</v>
      </c>
      <c r="B46365" s="11">
        <v>44406.452974537038</v>
      </c>
      <c r="C46365" s="11">
        <v>44406.460925925923</v>
      </c>
      <c r="D46365" s="12" t="s">
        <v>175</v>
      </c>
      <c r="E46365">
        <v>1</v>
      </c>
      <c r="F46365">
        <v>95</v>
      </c>
      <c r="G46365">
        <v>196</v>
      </c>
      <c r="H46365">
        <v>1</v>
      </c>
      <c r="I46365">
        <v>1.48</v>
      </c>
      <c r="J46365">
        <v>9</v>
      </c>
      <c r="K46365">
        <v>0</v>
      </c>
      <c r="L46365">
        <v>0.5</v>
      </c>
      <c r="M46365">
        <v>0</v>
      </c>
      <c r="N46365">
        <v>0</v>
      </c>
      <c r="O46365" s="12" t="s">
        <v>176</v>
      </c>
      <c r="P46365">
        <v>0.3</v>
      </c>
      <c r="Q46365">
        <v>9.8000000000000007</v>
      </c>
      <c r="R46365">
        <v>2</v>
      </c>
      <c r="S46365">
        <v>1</v>
      </c>
      <c r="T46365">
        <v>0</v>
      </c>
    </row>
    <row r="46366" spans="1:20" x14ac:dyDescent="0.2">
      <c r="A46366">
        <v>1</v>
      </c>
      <c r="B46366" s="11">
        <v>44406.439340277779</v>
      </c>
      <c r="C46366" s="11">
        <v>44406.449247685188</v>
      </c>
      <c r="D46366" s="12" t="s">
        <v>175</v>
      </c>
      <c r="E46366">
        <v>1</v>
      </c>
      <c r="F46366">
        <v>74</v>
      </c>
      <c r="G46366">
        <v>236</v>
      </c>
      <c r="H46366">
        <v>1</v>
      </c>
      <c r="I46366">
        <v>2.2000000000000002</v>
      </c>
      <c r="J46366">
        <v>10.5</v>
      </c>
      <c r="K46366">
        <v>2.75</v>
      </c>
      <c r="L46366">
        <v>0.5</v>
      </c>
      <c r="M46366">
        <v>2.8</v>
      </c>
      <c r="N46366">
        <v>0</v>
      </c>
      <c r="O46366" s="12" t="s">
        <v>176</v>
      </c>
      <c r="P46366">
        <v>0.3</v>
      </c>
      <c r="Q46366">
        <v>16.850000000000001</v>
      </c>
      <c r="R46366">
        <v>1</v>
      </c>
      <c r="S46366">
        <v>1</v>
      </c>
      <c r="T46366">
        <v>2.75</v>
      </c>
    </row>
    <row r="46367" spans="1:20" x14ac:dyDescent="0.2">
      <c r="A46367">
        <v>2</v>
      </c>
      <c r="B46367" s="11">
        <v>44406.435358796298</v>
      </c>
      <c r="C46367" s="11">
        <v>44406.44703703704</v>
      </c>
      <c r="D46367" s="12" t="s">
        <v>175</v>
      </c>
      <c r="E46367">
        <v>1</v>
      </c>
      <c r="F46367">
        <v>75</v>
      </c>
      <c r="G46367">
        <v>166</v>
      </c>
      <c r="H46367">
        <v>1</v>
      </c>
      <c r="I46367">
        <v>2.25</v>
      </c>
      <c r="J46367">
        <v>12.5</v>
      </c>
      <c r="K46367">
        <v>0</v>
      </c>
      <c r="L46367">
        <v>0.5</v>
      </c>
      <c r="M46367">
        <v>0</v>
      </c>
      <c r="N46367">
        <v>0</v>
      </c>
      <c r="O46367" s="12" t="s">
        <v>176</v>
      </c>
      <c r="P46367">
        <v>0.3</v>
      </c>
      <c r="Q46367">
        <v>13.3</v>
      </c>
      <c r="R46367">
        <v>2</v>
      </c>
      <c r="S46367">
        <v>1</v>
      </c>
      <c r="T46367">
        <v>0</v>
      </c>
    </row>
    <row r="46368" spans="1:20" x14ac:dyDescent="0.2">
      <c r="A46368">
        <v>2</v>
      </c>
      <c r="B46368" s="11">
        <v>44406.422581018516</v>
      </c>
      <c r="C46368" s="11">
        <v>44406.423460648148</v>
      </c>
      <c r="D46368" s="12" t="s">
        <v>175</v>
      </c>
      <c r="E46368">
        <v>1</v>
      </c>
      <c r="F46368">
        <v>75</v>
      </c>
      <c r="G46368">
        <v>75</v>
      </c>
      <c r="H46368">
        <v>1</v>
      </c>
      <c r="I46368">
        <v>0.39</v>
      </c>
      <c r="J46368">
        <v>3</v>
      </c>
      <c r="K46368">
        <v>0</v>
      </c>
      <c r="L46368">
        <v>0.5</v>
      </c>
      <c r="M46368">
        <v>0</v>
      </c>
      <c r="N46368">
        <v>0</v>
      </c>
      <c r="O46368" s="12" t="s">
        <v>176</v>
      </c>
      <c r="P46368">
        <v>0.3</v>
      </c>
      <c r="Q46368">
        <v>3.8</v>
      </c>
      <c r="R46368">
        <v>2</v>
      </c>
      <c r="S46368">
        <v>1</v>
      </c>
      <c r="T46368">
        <v>0</v>
      </c>
    </row>
    <row r="46369" spans="1:20" x14ac:dyDescent="0.2">
      <c r="A46369">
        <v>2</v>
      </c>
      <c r="B46369" s="11">
        <v>44406.426759259259</v>
      </c>
      <c r="C46369" s="11">
        <v>44406.431041666663</v>
      </c>
      <c r="D46369" s="12" t="s">
        <v>175</v>
      </c>
      <c r="E46369">
        <v>1</v>
      </c>
      <c r="F46369">
        <v>75</v>
      </c>
      <c r="G46369">
        <v>74</v>
      </c>
      <c r="H46369">
        <v>1</v>
      </c>
      <c r="I46369">
        <v>1.2</v>
      </c>
      <c r="J46369">
        <v>6.5</v>
      </c>
      <c r="K46369">
        <v>0</v>
      </c>
      <c r="L46369">
        <v>0.5</v>
      </c>
      <c r="M46369">
        <v>2.19</v>
      </c>
      <c r="N46369">
        <v>0</v>
      </c>
      <c r="O46369" s="12" t="s">
        <v>176</v>
      </c>
      <c r="P46369">
        <v>0.3</v>
      </c>
      <c r="Q46369">
        <v>9.49</v>
      </c>
      <c r="R46369">
        <v>1</v>
      </c>
      <c r="S46369">
        <v>1</v>
      </c>
      <c r="T46369">
        <v>0</v>
      </c>
    </row>
    <row r="46370" spans="1:20" hidden="1" x14ac:dyDescent="0.2">
      <c r="A46370">
        <v>2</v>
      </c>
      <c r="B46370" s="11">
        <v>44406.424166666664</v>
      </c>
      <c r="C46370" s="11">
        <v>44406.424189814818</v>
      </c>
      <c r="D46370" s="12" t="s">
        <v>175</v>
      </c>
      <c r="E46370">
        <v>5</v>
      </c>
      <c r="F46370">
        <v>264</v>
      </c>
      <c r="G46370">
        <v>264</v>
      </c>
      <c r="H46370">
        <v>1</v>
      </c>
      <c r="I46370">
        <v>0</v>
      </c>
      <c r="J46370">
        <v>2.75</v>
      </c>
      <c r="K46370">
        <v>0</v>
      </c>
      <c r="L46370">
        <v>0</v>
      </c>
      <c r="M46370">
        <v>0</v>
      </c>
      <c r="N46370">
        <v>0</v>
      </c>
      <c r="O46370" s="12" t="s">
        <v>176</v>
      </c>
      <c r="P46370">
        <v>0.3</v>
      </c>
      <c r="Q46370">
        <v>3.05</v>
      </c>
      <c r="R46370">
        <v>1</v>
      </c>
      <c r="S46370">
        <v>2</v>
      </c>
      <c r="T46370">
        <v>0</v>
      </c>
    </row>
    <row r="46371" spans="1:20" x14ac:dyDescent="0.2">
      <c r="A46371">
        <v>1</v>
      </c>
      <c r="B46371" s="11">
        <v>44406.444687499999</v>
      </c>
      <c r="C46371" s="11">
        <v>44406.600023148145</v>
      </c>
      <c r="D46371" s="12" t="s">
        <v>175</v>
      </c>
      <c r="E46371">
        <v>1</v>
      </c>
      <c r="F46371">
        <v>92</v>
      </c>
      <c r="G46371">
        <v>97</v>
      </c>
      <c r="H46371">
        <v>1</v>
      </c>
      <c r="I46371">
        <v>25.5</v>
      </c>
      <c r="J46371">
        <v>141</v>
      </c>
      <c r="K46371">
        <v>0</v>
      </c>
      <c r="L46371">
        <v>0.5</v>
      </c>
      <c r="M46371">
        <v>0</v>
      </c>
      <c r="N46371">
        <v>0</v>
      </c>
      <c r="O46371" s="12" t="s">
        <v>176</v>
      </c>
      <c r="P46371">
        <v>0.3</v>
      </c>
      <c r="Q46371">
        <v>141.80000000000001</v>
      </c>
      <c r="R46371">
        <v>2</v>
      </c>
      <c r="S46371">
        <v>1</v>
      </c>
      <c r="T46371">
        <v>0</v>
      </c>
    </row>
    <row r="46372" spans="1:20" x14ac:dyDescent="0.2">
      <c r="A46372">
        <v>2</v>
      </c>
      <c r="B46372" s="11">
        <v>44406.43340277778</v>
      </c>
      <c r="C46372" s="11">
        <v>44406.440057870372</v>
      </c>
      <c r="D46372" s="12" t="s">
        <v>175</v>
      </c>
      <c r="E46372">
        <v>1</v>
      </c>
      <c r="F46372">
        <v>188</v>
      </c>
      <c r="G46372">
        <v>61</v>
      </c>
      <c r="H46372">
        <v>1</v>
      </c>
      <c r="I46372">
        <v>1.3</v>
      </c>
      <c r="J46372">
        <v>8</v>
      </c>
      <c r="K46372">
        <v>0</v>
      </c>
      <c r="L46372">
        <v>0.5</v>
      </c>
      <c r="M46372">
        <v>0</v>
      </c>
      <c r="N46372">
        <v>0</v>
      </c>
      <c r="O46372" s="12" t="s">
        <v>176</v>
      </c>
      <c r="P46372">
        <v>0.3</v>
      </c>
      <c r="Q46372">
        <v>8.8000000000000007</v>
      </c>
      <c r="R46372">
        <v>2</v>
      </c>
      <c r="S46372">
        <v>1</v>
      </c>
      <c r="T46372">
        <v>0</v>
      </c>
    </row>
    <row r="46373" spans="1:20" x14ac:dyDescent="0.2">
      <c r="A46373">
        <v>2</v>
      </c>
      <c r="B46373" s="11">
        <v>44406.444571759261</v>
      </c>
      <c r="C46373" s="11">
        <v>44406.470590277779</v>
      </c>
      <c r="D46373" s="12" t="s">
        <v>175</v>
      </c>
      <c r="E46373">
        <v>1</v>
      </c>
      <c r="F46373">
        <v>74</v>
      </c>
      <c r="G46373">
        <v>161</v>
      </c>
      <c r="H46373">
        <v>1</v>
      </c>
      <c r="I46373">
        <v>5.73</v>
      </c>
      <c r="J46373">
        <v>25.5</v>
      </c>
      <c r="K46373">
        <v>0</v>
      </c>
      <c r="L46373">
        <v>0.5</v>
      </c>
      <c r="M46373">
        <v>0</v>
      </c>
      <c r="N46373">
        <v>0</v>
      </c>
      <c r="O46373" s="12" t="s">
        <v>176</v>
      </c>
      <c r="P46373">
        <v>0.3</v>
      </c>
      <c r="Q46373">
        <v>29.05</v>
      </c>
      <c r="R46373">
        <v>2</v>
      </c>
      <c r="S46373">
        <v>1</v>
      </c>
      <c r="T46373">
        <v>2.75</v>
      </c>
    </row>
    <row r="46374" spans="1:20" x14ac:dyDescent="0.2">
      <c r="A46374">
        <v>1</v>
      </c>
      <c r="B46374" s="11">
        <v>44406.41878472222</v>
      </c>
      <c r="C46374" s="11">
        <v>44406.436724537038</v>
      </c>
      <c r="D46374" s="12" t="s">
        <v>175</v>
      </c>
      <c r="E46374">
        <v>1</v>
      </c>
      <c r="F46374">
        <v>33</v>
      </c>
      <c r="G46374">
        <v>234</v>
      </c>
      <c r="H46374">
        <v>1</v>
      </c>
      <c r="I46374">
        <v>6.2</v>
      </c>
      <c r="J46374">
        <v>23</v>
      </c>
      <c r="K46374">
        <v>2.75</v>
      </c>
      <c r="L46374">
        <v>0.5</v>
      </c>
      <c r="M46374">
        <v>5.3</v>
      </c>
      <c r="N46374">
        <v>0</v>
      </c>
      <c r="O46374" s="12" t="s">
        <v>176</v>
      </c>
      <c r="P46374">
        <v>0.3</v>
      </c>
      <c r="Q46374">
        <v>31.85</v>
      </c>
      <c r="R46374">
        <v>1</v>
      </c>
      <c r="S46374">
        <v>1</v>
      </c>
      <c r="T46374">
        <v>2.75</v>
      </c>
    </row>
    <row r="46375" spans="1:20" x14ac:dyDescent="0.2">
      <c r="A46375">
        <v>2</v>
      </c>
      <c r="B46375" s="11">
        <v>44406.44494212963</v>
      </c>
      <c r="C46375" s="11">
        <v>44406.460219907407</v>
      </c>
      <c r="D46375" s="12" t="s">
        <v>175</v>
      </c>
      <c r="E46375">
        <v>1</v>
      </c>
      <c r="F46375">
        <v>42</v>
      </c>
      <c r="G46375">
        <v>263</v>
      </c>
      <c r="H46375">
        <v>1</v>
      </c>
      <c r="I46375">
        <v>3.5</v>
      </c>
      <c r="J46375">
        <v>16</v>
      </c>
      <c r="K46375">
        <v>0</v>
      </c>
      <c r="L46375">
        <v>0.5</v>
      </c>
      <c r="M46375">
        <v>3.91</v>
      </c>
      <c r="N46375">
        <v>0</v>
      </c>
      <c r="O46375" s="12" t="s">
        <v>176</v>
      </c>
      <c r="P46375">
        <v>0.3</v>
      </c>
      <c r="Q46375">
        <v>23.46</v>
      </c>
      <c r="R46375">
        <v>1</v>
      </c>
      <c r="S46375">
        <v>1</v>
      </c>
      <c r="T46375">
        <v>2.75</v>
      </c>
    </row>
    <row r="46376" spans="1:20" x14ac:dyDescent="0.2">
      <c r="A46376">
        <v>2</v>
      </c>
      <c r="B46376" s="11">
        <v>44406.428449074076</v>
      </c>
      <c r="C46376" s="11">
        <v>44406.431203703702</v>
      </c>
      <c r="D46376" s="12" t="s">
        <v>175</v>
      </c>
      <c r="E46376">
        <v>1</v>
      </c>
      <c r="F46376">
        <v>75</v>
      </c>
      <c r="G46376">
        <v>74</v>
      </c>
      <c r="H46376">
        <v>1</v>
      </c>
      <c r="I46376">
        <v>0.78</v>
      </c>
      <c r="J46376">
        <v>5</v>
      </c>
      <c r="K46376">
        <v>0</v>
      </c>
      <c r="L46376">
        <v>0.5</v>
      </c>
      <c r="M46376">
        <v>0</v>
      </c>
      <c r="N46376">
        <v>0</v>
      </c>
      <c r="O46376" s="12" t="s">
        <v>176</v>
      </c>
      <c r="P46376">
        <v>0.3</v>
      </c>
      <c r="Q46376">
        <v>5.8</v>
      </c>
      <c r="R46376">
        <v>2</v>
      </c>
      <c r="S46376">
        <v>1</v>
      </c>
      <c r="T46376">
        <v>0</v>
      </c>
    </row>
    <row r="46377" spans="1:20" x14ac:dyDescent="0.2">
      <c r="A46377">
        <v>2</v>
      </c>
      <c r="B46377" s="11">
        <v>44406.44153935185</v>
      </c>
      <c r="C46377" s="11">
        <v>44406.448958333334</v>
      </c>
      <c r="D46377" s="12" t="s">
        <v>175</v>
      </c>
      <c r="E46377">
        <v>1</v>
      </c>
      <c r="F46377">
        <v>74</v>
      </c>
      <c r="G46377">
        <v>74</v>
      </c>
      <c r="H46377">
        <v>1</v>
      </c>
      <c r="I46377">
        <v>1.41</v>
      </c>
      <c r="J46377">
        <v>8.5</v>
      </c>
      <c r="K46377">
        <v>0</v>
      </c>
      <c r="L46377">
        <v>0.5</v>
      </c>
      <c r="M46377">
        <v>1.86</v>
      </c>
      <c r="N46377">
        <v>0</v>
      </c>
      <c r="O46377" s="12" t="s">
        <v>176</v>
      </c>
      <c r="P46377">
        <v>0.3</v>
      </c>
      <c r="Q46377">
        <v>11.16</v>
      </c>
      <c r="R46377">
        <v>1</v>
      </c>
      <c r="S46377">
        <v>1</v>
      </c>
      <c r="T46377">
        <v>0</v>
      </c>
    </row>
    <row r="46378" spans="1:20" x14ac:dyDescent="0.2">
      <c r="A46378">
        <v>2</v>
      </c>
      <c r="B46378" s="11">
        <v>44406.455381944441</v>
      </c>
      <c r="C46378" s="11">
        <v>44406.466273148151</v>
      </c>
      <c r="D46378" s="12" t="s">
        <v>175</v>
      </c>
      <c r="E46378">
        <v>1</v>
      </c>
      <c r="F46378">
        <v>75</v>
      </c>
      <c r="G46378">
        <v>142</v>
      </c>
      <c r="H46378">
        <v>1</v>
      </c>
      <c r="I46378">
        <v>2.61</v>
      </c>
      <c r="J46378">
        <v>12.5</v>
      </c>
      <c r="K46378">
        <v>0</v>
      </c>
      <c r="L46378">
        <v>0.5</v>
      </c>
      <c r="M46378">
        <v>3</v>
      </c>
      <c r="N46378">
        <v>0</v>
      </c>
      <c r="O46378" s="12" t="s">
        <v>176</v>
      </c>
      <c r="P46378">
        <v>0.3</v>
      </c>
      <c r="Q46378">
        <v>19.05</v>
      </c>
      <c r="R46378">
        <v>1</v>
      </c>
      <c r="S46378">
        <v>1</v>
      </c>
      <c r="T46378">
        <v>2.75</v>
      </c>
    </row>
    <row r="46379" spans="1:20" x14ac:dyDescent="0.2">
      <c r="A46379">
        <v>2</v>
      </c>
      <c r="B46379" s="11">
        <v>44406.309386574074</v>
      </c>
      <c r="C46379" s="11">
        <v>44406.31927083333</v>
      </c>
      <c r="D46379" s="12" t="s">
        <v>175</v>
      </c>
      <c r="E46379">
        <v>1</v>
      </c>
      <c r="F46379">
        <v>74</v>
      </c>
      <c r="G46379">
        <v>116</v>
      </c>
      <c r="H46379">
        <v>1</v>
      </c>
      <c r="I46379">
        <v>1.98</v>
      </c>
      <c r="J46379">
        <v>10.5</v>
      </c>
      <c r="K46379">
        <v>0</v>
      </c>
      <c r="L46379">
        <v>0.5</v>
      </c>
      <c r="M46379">
        <v>0</v>
      </c>
      <c r="N46379">
        <v>0</v>
      </c>
      <c r="O46379" s="12" t="s">
        <v>176</v>
      </c>
      <c r="P46379">
        <v>0.3</v>
      </c>
      <c r="Q46379">
        <v>11.3</v>
      </c>
      <c r="R46379">
        <v>2</v>
      </c>
      <c r="S46379">
        <v>1</v>
      </c>
      <c r="T46379">
        <v>0</v>
      </c>
    </row>
    <row r="46380" spans="1:20" x14ac:dyDescent="0.2">
      <c r="A46380">
        <v>2</v>
      </c>
      <c r="B46380" s="11">
        <v>44406.337187500001</v>
      </c>
      <c r="C46380" s="11">
        <v>44407.308611111112</v>
      </c>
      <c r="D46380" s="12" t="s">
        <v>175</v>
      </c>
      <c r="E46380">
        <v>1</v>
      </c>
      <c r="F46380">
        <v>74</v>
      </c>
      <c r="G46380">
        <v>140</v>
      </c>
      <c r="H46380">
        <v>1</v>
      </c>
      <c r="I46380">
        <v>3.24</v>
      </c>
      <c r="J46380">
        <v>14.5</v>
      </c>
      <c r="K46380">
        <v>0</v>
      </c>
      <c r="L46380">
        <v>0.5</v>
      </c>
      <c r="M46380">
        <v>3.06</v>
      </c>
      <c r="N46380">
        <v>0</v>
      </c>
      <c r="O46380" s="12" t="s">
        <v>176</v>
      </c>
      <c r="P46380">
        <v>0.3</v>
      </c>
      <c r="Q46380">
        <v>18.36</v>
      </c>
      <c r="R46380">
        <v>1</v>
      </c>
      <c r="S46380">
        <v>1</v>
      </c>
      <c r="T46380">
        <v>0</v>
      </c>
    </row>
    <row r="46381" spans="1:20" x14ac:dyDescent="0.2">
      <c r="A46381">
        <v>2</v>
      </c>
      <c r="B46381" s="11">
        <v>44406.433321759258</v>
      </c>
      <c r="C46381" s="11">
        <v>44406.444456018522</v>
      </c>
      <c r="D46381" s="12" t="s">
        <v>175</v>
      </c>
      <c r="E46381">
        <v>1</v>
      </c>
      <c r="F46381">
        <v>74</v>
      </c>
      <c r="G46381">
        <v>151</v>
      </c>
      <c r="H46381">
        <v>1</v>
      </c>
      <c r="I46381">
        <v>2.21</v>
      </c>
      <c r="J46381">
        <v>12</v>
      </c>
      <c r="K46381">
        <v>0</v>
      </c>
      <c r="L46381">
        <v>0.5</v>
      </c>
      <c r="M46381">
        <v>3.84</v>
      </c>
      <c r="N46381">
        <v>0</v>
      </c>
      <c r="O46381" s="12" t="s">
        <v>176</v>
      </c>
      <c r="P46381">
        <v>0.3</v>
      </c>
      <c r="Q46381">
        <v>16.64</v>
      </c>
      <c r="R46381">
        <v>1</v>
      </c>
      <c r="S46381">
        <v>1</v>
      </c>
      <c r="T46381">
        <v>0</v>
      </c>
    </row>
    <row r="46382" spans="1:20" x14ac:dyDescent="0.2">
      <c r="A46382">
        <v>2</v>
      </c>
      <c r="B46382" s="11">
        <v>44406.432453703703</v>
      </c>
      <c r="C46382" s="11">
        <v>44406.442604166667</v>
      </c>
      <c r="D46382" s="12" t="s">
        <v>175</v>
      </c>
      <c r="E46382">
        <v>1</v>
      </c>
      <c r="F46382">
        <v>74</v>
      </c>
      <c r="G46382">
        <v>43</v>
      </c>
      <c r="H46382">
        <v>6</v>
      </c>
      <c r="I46382">
        <v>2.48</v>
      </c>
      <c r="J46382">
        <v>11.5</v>
      </c>
      <c r="K46382">
        <v>0</v>
      </c>
      <c r="L46382">
        <v>0.5</v>
      </c>
      <c r="M46382">
        <v>3.01</v>
      </c>
      <c r="N46382">
        <v>0</v>
      </c>
      <c r="O46382" s="12" t="s">
        <v>176</v>
      </c>
      <c r="P46382">
        <v>0.3</v>
      </c>
      <c r="Q46382">
        <v>18.059999999999999</v>
      </c>
      <c r="R46382">
        <v>1</v>
      </c>
      <c r="S46382">
        <v>1</v>
      </c>
      <c r="T46382">
        <v>2.75</v>
      </c>
    </row>
    <row r="46383" spans="1:20" x14ac:dyDescent="0.2">
      <c r="A46383">
        <v>2</v>
      </c>
      <c r="B46383" s="11">
        <v>44406.454386574071</v>
      </c>
      <c r="C46383" s="11">
        <v>44406.457777777781</v>
      </c>
      <c r="D46383" s="12" t="s">
        <v>175</v>
      </c>
      <c r="E46383">
        <v>1</v>
      </c>
      <c r="F46383">
        <v>41</v>
      </c>
      <c r="G46383">
        <v>42</v>
      </c>
      <c r="H46383">
        <v>1</v>
      </c>
      <c r="I46383">
        <v>0.88</v>
      </c>
      <c r="J46383">
        <v>5.5</v>
      </c>
      <c r="K46383">
        <v>0</v>
      </c>
      <c r="L46383">
        <v>0.5</v>
      </c>
      <c r="M46383">
        <v>0</v>
      </c>
      <c r="N46383">
        <v>0</v>
      </c>
      <c r="O46383" s="12" t="s">
        <v>176</v>
      </c>
      <c r="P46383">
        <v>0.3</v>
      </c>
      <c r="Q46383">
        <v>6.3</v>
      </c>
      <c r="R46383">
        <v>1</v>
      </c>
      <c r="S46383">
        <v>1</v>
      </c>
      <c r="T46383">
        <v>0</v>
      </c>
    </row>
    <row r="46384" spans="1:20" x14ac:dyDescent="0.2">
      <c r="A46384">
        <v>2</v>
      </c>
      <c r="B46384" s="11">
        <v>44406.432951388888</v>
      </c>
      <c r="C46384" s="11">
        <v>44406.443958333337</v>
      </c>
      <c r="D46384" s="12" t="s">
        <v>175</v>
      </c>
      <c r="E46384">
        <v>1</v>
      </c>
      <c r="F46384">
        <v>74</v>
      </c>
      <c r="G46384">
        <v>238</v>
      </c>
      <c r="H46384">
        <v>1</v>
      </c>
      <c r="I46384">
        <v>2.79</v>
      </c>
      <c r="J46384">
        <v>13</v>
      </c>
      <c r="K46384">
        <v>0</v>
      </c>
      <c r="L46384">
        <v>0.5</v>
      </c>
      <c r="M46384">
        <v>2</v>
      </c>
      <c r="N46384">
        <v>0</v>
      </c>
      <c r="O46384" s="12" t="s">
        <v>176</v>
      </c>
      <c r="P46384">
        <v>0.3</v>
      </c>
      <c r="Q46384">
        <v>15.8</v>
      </c>
      <c r="R46384">
        <v>1</v>
      </c>
      <c r="S46384">
        <v>1</v>
      </c>
      <c r="T46384">
        <v>0</v>
      </c>
    </row>
    <row r="46385" spans="1:20" x14ac:dyDescent="0.2">
      <c r="A46385">
        <v>2</v>
      </c>
      <c r="B46385" s="11">
        <v>44406.450185185182</v>
      </c>
      <c r="C46385" s="11">
        <v>44406.46297453704</v>
      </c>
      <c r="D46385" s="12" t="s">
        <v>175</v>
      </c>
      <c r="E46385">
        <v>1</v>
      </c>
      <c r="F46385">
        <v>33</v>
      </c>
      <c r="G46385">
        <v>114</v>
      </c>
      <c r="H46385">
        <v>1</v>
      </c>
      <c r="I46385">
        <v>2.95</v>
      </c>
      <c r="J46385">
        <v>14.5</v>
      </c>
      <c r="K46385">
        <v>0</v>
      </c>
      <c r="L46385">
        <v>0.5</v>
      </c>
      <c r="M46385">
        <v>4.51</v>
      </c>
      <c r="N46385">
        <v>0</v>
      </c>
      <c r="O46385" s="12" t="s">
        <v>176</v>
      </c>
      <c r="P46385">
        <v>0.3</v>
      </c>
      <c r="Q46385">
        <v>22.56</v>
      </c>
      <c r="R46385">
        <v>1</v>
      </c>
      <c r="S46385">
        <v>1</v>
      </c>
      <c r="T46385">
        <v>2.75</v>
      </c>
    </row>
    <row r="46386" spans="1:20" x14ac:dyDescent="0.2">
      <c r="A46386">
        <v>2</v>
      </c>
      <c r="B46386" s="11">
        <v>44406.428715277776</v>
      </c>
      <c r="C46386" s="11">
        <v>44406.437569444446</v>
      </c>
      <c r="D46386" s="12" t="s">
        <v>175</v>
      </c>
      <c r="E46386">
        <v>1</v>
      </c>
      <c r="F46386">
        <v>74</v>
      </c>
      <c r="G46386">
        <v>151</v>
      </c>
      <c r="H46386">
        <v>1</v>
      </c>
      <c r="I46386">
        <v>2</v>
      </c>
      <c r="J46386">
        <v>10.5</v>
      </c>
      <c r="K46386">
        <v>0</v>
      </c>
      <c r="L46386">
        <v>0.5</v>
      </c>
      <c r="M46386">
        <v>0</v>
      </c>
      <c r="N46386">
        <v>0</v>
      </c>
      <c r="O46386" s="12" t="s">
        <v>176</v>
      </c>
      <c r="P46386">
        <v>0.3</v>
      </c>
      <c r="Q46386">
        <v>11.3</v>
      </c>
      <c r="R46386">
        <v>2</v>
      </c>
      <c r="S46386">
        <v>1</v>
      </c>
      <c r="T46386">
        <v>0</v>
      </c>
    </row>
    <row r="46387" spans="1:20" x14ac:dyDescent="0.2">
      <c r="A46387">
        <v>2</v>
      </c>
      <c r="B46387" s="11">
        <v>44406.452430555553</v>
      </c>
      <c r="C46387" s="11">
        <v>44406.465266203704</v>
      </c>
      <c r="D46387" s="12" t="s">
        <v>175</v>
      </c>
      <c r="E46387">
        <v>1</v>
      </c>
      <c r="F46387">
        <v>75</v>
      </c>
      <c r="G46387">
        <v>75</v>
      </c>
      <c r="H46387">
        <v>1</v>
      </c>
      <c r="I46387">
        <v>2.83</v>
      </c>
      <c r="J46387">
        <v>13.5</v>
      </c>
      <c r="K46387">
        <v>0</v>
      </c>
      <c r="L46387">
        <v>0.5</v>
      </c>
      <c r="M46387">
        <v>2.86</v>
      </c>
      <c r="N46387">
        <v>0</v>
      </c>
      <c r="O46387" s="12" t="s">
        <v>176</v>
      </c>
      <c r="P46387">
        <v>0.3</v>
      </c>
      <c r="Q46387">
        <v>17.16</v>
      </c>
      <c r="R46387">
        <v>1</v>
      </c>
      <c r="S46387">
        <v>1</v>
      </c>
      <c r="T46387">
        <v>0</v>
      </c>
    </row>
    <row r="46388" spans="1:20" x14ac:dyDescent="0.2">
      <c r="A46388">
        <v>2</v>
      </c>
      <c r="B46388" s="11">
        <v>44406.436400462961</v>
      </c>
      <c r="C46388" s="11">
        <v>44406.445497685185</v>
      </c>
      <c r="D46388" s="12" t="s">
        <v>175</v>
      </c>
      <c r="E46388">
        <v>1</v>
      </c>
      <c r="F46388">
        <v>41</v>
      </c>
      <c r="G46388">
        <v>75</v>
      </c>
      <c r="H46388">
        <v>5</v>
      </c>
      <c r="I46388">
        <v>1.5</v>
      </c>
      <c r="J46388">
        <v>9.5</v>
      </c>
      <c r="K46388">
        <v>0</v>
      </c>
      <c r="L46388">
        <v>0.5</v>
      </c>
      <c r="M46388">
        <v>0</v>
      </c>
      <c r="N46388">
        <v>0</v>
      </c>
      <c r="O46388" s="12" t="s">
        <v>176</v>
      </c>
      <c r="P46388">
        <v>0.3</v>
      </c>
      <c r="Q46388">
        <v>10.3</v>
      </c>
      <c r="R46388">
        <v>2</v>
      </c>
      <c r="S46388">
        <v>1</v>
      </c>
      <c r="T46388">
        <v>0</v>
      </c>
    </row>
    <row r="46389" spans="1:20" x14ac:dyDescent="0.2">
      <c r="A46389">
        <v>2</v>
      </c>
      <c r="B46389" s="11">
        <v>44406.447442129633</v>
      </c>
      <c r="C46389" s="11">
        <v>44406.453611111108</v>
      </c>
      <c r="D46389" s="12" t="s">
        <v>175</v>
      </c>
      <c r="E46389">
        <v>1</v>
      </c>
      <c r="F46389">
        <v>75</v>
      </c>
      <c r="G46389">
        <v>41</v>
      </c>
      <c r="H46389">
        <v>5</v>
      </c>
      <c r="I46389">
        <v>0.94</v>
      </c>
      <c r="J46389">
        <v>7</v>
      </c>
      <c r="K46389">
        <v>0</v>
      </c>
      <c r="L46389">
        <v>0.5</v>
      </c>
      <c r="M46389">
        <v>0</v>
      </c>
      <c r="N46389">
        <v>0</v>
      </c>
      <c r="O46389" s="12" t="s">
        <v>176</v>
      </c>
      <c r="P46389">
        <v>0.3</v>
      </c>
      <c r="Q46389">
        <v>7.8</v>
      </c>
      <c r="R46389">
        <v>2</v>
      </c>
      <c r="S46389">
        <v>1</v>
      </c>
      <c r="T46389">
        <v>0</v>
      </c>
    </row>
    <row r="46390" spans="1:20" x14ac:dyDescent="0.2">
      <c r="A46390">
        <v>2</v>
      </c>
      <c r="B46390" s="11">
        <v>44406.432928240742</v>
      </c>
      <c r="C46390" s="11">
        <v>44406.44091435185</v>
      </c>
      <c r="D46390" s="12" t="s">
        <v>175</v>
      </c>
      <c r="E46390">
        <v>1</v>
      </c>
      <c r="F46390">
        <v>74</v>
      </c>
      <c r="G46390">
        <v>75</v>
      </c>
      <c r="H46390">
        <v>1</v>
      </c>
      <c r="I46390">
        <v>1.45</v>
      </c>
      <c r="J46390">
        <v>9</v>
      </c>
      <c r="K46390">
        <v>0</v>
      </c>
      <c r="L46390">
        <v>0.5</v>
      </c>
      <c r="M46390">
        <v>1.96</v>
      </c>
      <c r="N46390">
        <v>0</v>
      </c>
      <c r="O46390" s="12" t="s">
        <v>176</v>
      </c>
      <c r="P46390">
        <v>0.3</v>
      </c>
      <c r="Q46390">
        <v>11.76</v>
      </c>
      <c r="R46390">
        <v>1</v>
      </c>
      <c r="S46390">
        <v>1</v>
      </c>
      <c r="T46390">
        <v>0</v>
      </c>
    </row>
    <row r="46391" spans="1:20" x14ac:dyDescent="0.2">
      <c r="A46391">
        <v>2</v>
      </c>
      <c r="B46391" s="11">
        <v>44406.457083333335</v>
      </c>
      <c r="C46391" s="11">
        <v>44406.461828703701</v>
      </c>
      <c r="D46391" s="12" t="s">
        <v>175</v>
      </c>
      <c r="E46391">
        <v>1</v>
      </c>
      <c r="F46391">
        <v>74</v>
      </c>
      <c r="G46391">
        <v>43</v>
      </c>
      <c r="H46391">
        <v>1</v>
      </c>
      <c r="I46391">
        <v>1.26</v>
      </c>
      <c r="J46391">
        <v>7</v>
      </c>
      <c r="K46391">
        <v>0</v>
      </c>
      <c r="L46391">
        <v>0.5</v>
      </c>
      <c r="M46391">
        <v>0</v>
      </c>
      <c r="N46391">
        <v>0</v>
      </c>
      <c r="O46391" s="12" t="s">
        <v>176</v>
      </c>
      <c r="P46391">
        <v>0.3</v>
      </c>
      <c r="Q46391">
        <v>7.8</v>
      </c>
      <c r="R46391">
        <v>2</v>
      </c>
      <c r="S46391">
        <v>1</v>
      </c>
      <c r="T46391">
        <v>0</v>
      </c>
    </row>
    <row r="46392" spans="1:20" x14ac:dyDescent="0.2">
      <c r="A46392">
        <v>1</v>
      </c>
      <c r="B46392" s="11">
        <v>44406.434467592589</v>
      </c>
      <c r="C46392" s="11">
        <v>44406.456192129626</v>
      </c>
      <c r="D46392" s="12" t="s">
        <v>175</v>
      </c>
      <c r="E46392">
        <v>1</v>
      </c>
      <c r="F46392">
        <v>61</v>
      </c>
      <c r="G46392">
        <v>112</v>
      </c>
      <c r="H46392">
        <v>1</v>
      </c>
      <c r="I46392">
        <v>3.8</v>
      </c>
      <c r="J46392">
        <v>20.5</v>
      </c>
      <c r="K46392">
        <v>0</v>
      </c>
      <c r="L46392">
        <v>0.5</v>
      </c>
      <c r="M46392">
        <v>6.35</v>
      </c>
      <c r="N46392">
        <v>0</v>
      </c>
      <c r="O46392" s="12" t="s">
        <v>176</v>
      </c>
      <c r="P46392">
        <v>0.3</v>
      </c>
      <c r="Q46392">
        <v>27.65</v>
      </c>
      <c r="R46392">
        <v>1</v>
      </c>
      <c r="S46392">
        <v>1</v>
      </c>
      <c r="T46392">
        <v>0</v>
      </c>
    </row>
    <row r="46393" spans="1:20" x14ac:dyDescent="0.2">
      <c r="A46393">
        <v>2</v>
      </c>
      <c r="B46393" s="11">
        <v>44406.433738425927</v>
      </c>
      <c r="C46393" s="11">
        <v>44406.44295138889</v>
      </c>
      <c r="D46393" s="12" t="s">
        <v>175</v>
      </c>
      <c r="E46393">
        <v>1</v>
      </c>
      <c r="F46393">
        <v>74</v>
      </c>
      <c r="G46393">
        <v>43</v>
      </c>
      <c r="H46393">
        <v>1</v>
      </c>
      <c r="I46393">
        <v>2.4300000000000002</v>
      </c>
      <c r="J46393">
        <v>11</v>
      </c>
      <c r="K46393">
        <v>0</v>
      </c>
      <c r="L46393">
        <v>0.5</v>
      </c>
      <c r="M46393">
        <v>2.91</v>
      </c>
      <c r="N46393">
        <v>0</v>
      </c>
      <c r="O46393" s="12" t="s">
        <v>176</v>
      </c>
      <c r="P46393">
        <v>0.3</v>
      </c>
      <c r="Q46393">
        <v>17.46</v>
      </c>
      <c r="R46393">
        <v>1</v>
      </c>
      <c r="S46393">
        <v>1</v>
      </c>
      <c r="T46393">
        <v>2.75</v>
      </c>
    </row>
    <row r="46394" spans="1:20" x14ac:dyDescent="0.2">
      <c r="A46394">
        <v>2</v>
      </c>
      <c r="B46394" s="11">
        <v>44406.446712962963</v>
      </c>
      <c r="C46394" s="11">
        <v>44406.45275462963</v>
      </c>
      <c r="D46394" s="12" t="s">
        <v>175</v>
      </c>
      <c r="E46394">
        <v>1</v>
      </c>
      <c r="F46394">
        <v>236</v>
      </c>
      <c r="G46394">
        <v>237</v>
      </c>
      <c r="H46394">
        <v>1</v>
      </c>
      <c r="I46394">
        <v>1.72</v>
      </c>
      <c r="J46394">
        <v>8</v>
      </c>
      <c r="K46394">
        <v>0</v>
      </c>
      <c r="L46394">
        <v>0.5</v>
      </c>
      <c r="M46394">
        <v>2.31</v>
      </c>
      <c r="N46394">
        <v>0</v>
      </c>
      <c r="O46394" s="12" t="s">
        <v>176</v>
      </c>
      <c r="P46394">
        <v>0.3</v>
      </c>
      <c r="Q46394">
        <v>13.86</v>
      </c>
      <c r="R46394">
        <v>1</v>
      </c>
      <c r="S46394">
        <v>1</v>
      </c>
      <c r="T46394">
        <v>2.75</v>
      </c>
    </row>
    <row r="46395" spans="1:20" x14ac:dyDescent="0.2">
      <c r="A46395">
        <v>2</v>
      </c>
      <c r="B46395" s="11">
        <v>44406.448692129627</v>
      </c>
      <c r="C46395" s="11">
        <v>44406.477141203701</v>
      </c>
      <c r="D46395" s="12" t="s">
        <v>175</v>
      </c>
      <c r="E46395">
        <v>1</v>
      </c>
      <c r="F46395">
        <v>95</v>
      </c>
      <c r="G46395">
        <v>234</v>
      </c>
      <c r="H46395">
        <v>1</v>
      </c>
      <c r="I46395">
        <v>11.17</v>
      </c>
      <c r="J46395">
        <v>38.5</v>
      </c>
      <c r="K46395">
        <v>0</v>
      </c>
      <c r="L46395">
        <v>0.5</v>
      </c>
      <c r="M46395">
        <v>9.7200000000000006</v>
      </c>
      <c r="N46395">
        <v>6.55</v>
      </c>
      <c r="O46395" s="12" t="s">
        <v>176</v>
      </c>
      <c r="P46395">
        <v>0.3</v>
      </c>
      <c r="Q46395">
        <v>58.32</v>
      </c>
      <c r="R46395">
        <v>1</v>
      </c>
      <c r="S46395">
        <v>1</v>
      </c>
      <c r="T46395">
        <v>2.75</v>
      </c>
    </row>
    <row r="46396" spans="1:20" x14ac:dyDescent="0.2">
      <c r="A46396">
        <v>2</v>
      </c>
      <c r="B46396" s="11">
        <v>44406.45244212963</v>
      </c>
      <c r="C46396" s="11">
        <v>44406.46261574074</v>
      </c>
      <c r="D46396" s="12" t="s">
        <v>175</v>
      </c>
      <c r="E46396">
        <v>1</v>
      </c>
      <c r="F46396">
        <v>74</v>
      </c>
      <c r="G46396">
        <v>75</v>
      </c>
      <c r="H46396">
        <v>1</v>
      </c>
      <c r="I46396">
        <v>1.62</v>
      </c>
      <c r="J46396">
        <v>10.5</v>
      </c>
      <c r="K46396">
        <v>0</v>
      </c>
      <c r="L46396">
        <v>0.5</v>
      </c>
      <c r="M46396">
        <v>1.7</v>
      </c>
      <c r="N46396">
        <v>0</v>
      </c>
      <c r="O46396" s="12" t="s">
        <v>176</v>
      </c>
      <c r="P46396">
        <v>0.3</v>
      </c>
      <c r="Q46396">
        <v>13</v>
      </c>
      <c r="R46396">
        <v>1</v>
      </c>
      <c r="S46396">
        <v>1</v>
      </c>
      <c r="T46396">
        <v>0</v>
      </c>
    </row>
    <row r="46397" spans="1:20" x14ac:dyDescent="0.2">
      <c r="A46397">
        <v>1</v>
      </c>
      <c r="B46397" s="11">
        <v>44406.432546296295</v>
      </c>
      <c r="C46397" s="11">
        <v>44406.439814814818</v>
      </c>
      <c r="D46397" s="12" t="s">
        <v>175</v>
      </c>
      <c r="E46397">
        <v>1</v>
      </c>
      <c r="F46397">
        <v>74</v>
      </c>
      <c r="G46397">
        <v>75</v>
      </c>
      <c r="H46397">
        <v>1</v>
      </c>
      <c r="I46397">
        <v>1.7</v>
      </c>
      <c r="J46397">
        <v>8.5</v>
      </c>
      <c r="K46397">
        <v>0</v>
      </c>
      <c r="L46397">
        <v>0.5</v>
      </c>
      <c r="M46397">
        <v>2</v>
      </c>
      <c r="N46397">
        <v>0</v>
      </c>
      <c r="O46397" s="12" t="s">
        <v>176</v>
      </c>
      <c r="P46397">
        <v>0.3</v>
      </c>
      <c r="Q46397">
        <v>11.3</v>
      </c>
      <c r="R46397">
        <v>1</v>
      </c>
      <c r="S46397">
        <v>1</v>
      </c>
      <c r="T46397">
        <v>0</v>
      </c>
    </row>
    <row r="46398" spans="1:20" x14ac:dyDescent="0.2">
      <c r="A46398">
        <v>2</v>
      </c>
      <c r="B46398" s="11">
        <v>44406.455671296295</v>
      </c>
      <c r="C46398" s="11">
        <v>44406.457268518519</v>
      </c>
      <c r="D46398" s="12" t="s">
        <v>175</v>
      </c>
      <c r="E46398">
        <v>1</v>
      </c>
      <c r="F46398">
        <v>7</v>
      </c>
      <c r="G46398">
        <v>7</v>
      </c>
      <c r="H46398">
        <v>1</v>
      </c>
      <c r="I46398">
        <v>0.3</v>
      </c>
      <c r="J46398">
        <v>3.5</v>
      </c>
      <c r="K46398">
        <v>0</v>
      </c>
      <c r="L46398">
        <v>0.5</v>
      </c>
      <c r="M46398">
        <v>0</v>
      </c>
      <c r="N46398">
        <v>0</v>
      </c>
      <c r="O46398" s="12" t="s">
        <v>176</v>
      </c>
      <c r="P46398">
        <v>0.3</v>
      </c>
      <c r="Q46398">
        <v>4.3</v>
      </c>
      <c r="R46398">
        <v>2</v>
      </c>
      <c r="S46398">
        <v>1</v>
      </c>
      <c r="T46398">
        <v>0</v>
      </c>
    </row>
    <row r="46399" spans="1:20" x14ac:dyDescent="0.2">
      <c r="A46399">
        <v>2</v>
      </c>
      <c r="B46399" s="11">
        <v>44406.429942129631</v>
      </c>
      <c r="C46399" s="11">
        <v>44406.436157407406</v>
      </c>
      <c r="D46399" s="12" t="s">
        <v>175</v>
      </c>
      <c r="E46399">
        <v>1</v>
      </c>
      <c r="F46399">
        <v>236</v>
      </c>
      <c r="G46399">
        <v>236</v>
      </c>
      <c r="H46399">
        <v>1</v>
      </c>
      <c r="I46399">
        <v>1.06</v>
      </c>
      <c r="J46399">
        <v>7.5</v>
      </c>
      <c r="K46399">
        <v>0</v>
      </c>
      <c r="L46399">
        <v>0.5</v>
      </c>
      <c r="M46399">
        <v>0</v>
      </c>
      <c r="N46399">
        <v>0</v>
      </c>
      <c r="O46399" s="12" t="s">
        <v>176</v>
      </c>
      <c r="P46399">
        <v>0.3</v>
      </c>
      <c r="Q46399">
        <v>11.05</v>
      </c>
      <c r="R46399">
        <v>2</v>
      </c>
      <c r="S46399">
        <v>1</v>
      </c>
      <c r="T46399">
        <v>2.75</v>
      </c>
    </row>
    <row r="46400" spans="1:20" x14ac:dyDescent="0.2">
      <c r="A46400">
        <v>2</v>
      </c>
      <c r="B46400" s="11">
        <v>44406.450324074074</v>
      </c>
      <c r="C46400" s="11">
        <v>44406.457754629628</v>
      </c>
      <c r="D46400" s="12" t="s">
        <v>175</v>
      </c>
      <c r="E46400">
        <v>1</v>
      </c>
      <c r="F46400">
        <v>74</v>
      </c>
      <c r="G46400">
        <v>166</v>
      </c>
      <c r="H46400">
        <v>1</v>
      </c>
      <c r="I46400">
        <v>1.37</v>
      </c>
      <c r="J46400">
        <v>8.5</v>
      </c>
      <c r="K46400">
        <v>0</v>
      </c>
      <c r="L46400">
        <v>0.5</v>
      </c>
      <c r="M46400">
        <v>1.86</v>
      </c>
      <c r="N46400">
        <v>0</v>
      </c>
      <c r="O46400" s="12" t="s">
        <v>176</v>
      </c>
      <c r="P46400">
        <v>0.3</v>
      </c>
      <c r="Q46400">
        <v>11.16</v>
      </c>
      <c r="R46400">
        <v>1</v>
      </c>
      <c r="S46400">
        <v>1</v>
      </c>
      <c r="T46400">
        <v>0</v>
      </c>
    </row>
    <row r="46401" spans="1:20" x14ac:dyDescent="0.2">
      <c r="A46401">
        <v>2</v>
      </c>
      <c r="B46401" s="11">
        <v>44406.450694444444</v>
      </c>
      <c r="C46401" s="11">
        <v>44406.471018518518</v>
      </c>
      <c r="D46401" s="12" t="s">
        <v>175</v>
      </c>
      <c r="E46401">
        <v>1</v>
      </c>
      <c r="F46401">
        <v>75</v>
      </c>
      <c r="G46401">
        <v>242</v>
      </c>
      <c r="H46401">
        <v>1</v>
      </c>
      <c r="I46401">
        <v>10.07</v>
      </c>
      <c r="J46401">
        <v>31.5</v>
      </c>
      <c r="K46401">
        <v>0</v>
      </c>
      <c r="L46401">
        <v>0.5</v>
      </c>
      <c r="M46401">
        <v>0</v>
      </c>
      <c r="N46401">
        <v>0</v>
      </c>
      <c r="O46401" s="12" t="s">
        <v>176</v>
      </c>
      <c r="P46401">
        <v>0.3</v>
      </c>
      <c r="Q46401">
        <v>32.299999999999997</v>
      </c>
      <c r="R46401">
        <v>2</v>
      </c>
      <c r="S46401">
        <v>1</v>
      </c>
      <c r="T46401">
        <v>0</v>
      </c>
    </row>
    <row r="46402" spans="1:20" x14ac:dyDescent="0.2">
      <c r="A46402">
        <v>2</v>
      </c>
      <c r="B46402" s="11">
        <v>44406.435393518521</v>
      </c>
      <c r="C46402" s="11">
        <v>44406.442048611112</v>
      </c>
      <c r="D46402" s="12" t="s">
        <v>175</v>
      </c>
      <c r="E46402">
        <v>1</v>
      </c>
      <c r="F46402">
        <v>74</v>
      </c>
      <c r="G46402">
        <v>42</v>
      </c>
      <c r="H46402">
        <v>1</v>
      </c>
      <c r="I46402">
        <v>2.89</v>
      </c>
      <c r="J46402">
        <v>11.5</v>
      </c>
      <c r="K46402">
        <v>0</v>
      </c>
      <c r="L46402">
        <v>0.5</v>
      </c>
      <c r="M46402">
        <v>0</v>
      </c>
      <c r="N46402">
        <v>0</v>
      </c>
      <c r="O46402" s="12" t="s">
        <v>176</v>
      </c>
      <c r="P46402">
        <v>0.3</v>
      </c>
      <c r="Q46402">
        <v>12.3</v>
      </c>
      <c r="R46402">
        <v>2</v>
      </c>
      <c r="S46402">
        <v>1</v>
      </c>
      <c r="T46402">
        <v>0</v>
      </c>
    </row>
    <row r="46403" spans="1:20" x14ac:dyDescent="0.2">
      <c r="A46403">
        <v>2</v>
      </c>
      <c r="B46403" s="11">
        <v>44406.456990740742</v>
      </c>
      <c r="C46403" s="11">
        <v>44406.475034722222</v>
      </c>
      <c r="D46403" s="12" t="s">
        <v>175</v>
      </c>
      <c r="E46403">
        <v>1</v>
      </c>
      <c r="F46403">
        <v>74</v>
      </c>
      <c r="G46403">
        <v>237</v>
      </c>
      <c r="H46403">
        <v>1</v>
      </c>
      <c r="I46403">
        <v>3.14</v>
      </c>
      <c r="J46403">
        <v>17</v>
      </c>
      <c r="K46403">
        <v>0</v>
      </c>
      <c r="L46403">
        <v>0.5</v>
      </c>
      <c r="M46403">
        <v>0</v>
      </c>
      <c r="N46403">
        <v>0</v>
      </c>
      <c r="O46403" s="12" t="s">
        <v>176</v>
      </c>
      <c r="P46403">
        <v>0.3</v>
      </c>
      <c r="Q46403">
        <v>20.55</v>
      </c>
      <c r="R46403">
        <v>1</v>
      </c>
      <c r="S46403">
        <v>1</v>
      </c>
      <c r="T46403">
        <v>2.75</v>
      </c>
    </row>
    <row r="46404" spans="1:20" x14ac:dyDescent="0.2">
      <c r="A46404">
        <v>2</v>
      </c>
      <c r="B46404" s="11">
        <v>44406.439571759256</v>
      </c>
      <c r="C46404" s="11">
        <v>44406.445486111108</v>
      </c>
      <c r="D46404" s="12" t="s">
        <v>175</v>
      </c>
      <c r="E46404">
        <v>1</v>
      </c>
      <c r="F46404">
        <v>74</v>
      </c>
      <c r="G46404">
        <v>43</v>
      </c>
      <c r="H46404">
        <v>1</v>
      </c>
      <c r="I46404">
        <v>1.4</v>
      </c>
      <c r="J46404">
        <v>7.5</v>
      </c>
      <c r="K46404">
        <v>0</v>
      </c>
      <c r="L46404">
        <v>0.5</v>
      </c>
      <c r="M46404">
        <v>0</v>
      </c>
      <c r="N46404">
        <v>0</v>
      </c>
      <c r="O46404" s="12" t="s">
        <v>176</v>
      </c>
      <c r="P46404">
        <v>0.3</v>
      </c>
      <c r="Q46404">
        <v>8.3000000000000007</v>
      </c>
      <c r="R46404">
        <v>2</v>
      </c>
      <c r="S46404">
        <v>1</v>
      </c>
      <c r="T46404">
        <v>0</v>
      </c>
    </row>
    <row r="46405" spans="1:20" x14ac:dyDescent="0.2">
      <c r="A46405">
        <v>2</v>
      </c>
      <c r="B46405" s="11">
        <v>44406.453888888886</v>
      </c>
      <c r="C46405" s="11">
        <v>44406.46570601852</v>
      </c>
      <c r="D46405" s="12" t="s">
        <v>175</v>
      </c>
      <c r="E46405">
        <v>1</v>
      </c>
      <c r="F46405">
        <v>74</v>
      </c>
      <c r="G46405">
        <v>69</v>
      </c>
      <c r="H46405">
        <v>1</v>
      </c>
      <c r="I46405">
        <v>2.88</v>
      </c>
      <c r="J46405">
        <v>13.5</v>
      </c>
      <c r="K46405">
        <v>0</v>
      </c>
      <c r="L46405">
        <v>0.5</v>
      </c>
      <c r="M46405">
        <v>0</v>
      </c>
      <c r="N46405">
        <v>0</v>
      </c>
      <c r="O46405" s="12" t="s">
        <v>176</v>
      </c>
      <c r="P46405">
        <v>0.3</v>
      </c>
      <c r="Q46405">
        <v>14.3</v>
      </c>
      <c r="R46405">
        <v>2</v>
      </c>
      <c r="S46405">
        <v>1</v>
      </c>
      <c r="T46405">
        <v>0</v>
      </c>
    </row>
    <row r="46406" spans="1:20" x14ac:dyDescent="0.2">
      <c r="A46406">
        <v>2</v>
      </c>
      <c r="B46406" s="11">
        <v>44406.41777777778</v>
      </c>
      <c r="C46406" s="11">
        <v>44406.422222222223</v>
      </c>
      <c r="D46406" s="12" t="s">
        <v>175</v>
      </c>
      <c r="E46406">
        <v>1</v>
      </c>
      <c r="F46406">
        <v>42</v>
      </c>
      <c r="G46406">
        <v>41</v>
      </c>
      <c r="H46406">
        <v>1</v>
      </c>
      <c r="I46406">
        <v>1.32</v>
      </c>
      <c r="J46406">
        <v>7</v>
      </c>
      <c r="K46406">
        <v>0</v>
      </c>
      <c r="L46406">
        <v>0.5</v>
      </c>
      <c r="M46406">
        <v>0</v>
      </c>
      <c r="N46406">
        <v>0</v>
      </c>
      <c r="O46406" s="12" t="s">
        <v>176</v>
      </c>
      <c r="P46406">
        <v>0.3</v>
      </c>
      <c r="Q46406">
        <v>7.8</v>
      </c>
      <c r="R46406">
        <v>2</v>
      </c>
      <c r="S46406">
        <v>1</v>
      </c>
      <c r="T46406">
        <v>0</v>
      </c>
    </row>
    <row r="46407" spans="1:20" x14ac:dyDescent="0.2">
      <c r="A46407">
        <v>2</v>
      </c>
      <c r="B46407" s="11">
        <v>44406.42523148148</v>
      </c>
      <c r="C46407" s="11">
        <v>44406.430266203701</v>
      </c>
      <c r="D46407" s="12" t="s">
        <v>175</v>
      </c>
      <c r="E46407">
        <v>1</v>
      </c>
      <c r="F46407">
        <v>43</v>
      </c>
      <c r="G46407">
        <v>75</v>
      </c>
      <c r="H46407">
        <v>1</v>
      </c>
      <c r="I46407">
        <v>0.87</v>
      </c>
      <c r="J46407">
        <v>6.5</v>
      </c>
      <c r="K46407">
        <v>0</v>
      </c>
      <c r="L46407">
        <v>0.5</v>
      </c>
      <c r="M46407">
        <v>0</v>
      </c>
      <c r="N46407">
        <v>0</v>
      </c>
      <c r="O46407" s="12" t="s">
        <v>176</v>
      </c>
      <c r="P46407">
        <v>0.3</v>
      </c>
      <c r="Q46407">
        <v>7.3</v>
      </c>
      <c r="R46407">
        <v>2</v>
      </c>
      <c r="S46407">
        <v>1</v>
      </c>
      <c r="T46407">
        <v>0</v>
      </c>
    </row>
    <row r="46408" spans="1:20" x14ac:dyDescent="0.2">
      <c r="A46408">
        <v>2</v>
      </c>
      <c r="B46408" s="11">
        <v>44406.431817129633</v>
      </c>
      <c r="C46408" s="11">
        <v>44406.433888888889</v>
      </c>
      <c r="D46408" s="12" t="s">
        <v>175</v>
      </c>
      <c r="E46408">
        <v>1</v>
      </c>
      <c r="F46408">
        <v>75</v>
      </c>
      <c r="G46408">
        <v>74</v>
      </c>
      <c r="H46408">
        <v>1</v>
      </c>
      <c r="I46408">
        <v>0.95</v>
      </c>
      <c r="J46408">
        <v>4.5</v>
      </c>
      <c r="K46408">
        <v>0</v>
      </c>
      <c r="L46408">
        <v>0.5</v>
      </c>
      <c r="M46408">
        <v>0</v>
      </c>
      <c r="N46408">
        <v>0</v>
      </c>
      <c r="O46408" s="12" t="s">
        <v>176</v>
      </c>
      <c r="P46408">
        <v>0.3</v>
      </c>
      <c r="Q46408">
        <v>5.3</v>
      </c>
      <c r="R46408">
        <v>2</v>
      </c>
      <c r="S46408">
        <v>1</v>
      </c>
      <c r="T46408">
        <v>0</v>
      </c>
    </row>
    <row r="46409" spans="1:20" x14ac:dyDescent="0.2">
      <c r="A46409">
        <v>2</v>
      </c>
      <c r="B46409" s="11">
        <v>44406.421030092592</v>
      </c>
      <c r="C46409" s="11">
        <v>44406.424016203702</v>
      </c>
      <c r="D46409" s="12" t="s">
        <v>175</v>
      </c>
      <c r="E46409">
        <v>1</v>
      </c>
      <c r="F46409">
        <v>41</v>
      </c>
      <c r="G46409">
        <v>41</v>
      </c>
      <c r="H46409">
        <v>1</v>
      </c>
      <c r="I46409">
        <v>0.69</v>
      </c>
      <c r="J46409">
        <v>5</v>
      </c>
      <c r="K46409">
        <v>0</v>
      </c>
      <c r="L46409">
        <v>0.5</v>
      </c>
      <c r="M46409">
        <v>0</v>
      </c>
      <c r="N46409">
        <v>0</v>
      </c>
      <c r="O46409" s="12" t="s">
        <v>176</v>
      </c>
      <c r="P46409">
        <v>0.3</v>
      </c>
      <c r="Q46409">
        <v>5.8</v>
      </c>
      <c r="R46409">
        <v>2</v>
      </c>
      <c r="S46409">
        <v>1</v>
      </c>
      <c r="T46409">
        <v>0</v>
      </c>
    </row>
    <row r="46410" spans="1:20" x14ac:dyDescent="0.2">
      <c r="A46410">
        <v>2</v>
      </c>
      <c r="B46410" s="11">
        <v>44406.450127314813</v>
      </c>
      <c r="C46410" s="11">
        <v>44406.459236111114</v>
      </c>
      <c r="D46410" s="12" t="s">
        <v>175</v>
      </c>
      <c r="E46410">
        <v>1</v>
      </c>
      <c r="F46410">
        <v>166</v>
      </c>
      <c r="G46410">
        <v>74</v>
      </c>
      <c r="H46410">
        <v>1</v>
      </c>
      <c r="I46410">
        <v>2.0099999999999998</v>
      </c>
      <c r="J46410">
        <v>10.5</v>
      </c>
      <c r="K46410">
        <v>0</v>
      </c>
      <c r="L46410">
        <v>0.5</v>
      </c>
      <c r="M46410">
        <v>3</v>
      </c>
      <c r="N46410">
        <v>0</v>
      </c>
      <c r="O46410" s="12" t="s">
        <v>176</v>
      </c>
      <c r="P46410">
        <v>0.3</v>
      </c>
      <c r="Q46410">
        <v>14.3</v>
      </c>
      <c r="R46410">
        <v>1</v>
      </c>
      <c r="S46410">
        <v>1</v>
      </c>
      <c r="T46410">
        <v>0</v>
      </c>
    </row>
    <row r="46411" spans="1:20" x14ac:dyDescent="0.2">
      <c r="A46411">
        <v>2</v>
      </c>
      <c r="B46411" s="11">
        <v>44406.432245370372</v>
      </c>
      <c r="C46411" s="11">
        <v>44406.434189814812</v>
      </c>
      <c r="D46411" s="12" t="s">
        <v>175</v>
      </c>
      <c r="E46411">
        <v>1</v>
      </c>
      <c r="F46411">
        <v>166</v>
      </c>
      <c r="G46411">
        <v>152</v>
      </c>
      <c r="H46411">
        <v>1</v>
      </c>
      <c r="I46411">
        <v>0.36</v>
      </c>
      <c r="J46411">
        <v>4</v>
      </c>
      <c r="K46411">
        <v>0</v>
      </c>
      <c r="L46411">
        <v>0.5</v>
      </c>
      <c r="M46411">
        <v>0</v>
      </c>
      <c r="N46411">
        <v>0</v>
      </c>
      <c r="O46411" s="12" t="s">
        <v>176</v>
      </c>
      <c r="P46411">
        <v>0.3</v>
      </c>
      <c r="Q46411">
        <v>4.8</v>
      </c>
      <c r="R46411">
        <v>2</v>
      </c>
      <c r="S46411">
        <v>1</v>
      </c>
      <c r="T46411">
        <v>0</v>
      </c>
    </row>
    <row r="46412" spans="1:20" x14ac:dyDescent="0.2">
      <c r="A46412">
        <v>2</v>
      </c>
      <c r="B46412" s="11">
        <v>44406.440208333333</v>
      </c>
      <c r="C46412" s="11">
        <v>44406.449583333335</v>
      </c>
      <c r="D46412" s="12" t="s">
        <v>175</v>
      </c>
      <c r="E46412">
        <v>1</v>
      </c>
      <c r="F46412">
        <v>166</v>
      </c>
      <c r="G46412">
        <v>116</v>
      </c>
      <c r="H46412">
        <v>1</v>
      </c>
      <c r="I46412">
        <v>2.63</v>
      </c>
      <c r="J46412">
        <v>11.5</v>
      </c>
      <c r="K46412">
        <v>0</v>
      </c>
      <c r="L46412">
        <v>0.5</v>
      </c>
      <c r="M46412">
        <v>0</v>
      </c>
      <c r="N46412">
        <v>0</v>
      </c>
      <c r="O46412" s="12" t="s">
        <v>176</v>
      </c>
      <c r="P46412">
        <v>0.3</v>
      </c>
      <c r="Q46412">
        <v>12.3</v>
      </c>
      <c r="R46412">
        <v>2</v>
      </c>
      <c r="S46412">
        <v>1</v>
      </c>
      <c r="T46412">
        <v>0</v>
      </c>
    </row>
    <row r="46413" spans="1:20" x14ac:dyDescent="0.2">
      <c r="A46413">
        <v>1</v>
      </c>
      <c r="B46413" s="11">
        <v>44406.441701388889</v>
      </c>
      <c r="C46413" s="11">
        <v>44406.485856481479</v>
      </c>
      <c r="D46413" s="12" t="s">
        <v>175</v>
      </c>
      <c r="E46413">
        <v>1</v>
      </c>
      <c r="F46413">
        <v>55</v>
      </c>
      <c r="G46413">
        <v>75</v>
      </c>
      <c r="H46413">
        <v>1</v>
      </c>
      <c r="I46413">
        <v>0</v>
      </c>
      <c r="J46413">
        <v>62.2</v>
      </c>
      <c r="K46413">
        <v>0</v>
      </c>
      <c r="L46413">
        <v>0.5</v>
      </c>
      <c r="M46413">
        <v>0</v>
      </c>
      <c r="N46413">
        <v>0</v>
      </c>
      <c r="O46413" s="12" t="s">
        <v>176</v>
      </c>
      <c r="P46413">
        <v>0.3</v>
      </c>
      <c r="Q46413">
        <v>63</v>
      </c>
      <c r="R46413">
        <v>1</v>
      </c>
      <c r="S46413">
        <v>1</v>
      </c>
      <c r="T46413">
        <v>0</v>
      </c>
    </row>
    <row r="46414" spans="1:20" x14ac:dyDescent="0.2">
      <c r="A46414">
        <v>2</v>
      </c>
      <c r="B46414" s="11">
        <v>44406.424166666664</v>
      </c>
      <c r="C46414" s="11">
        <v>44406.443043981482</v>
      </c>
      <c r="D46414" s="12" t="s">
        <v>175</v>
      </c>
      <c r="E46414">
        <v>1</v>
      </c>
      <c r="F46414">
        <v>41</v>
      </c>
      <c r="G46414">
        <v>161</v>
      </c>
      <c r="H46414">
        <v>1</v>
      </c>
      <c r="I46414">
        <v>3.76</v>
      </c>
      <c r="J46414">
        <v>17.5</v>
      </c>
      <c r="K46414">
        <v>0</v>
      </c>
      <c r="L46414">
        <v>0.5</v>
      </c>
      <c r="M46414">
        <v>3</v>
      </c>
      <c r="N46414">
        <v>0</v>
      </c>
      <c r="O46414" s="12" t="s">
        <v>176</v>
      </c>
      <c r="P46414">
        <v>0.3</v>
      </c>
      <c r="Q46414">
        <v>24.05</v>
      </c>
      <c r="R46414">
        <v>1</v>
      </c>
      <c r="S46414">
        <v>1</v>
      </c>
      <c r="T46414">
        <v>2.75</v>
      </c>
    </row>
    <row r="46415" spans="1:20" x14ac:dyDescent="0.2">
      <c r="A46415">
        <v>2</v>
      </c>
      <c r="B46415" s="11">
        <v>44406.446770833332</v>
      </c>
      <c r="C46415" s="11">
        <v>44406.472326388888</v>
      </c>
      <c r="D46415" s="12" t="s">
        <v>175</v>
      </c>
      <c r="E46415">
        <v>1</v>
      </c>
      <c r="F46415">
        <v>244</v>
      </c>
      <c r="G46415">
        <v>107</v>
      </c>
      <c r="H46415">
        <v>1</v>
      </c>
      <c r="I46415">
        <v>10.79</v>
      </c>
      <c r="J46415">
        <v>34.5</v>
      </c>
      <c r="K46415">
        <v>0</v>
      </c>
      <c r="L46415">
        <v>0.5</v>
      </c>
      <c r="M46415">
        <v>1.5</v>
      </c>
      <c r="N46415">
        <v>0</v>
      </c>
      <c r="O46415" s="12" t="s">
        <v>176</v>
      </c>
      <c r="P46415">
        <v>0.3</v>
      </c>
      <c r="Q46415">
        <v>39.549999999999997</v>
      </c>
      <c r="R46415">
        <v>1</v>
      </c>
      <c r="S46415">
        <v>1</v>
      </c>
      <c r="T46415">
        <v>2.75</v>
      </c>
    </row>
    <row r="46416" spans="1:20" x14ac:dyDescent="0.2">
      <c r="A46416">
        <v>2</v>
      </c>
      <c r="B46416" s="11">
        <v>44406.447129629632</v>
      </c>
      <c r="C46416" s="11">
        <v>44406.46329861111</v>
      </c>
      <c r="D46416" s="12" t="s">
        <v>175</v>
      </c>
      <c r="E46416">
        <v>4</v>
      </c>
      <c r="F46416">
        <v>244</v>
      </c>
      <c r="G46416">
        <v>265</v>
      </c>
      <c r="H46416">
        <v>1</v>
      </c>
      <c r="I46416">
        <v>11.25</v>
      </c>
      <c r="J46416">
        <v>45</v>
      </c>
      <c r="K46416">
        <v>0</v>
      </c>
      <c r="L46416">
        <v>0.5</v>
      </c>
      <c r="M46416">
        <v>0</v>
      </c>
      <c r="N46416">
        <v>0</v>
      </c>
      <c r="O46416" s="12" t="s">
        <v>176</v>
      </c>
      <c r="P46416">
        <v>0.3</v>
      </c>
      <c r="Q46416">
        <v>45.8</v>
      </c>
      <c r="R46416">
        <v>2</v>
      </c>
      <c r="S46416">
        <v>1</v>
      </c>
      <c r="T46416">
        <v>0</v>
      </c>
    </row>
    <row r="46417" spans="1:20" x14ac:dyDescent="0.2">
      <c r="A46417">
        <v>2</v>
      </c>
      <c r="B46417" s="11">
        <v>44406.449664351851</v>
      </c>
      <c r="C46417" s="11">
        <v>44406.462546296294</v>
      </c>
      <c r="D46417" s="12" t="s">
        <v>175</v>
      </c>
      <c r="E46417">
        <v>1</v>
      </c>
      <c r="F46417">
        <v>75</v>
      </c>
      <c r="G46417">
        <v>168</v>
      </c>
      <c r="H46417">
        <v>1</v>
      </c>
      <c r="I46417">
        <v>3.86</v>
      </c>
      <c r="J46417">
        <v>15</v>
      </c>
      <c r="K46417">
        <v>0</v>
      </c>
      <c r="L46417">
        <v>0.5</v>
      </c>
      <c r="M46417">
        <v>3.16</v>
      </c>
      <c r="N46417">
        <v>0</v>
      </c>
      <c r="O46417" s="12" t="s">
        <v>176</v>
      </c>
      <c r="P46417">
        <v>0.3</v>
      </c>
      <c r="Q46417">
        <v>18.96</v>
      </c>
      <c r="R46417">
        <v>1</v>
      </c>
      <c r="S46417">
        <v>1</v>
      </c>
      <c r="T46417">
        <v>0</v>
      </c>
    </row>
    <row r="46418" spans="1:20" x14ac:dyDescent="0.2">
      <c r="A46418">
        <v>2</v>
      </c>
      <c r="B46418" s="11">
        <v>44406.438854166663</v>
      </c>
      <c r="C46418" s="11">
        <v>44406.45040509259</v>
      </c>
      <c r="D46418" s="12" t="s">
        <v>175</v>
      </c>
      <c r="E46418">
        <v>1</v>
      </c>
      <c r="F46418">
        <v>74</v>
      </c>
      <c r="G46418">
        <v>236</v>
      </c>
      <c r="H46418">
        <v>1</v>
      </c>
      <c r="I46418">
        <v>2.36</v>
      </c>
      <c r="J46418">
        <v>12.5</v>
      </c>
      <c r="K46418">
        <v>0</v>
      </c>
      <c r="L46418">
        <v>0.5</v>
      </c>
      <c r="M46418">
        <v>3.21</v>
      </c>
      <c r="N46418">
        <v>0</v>
      </c>
      <c r="O46418" s="12" t="s">
        <v>176</v>
      </c>
      <c r="P46418">
        <v>0.3</v>
      </c>
      <c r="Q46418">
        <v>19.260000000000002</v>
      </c>
      <c r="R46418">
        <v>1</v>
      </c>
      <c r="S46418">
        <v>1</v>
      </c>
      <c r="T46418">
        <v>2.75</v>
      </c>
    </row>
    <row r="46419" spans="1:20" x14ac:dyDescent="0.2">
      <c r="A46419">
        <v>2</v>
      </c>
      <c r="B46419" s="11">
        <v>44406.438877314817</v>
      </c>
      <c r="C46419" s="11">
        <v>44406.443726851852</v>
      </c>
      <c r="D46419" s="12" t="s">
        <v>175</v>
      </c>
      <c r="E46419">
        <v>1</v>
      </c>
      <c r="F46419">
        <v>74</v>
      </c>
      <c r="G46419">
        <v>75</v>
      </c>
      <c r="H46419">
        <v>1</v>
      </c>
      <c r="I46419">
        <v>1.19</v>
      </c>
      <c r="J46419">
        <v>7</v>
      </c>
      <c r="K46419">
        <v>0</v>
      </c>
      <c r="L46419">
        <v>0.5</v>
      </c>
      <c r="M46419">
        <v>1.56</v>
      </c>
      <c r="N46419">
        <v>0</v>
      </c>
      <c r="O46419" s="12" t="s">
        <v>176</v>
      </c>
      <c r="P46419">
        <v>0.3</v>
      </c>
      <c r="Q46419">
        <v>9.36</v>
      </c>
      <c r="R46419">
        <v>1</v>
      </c>
      <c r="S46419">
        <v>1</v>
      </c>
      <c r="T46419">
        <v>0</v>
      </c>
    </row>
    <row r="46420" spans="1:20" x14ac:dyDescent="0.2">
      <c r="A46420">
        <v>2</v>
      </c>
      <c r="B46420" s="11">
        <v>44406.437638888892</v>
      </c>
      <c r="C46420" s="11">
        <v>44406.445983796293</v>
      </c>
      <c r="D46420" s="12" t="s">
        <v>175</v>
      </c>
      <c r="E46420">
        <v>1</v>
      </c>
      <c r="F46420">
        <v>42</v>
      </c>
      <c r="G46420">
        <v>151</v>
      </c>
      <c r="H46420">
        <v>1</v>
      </c>
      <c r="I46420">
        <v>2.0699999999999998</v>
      </c>
      <c r="J46420">
        <v>10</v>
      </c>
      <c r="K46420">
        <v>0</v>
      </c>
      <c r="L46420">
        <v>0.5</v>
      </c>
      <c r="M46420">
        <v>0</v>
      </c>
      <c r="N46420">
        <v>0</v>
      </c>
      <c r="O46420" s="12" t="s">
        <v>176</v>
      </c>
      <c r="P46420">
        <v>0.3</v>
      </c>
      <c r="Q46420">
        <v>10.8</v>
      </c>
      <c r="R46420">
        <v>2</v>
      </c>
      <c r="S46420">
        <v>1</v>
      </c>
      <c r="T46420">
        <v>0</v>
      </c>
    </row>
    <row r="46421" spans="1:20" x14ac:dyDescent="0.2">
      <c r="A46421">
        <v>2</v>
      </c>
      <c r="B46421" s="11">
        <v>44406.451099537036</v>
      </c>
      <c r="C46421" s="11">
        <v>44406.459247685183</v>
      </c>
      <c r="D46421" s="12" t="s">
        <v>175</v>
      </c>
      <c r="E46421">
        <v>1</v>
      </c>
      <c r="F46421">
        <v>126</v>
      </c>
      <c r="G46421">
        <v>159</v>
      </c>
      <c r="H46421">
        <v>2</v>
      </c>
      <c r="I46421">
        <v>1.35</v>
      </c>
      <c r="J46421">
        <v>9</v>
      </c>
      <c r="K46421">
        <v>0</v>
      </c>
      <c r="L46421">
        <v>0.5</v>
      </c>
      <c r="M46421">
        <v>0</v>
      </c>
      <c r="N46421">
        <v>0</v>
      </c>
      <c r="O46421" s="12" t="s">
        <v>176</v>
      </c>
      <c r="P46421">
        <v>0.3</v>
      </c>
      <c r="Q46421">
        <v>9.8000000000000007</v>
      </c>
      <c r="R46421">
        <v>2</v>
      </c>
      <c r="S46421">
        <v>1</v>
      </c>
      <c r="T46421">
        <v>0</v>
      </c>
    </row>
    <row r="46422" spans="1:20" x14ac:dyDescent="0.2">
      <c r="A46422">
        <v>2</v>
      </c>
      <c r="B46422" s="11">
        <v>44406.434120370373</v>
      </c>
      <c r="C46422" s="11">
        <v>44406.437094907407</v>
      </c>
      <c r="D46422" s="12" t="s">
        <v>175</v>
      </c>
      <c r="E46422">
        <v>1</v>
      </c>
      <c r="F46422">
        <v>74</v>
      </c>
      <c r="G46422">
        <v>42</v>
      </c>
      <c r="H46422">
        <v>1</v>
      </c>
      <c r="I46422">
        <v>0.56000000000000005</v>
      </c>
      <c r="J46422">
        <v>4.5</v>
      </c>
      <c r="K46422">
        <v>0</v>
      </c>
      <c r="L46422">
        <v>0.5</v>
      </c>
      <c r="M46422">
        <v>0</v>
      </c>
      <c r="N46422">
        <v>0</v>
      </c>
      <c r="O46422" s="12" t="s">
        <v>176</v>
      </c>
      <c r="P46422">
        <v>0.3</v>
      </c>
      <c r="Q46422">
        <v>5.3</v>
      </c>
      <c r="R46422">
        <v>2</v>
      </c>
      <c r="S46422">
        <v>1</v>
      </c>
      <c r="T46422">
        <v>0</v>
      </c>
    </row>
    <row r="46423" spans="1:20" x14ac:dyDescent="0.2">
      <c r="A46423">
        <v>2</v>
      </c>
      <c r="B46423" s="11">
        <v>44406.449814814812</v>
      </c>
      <c r="C46423" s="11">
        <v>44406.459328703706</v>
      </c>
      <c r="D46423" s="12" t="s">
        <v>175</v>
      </c>
      <c r="E46423">
        <v>1</v>
      </c>
      <c r="F46423">
        <v>74</v>
      </c>
      <c r="G46423">
        <v>42</v>
      </c>
      <c r="H46423">
        <v>1</v>
      </c>
      <c r="I46423">
        <v>2.42</v>
      </c>
      <c r="J46423">
        <v>12</v>
      </c>
      <c r="K46423">
        <v>0</v>
      </c>
      <c r="L46423">
        <v>0.5</v>
      </c>
      <c r="M46423">
        <v>0</v>
      </c>
      <c r="N46423">
        <v>0</v>
      </c>
      <c r="O46423" s="12" t="s">
        <v>176</v>
      </c>
      <c r="P46423">
        <v>0.3</v>
      </c>
      <c r="Q46423">
        <v>12.8</v>
      </c>
      <c r="R46423">
        <v>2</v>
      </c>
      <c r="S46423">
        <v>1</v>
      </c>
      <c r="T46423">
        <v>0</v>
      </c>
    </row>
    <row r="46424" spans="1:20" x14ac:dyDescent="0.2">
      <c r="A46424">
        <v>1</v>
      </c>
      <c r="B46424" s="11">
        <v>44406.448310185187</v>
      </c>
      <c r="C46424" s="11">
        <v>44406.462581018517</v>
      </c>
      <c r="D46424" s="12" t="s">
        <v>175</v>
      </c>
      <c r="E46424">
        <v>1</v>
      </c>
      <c r="F46424">
        <v>74</v>
      </c>
      <c r="G46424">
        <v>13</v>
      </c>
      <c r="H46424">
        <v>1</v>
      </c>
      <c r="I46424">
        <v>10.199999999999999</v>
      </c>
      <c r="J46424">
        <v>29</v>
      </c>
      <c r="K46424">
        <v>2.75</v>
      </c>
      <c r="L46424">
        <v>0.5</v>
      </c>
      <c r="M46424">
        <v>6.51</v>
      </c>
      <c r="N46424">
        <v>0</v>
      </c>
      <c r="O46424" s="12" t="s">
        <v>176</v>
      </c>
      <c r="P46424">
        <v>0.3</v>
      </c>
      <c r="Q46424">
        <v>39.06</v>
      </c>
      <c r="R46424">
        <v>1</v>
      </c>
      <c r="S46424">
        <v>1</v>
      </c>
      <c r="T46424">
        <v>2.75</v>
      </c>
    </row>
    <row r="46425" spans="1:20" x14ac:dyDescent="0.2">
      <c r="A46425">
        <v>2</v>
      </c>
      <c r="B46425" s="11">
        <v>44406.473391203705</v>
      </c>
      <c r="C46425" s="11">
        <v>44406.479490740741</v>
      </c>
      <c r="D46425" s="12" t="s">
        <v>175</v>
      </c>
      <c r="E46425">
        <v>1</v>
      </c>
      <c r="F46425">
        <v>179</v>
      </c>
      <c r="G46425">
        <v>193</v>
      </c>
      <c r="H46425">
        <v>1</v>
      </c>
      <c r="I46425">
        <v>1.76</v>
      </c>
      <c r="J46425">
        <v>8</v>
      </c>
      <c r="K46425">
        <v>0</v>
      </c>
      <c r="L46425">
        <v>0.5</v>
      </c>
      <c r="M46425">
        <v>0</v>
      </c>
      <c r="N46425">
        <v>0</v>
      </c>
      <c r="O46425" s="12" t="s">
        <v>176</v>
      </c>
      <c r="P46425">
        <v>0.3</v>
      </c>
      <c r="Q46425">
        <v>8.8000000000000007</v>
      </c>
      <c r="R46425">
        <v>2</v>
      </c>
      <c r="S46425">
        <v>1</v>
      </c>
      <c r="T46425">
        <v>0</v>
      </c>
    </row>
    <row r="46426" spans="1:20" x14ac:dyDescent="0.2">
      <c r="A46426">
        <v>2</v>
      </c>
      <c r="B46426" s="11">
        <v>44406.477407407408</v>
      </c>
      <c r="C46426" s="11">
        <v>44406.499421296299</v>
      </c>
      <c r="D46426" s="12" t="s">
        <v>175</v>
      </c>
      <c r="E46426">
        <v>1</v>
      </c>
      <c r="F46426">
        <v>65</v>
      </c>
      <c r="G46426">
        <v>239</v>
      </c>
      <c r="H46426">
        <v>1</v>
      </c>
      <c r="I46426">
        <v>7.68</v>
      </c>
      <c r="J46426">
        <v>28</v>
      </c>
      <c r="K46426">
        <v>0</v>
      </c>
      <c r="L46426">
        <v>0.5</v>
      </c>
      <c r="M46426">
        <v>0</v>
      </c>
      <c r="N46426">
        <v>0</v>
      </c>
      <c r="O46426" s="12" t="s">
        <v>176</v>
      </c>
      <c r="P46426">
        <v>0.3</v>
      </c>
      <c r="Q46426">
        <v>31.55</v>
      </c>
      <c r="R46426">
        <v>1</v>
      </c>
      <c r="S46426">
        <v>1</v>
      </c>
      <c r="T46426">
        <v>2.75</v>
      </c>
    </row>
    <row r="46427" spans="1:20" x14ac:dyDescent="0.2">
      <c r="A46427">
        <v>2</v>
      </c>
      <c r="B46427" s="11">
        <v>44406.474930555552</v>
      </c>
      <c r="C46427" s="11">
        <v>44406.483032407406</v>
      </c>
      <c r="D46427" s="12" t="s">
        <v>175</v>
      </c>
      <c r="E46427">
        <v>1</v>
      </c>
      <c r="F46427">
        <v>74</v>
      </c>
      <c r="G46427">
        <v>238</v>
      </c>
      <c r="H46427">
        <v>1</v>
      </c>
      <c r="I46427">
        <v>2.2400000000000002</v>
      </c>
      <c r="J46427">
        <v>10</v>
      </c>
      <c r="K46427">
        <v>0</v>
      </c>
      <c r="L46427">
        <v>0.5</v>
      </c>
      <c r="M46427">
        <v>0</v>
      </c>
      <c r="N46427">
        <v>0</v>
      </c>
      <c r="O46427" s="12" t="s">
        <v>176</v>
      </c>
      <c r="P46427">
        <v>0.3</v>
      </c>
      <c r="Q46427">
        <v>10.8</v>
      </c>
      <c r="R46427">
        <v>2</v>
      </c>
      <c r="S46427">
        <v>1</v>
      </c>
      <c r="T46427">
        <v>0</v>
      </c>
    </row>
    <row r="46428" spans="1:20" x14ac:dyDescent="0.2">
      <c r="A46428">
        <v>2</v>
      </c>
      <c r="B46428" s="11">
        <v>44406.498437499999</v>
      </c>
      <c r="C46428" s="11">
        <v>44406.50273148148</v>
      </c>
      <c r="D46428" s="12" t="s">
        <v>175</v>
      </c>
      <c r="E46428">
        <v>1</v>
      </c>
      <c r="F46428">
        <v>74</v>
      </c>
      <c r="G46428">
        <v>74</v>
      </c>
      <c r="H46428">
        <v>1</v>
      </c>
      <c r="I46428">
        <v>0.9</v>
      </c>
      <c r="J46428">
        <v>6</v>
      </c>
      <c r="K46428">
        <v>0</v>
      </c>
      <c r="L46428">
        <v>0.5</v>
      </c>
      <c r="M46428">
        <v>0</v>
      </c>
      <c r="N46428">
        <v>0</v>
      </c>
      <c r="O46428" s="12" t="s">
        <v>176</v>
      </c>
      <c r="P46428">
        <v>0.3</v>
      </c>
      <c r="Q46428">
        <v>6.8</v>
      </c>
      <c r="R46428">
        <v>2</v>
      </c>
      <c r="S46428">
        <v>1</v>
      </c>
      <c r="T46428">
        <v>0</v>
      </c>
    </row>
    <row r="46429" spans="1:20" x14ac:dyDescent="0.2">
      <c r="A46429">
        <v>2</v>
      </c>
      <c r="B46429" s="11">
        <v>44406.481087962966</v>
      </c>
      <c r="C46429" s="11">
        <v>44406.483576388891</v>
      </c>
      <c r="D46429" s="12" t="s">
        <v>175</v>
      </c>
      <c r="E46429">
        <v>1</v>
      </c>
      <c r="F46429">
        <v>134</v>
      </c>
      <c r="G46429">
        <v>134</v>
      </c>
      <c r="H46429">
        <v>5</v>
      </c>
      <c r="I46429">
        <v>0.6</v>
      </c>
      <c r="J46429">
        <v>4.5</v>
      </c>
      <c r="K46429">
        <v>0</v>
      </c>
      <c r="L46429">
        <v>0.5</v>
      </c>
      <c r="M46429">
        <v>1.06</v>
      </c>
      <c r="N46429">
        <v>0</v>
      </c>
      <c r="O46429" s="12" t="s">
        <v>176</v>
      </c>
      <c r="P46429">
        <v>0.3</v>
      </c>
      <c r="Q46429">
        <v>6.36</v>
      </c>
      <c r="R46429">
        <v>1</v>
      </c>
      <c r="S46429">
        <v>1</v>
      </c>
      <c r="T46429">
        <v>0</v>
      </c>
    </row>
    <row r="46430" spans="1:20" x14ac:dyDescent="0.2">
      <c r="A46430">
        <v>2</v>
      </c>
      <c r="B46430" s="11">
        <v>44406.487349537034</v>
      </c>
      <c r="C46430" s="11">
        <v>44406.492314814815</v>
      </c>
      <c r="D46430" s="12" t="s">
        <v>175</v>
      </c>
      <c r="E46430">
        <v>1</v>
      </c>
      <c r="F46430">
        <v>41</v>
      </c>
      <c r="G46430">
        <v>42</v>
      </c>
      <c r="H46430">
        <v>1</v>
      </c>
      <c r="I46430">
        <v>1.21</v>
      </c>
      <c r="J46430">
        <v>6.5</v>
      </c>
      <c r="K46430">
        <v>0</v>
      </c>
      <c r="L46430">
        <v>0.5</v>
      </c>
      <c r="M46430">
        <v>0</v>
      </c>
      <c r="N46430">
        <v>0</v>
      </c>
      <c r="O46430" s="12" t="s">
        <v>176</v>
      </c>
      <c r="P46430">
        <v>0.3</v>
      </c>
      <c r="Q46430">
        <v>7.3</v>
      </c>
      <c r="R46430">
        <v>2</v>
      </c>
      <c r="S46430">
        <v>1</v>
      </c>
      <c r="T46430">
        <v>0</v>
      </c>
    </row>
    <row r="46431" spans="1:20" hidden="1" x14ac:dyDescent="0.2">
      <c r="A46431">
        <v>1</v>
      </c>
      <c r="B46431" s="11">
        <v>44406.464756944442</v>
      </c>
      <c r="C46431" s="11">
        <v>44406.499895833331</v>
      </c>
      <c r="D46431" s="12" t="s">
        <v>175</v>
      </c>
      <c r="E46431">
        <v>5</v>
      </c>
      <c r="F46431">
        <v>174</v>
      </c>
      <c r="G46431">
        <v>173</v>
      </c>
      <c r="H46431">
        <v>1</v>
      </c>
      <c r="I46431">
        <v>14.4</v>
      </c>
      <c r="J46431">
        <v>0</v>
      </c>
      <c r="K46431">
        <v>0</v>
      </c>
      <c r="L46431">
        <v>0</v>
      </c>
      <c r="M46431">
        <v>0</v>
      </c>
      <c r="N46431">
        <v>6.55</v>
      </c>
      <c r="O46431" s="12" t="s">
        <v>176</v>
      </c>
      <c r="P46431">
        <v>0</v>
      </c>
      <c r="Q46431">
        <v>6.55</v>
      </c>
      <c r="R46431">
        <v>2</v>
      </c>
      <c r="S46431">
        <v>2</v>
      </c>
      <c r="T46431">
        <v>0</v>
      </c>
    </row>
    <row r="46432" spans="1:20" x14ac:dyDescent="0.2">
      <c r="A46432">
        <v>2</v>
      </c>
      <c r="B46432" s="11">
        <v>44406.467499999999</v>
      </c>
      <c r="C46432" s="11">
        <v>44406.47515046296</v>
      </c>
      <c r="D46432" s="12" t="s">
        <v>175</v>
      </c>
      <c r="E46432">
        <v>1</v>
      </c>
      <c r="F46432">
        <v>134</v>
      </c>
      <c r="G46432">
        <v>197</v>
      </c>
      <c r="H46432">
        <v>1</v>
      </c>
      <c r="I46432">
        <v>1.66</v>
      </c>
      <c r="J46432">
        <v>9</v>
      </c>
      <c r="K46432">
        <v>0</v>
      </c>
      <c r="L46432">
        <v>0.5</v>
      </c>
      <c r="M46432">
        <v>0</v>
      </c>
      <c r="N46432">
        <v>0</v>
      </c>
      <c r="O46432" s="12" t="s">
        <v>176</v>
      </c>
      <c r="P46432">
        <v>0.3</v>
      </c>
      <c r="Q46432">
        <v>9.8000000000000007</v>
      </c>
      <c r="R46432">
        <v>2</v>
      </c>
      <c r="S46432">
        <v>1</v>
      </c>
      <c r="T46432">
        <v>0</v>
      </c>
    </row>
    <row r="46433" spans="1:20" x14ac:dyDescent="0.2">
      <c r="A46433">
        <v>2</v>
      </c>
      <c r="B46433" s="11">
        <v>44406.479826388888</v>
      </c>
      <c r="C46433" s="11">
        <v>44406.499201388891</v>
      </c>
      <c r="D46433" s="12" t="s">
        <v>175</v>
      </c>
      <c r="E46433">
        <v>1</v>
      </c>
      <c r="F46433">
        <v>75</v>
      </c>
      <c r="G46433">
        <v>244</v>
      </c>
      <c r="H46433">
        <v>1</v>
      </c>
      <c r="I46433">
        <v>5.37</v>
      </c>
      <c r="J46433">
        <v>22.5</v>
      </c>
      <c r="K46433">
        <v>0</v>
      </c>
      <c r="L46433">
        <v>0.5</v>
      </c>
      <c r="M46433">
        <v>4.66</v>
      </c>
      <c r="N46433">
        <v>0</v>
      </c>
      <c r="O46433" s="12" t="s">
        <v>176</v>
      </c>
      <c r="P46433">
        <v>0.3</v>
      </c>
      <c r="Q46433">
        <v>27.96</v>
      </c>
      <c r="R46433">
        <v>1</v>
      </c>
      <c r="S46433">
        <v>1</v>
      </c>
      <c r="T46433">
        <v>0</v>
      </c>
    </row>
    <row r="46434" spans="1:20" x14ac:dyDescent="0.2">
      <c r="A46434">
        <v>1</v>
      </c>
      <c r="B46434" s="11">
        <v>44406.480428240742</v>
      </c>
      <c r="C46434" s="11">
        <v>44406.498807870368</v>
      </c>
      <c r="D46434" s="12" t="s">
        <v>175</v>
      </c>
      <c r="E46434">
        <v>1</v>
      </c>
      <c r="F46434">
        <v>74</v>
      </c>
      <c r="G46434">
        <v>238</v>
      </c>
      <c r="H46434">
        <v>1</v>
      </c>
      <c r="I46434">
        <v>3.5</v>
      </c>
      <c r="J46434">
        <v>18.5</v>
      </c>
      <c r="K46434">
        <v>2.75</v>
      </c>
      <c r="L46434">
        <v>0.5</v>
      </c>
      <c r="M46434">
        <v>0</v>
      </c>
      <c r="N46434">
        <v>0</v>
      </c>
      <c r="O46434" s="12" t="s">
        <v>176</v>
      </c>
      <c r="P46434">
        <v>0.3</v>
      </c>
      <c r="Q46434">
        <v>22.05</v>
      </c>
      <c r="R46434">
        <v>2</v>
      </c>
      <c r="S46434">
        <v>1</v>
      </c>
      <c r="T46434">
        <v>2.75</v>
      </c>
    </row>
    <row r="46435" spans="1:20" x14ac:dyDescent="0.2">
      <c r="A46435">
        <v>2</v>
      </c>
      <c r="B46435" s="11">
        <v>44406.475428240738</v>
      </c>
      <c r="C46435" s="11">
        <v>44406.482314814813</v>
      </c>
      <c r="D46435" s="12" t="s">
        <v>175</v>
      </c>
      <c r="E46435">
        <v>1</v>
      </c>
      <c r="F46435">
        <v>40</v>
      </c>
      <c r="G46435">
        <v>33</v>
      </c>
      <c r="H46435">
        <v>1</v>
      </c>
      <c r="I46435">
        <v>1.23</v>
      </c>
      <c r="J46435">
        <v>8</v>
      </c>
      <c r="K46435">
        <v>0</v>
      </c>
      <c r="L46435">
        <v>0.5</v>
      </c>
      <c r="M46435">
        <v>0</v>
      </c>
      <c r="N46435">
        <v>0</v>
      </c>
      <c r="O46435" s="12" t="s">
        <v>176</v>
      </c>
      <c r="P46435">
        <v>0.3</v>
      </c>
      <c r="Q46435">
        <v>8.8000000000000007</v>
      </c>
      <c r="R46435">
        <v>2</v>
      </c>
      <c r="S46435">
        <v>1</v>
      </c>
      <c r="T46435">
        <v>0</v>
      </c>
    </row>
    <row r="46436" spans="1:20" x14ac:dyDescent="0.2">
      <c r="A46436">
        <v>2</v>
      </c>
      <c r="B46436" s="11">
        <v>44406.493634259263</v>
      </c>
      <c r="C46436" s="11">
        <v>44406.494444444441</v>
      </c>
      <c r="D46436" s="12" t="s">
        <v>175</v>
      </c>
      <c r="E46436">
        <v>1</v>
      </c>
      <c r="F46436">
        <v>52</v>
      </c>
      <c r="G46436">
        <v>40</v>
      </c>
      <c r="H46436">
        <v>1</v>
      </c>
      <c r="I46436">
        <v>0.13</v>
      </c>
      <c r="J46436">
        <v>3</v>
      </c>
      <c r="K46436">
        <v>0</v>
      </c>
      <c r="L46436">
        <v>0.5</v>
      </c>
      <c r="M46436">
        <v>31.2</v>
      </c>
      <c r="N46436">
        <v>0</v>
      </c>
      <c r="O46436" s="12" t="s">
        <v>176</v>
      </c>
      <c r="P46436">
        <v>0.3</v>
      </c>
      <c r="Q46436">
        <v>35</v>
      </c>
      <c r="R46436">
        <v>1</v>
      </c>
      <c r="S46436">
        <v>1</v>
      </c>
      <c r="T46436">
        <v>0</v>
      </c>
    </row>
    <row r="46437" spans="1:20" x14ac:dyDescent="0.2">
      <c r="A46437">
        <v>2</v>
      </c>
      <c r="B46437" s="11">
        <v>44406.471655092595</v>
      </c>
      <c r="C46437" s="11">
        <v>44406.476817129631</v>
      </c>
      <c r="D46437" s="12" t="s">
        <v>175</v>
      </c>
      <c r="E46437">
        <v>1</v>
      </c>
      <c r="F46437">
        <v>74</v>
      </c>
      <c r="G46437">
        <v>75</v>
      </c>
      <c r="H46437">
        <v>1</v>
      </c>
      <c r="I46437">
        <v>1.21</v>
      </c>
      <c r="J46437">
        <v>7</v>
      </c>
      <c r="K46437">
        <v>0</v>
      </c>
      <c r="L46437">
        <v>0.5</v>
      </c>
      <c r="M46437">
        <v>0</v>
      </c>
      <c r="N46437">
        <v>0</v>
      </c>
      <c r="O46437" s="12" t="s">
        <v>176</v>
      </c>
      <c r="P46437">
        <v>0.3</v>
      </c>
      <c r="Q46437">
        <v>7.8</v>
      </c>
      <c r="R46437">
        <v>2</v>
      </c>
      <c r="S46437">
        <v>1</v>
      </c>
      <c r="T46437">
        <v>0</v>
      </c>
    </row>
    <row r="46438" spans="1:20" x14ac:dyDescent="0.2">
      <c r="A46438">
        <v>2</v>
      </c>
      <c r="B46438" s="11">
        <v>44406.486018518517</v>
      </c>
      <c r="C46438" s="11">
        <v>44406.505567129629</v>
      </c>
      <c r="D46438" s="12" t="s">
        <v>175</v>
      </c>
      <c r="E46438">
        <v>1</v>
      </c>
      <c r="F46438">
        <v>74</v>
      </c>
      <c r="G46438">
        <v>244</v>
      </c>
      <c r="H46438">
        <v>1</v>
      </c>
      <c r="I46438">
        <v>3.51</v>
      </c>
      <c r="J46438">
        <v>17.5</v>
      </c>
      <c r="K46438">
        <v>0</v>
      </c>
      <c r="L46438">
        <v>0.5</v>
      </c>
      <c r="M46438">
        <v>0</v>
      </c>
      <c r="N46438">
        <v>0</v>
      </c>
      <c r="O46438" s="12" t="s">
        <v>176</v>
      </c>
      <c r="P46438">
        <v>0.3</v>
      </c>
      <c r="Q46438">
        <v>18.3</v>
      </c>
      <c r="R46438">
        <v>2</v>
      </c>
      <c r="S46438">
        <v>1</v>
      </c>
      <c r="T46438">
        <v>0</v>
      </c>
    </row>
    <row r="46439" spans="1:20" x14ac:dyDescent="0.2">
      <c r="A46439">
        <v>2</v>
      </c>
      <c r="B46439" s="11">
        <v>44406.490486111114</v>
      </c>
      <c r="C46439" s="11">
        <v>44406.496076388888</v>
      </c>
      <c r="D46439" s="12" t="s">
        <v>175</v>
      </c>
      <c r="E46439">
        <v>1</v>
      </c>
      <c r="F46439">
        <v>166</v>
      </c>
      <c r="G46439">
        <v>151</v>
      </c>
      <c r="H46439">
        <v>1</v>
      </c>
      <c r="I46439">
        <v>1.63</v>
      </c>
      <c r="J46439">
        <v>7.5</v>
      </c>
      <c r="K46439">
        <v>0</v>
      </c>
      <c r="L46439">
        <v>0.5</v>
      </c>
      <c r="M46439">
        <v>0</v>
      </c>
      <c r="N46439">
        <v>0</v>
      </c>
      <c r="O46439" s="12" t="s">
        <v>176</v>
      </c>
      <c r="P46439">
        <v>0.3</v>
      </c>
      <c r="Q46439">
        <v>8.3000000000000007</v>
      </c>
      <c r="R46439">
        <v>1</v>
      </c>
      <c r="S46439">
        <v>1</v>
      </c>
      <c r="T46439">
        <v>0</v>
      </c>
    </row>
    <row r="46440" spans="1:20" x14ac:dyDescent="0.2">
      <c r="A46440">
        <v>2</v>
      </c>
      <c r="B46440" s="11">
        <v>44406.484120370369</v>
      </c>
      <c r="C46440" s="11">
        <v>44406.520335648151</v>
      </c>
      <c r="D46440" s="12" t="s">
        <v>175</v>
      </c>
      <c r="E46440">
        <v>1</v>
      </c>
      <c r="F46440">
        <v>95</v>
      </c>
      <c r="G46440">
        <v>231</v>
      </c>
      <c r="H46440">
        <v>5</v>
      </c>
      <c r="I46440">
        <v>11.63</v>
      </c>
      <c r="J46440">
        <v>44</v>
      </c>
      <c r="K46440">
        <v>0</v>
      </c>
      <c r="L46440">
        <v>0.5</v>
      </c>
      <c r="M46440">
        <v>0</v>
      </c>
      <c r="N46440">
        <v>0</v>
      </c>
      <c r="O46440" s="12" t="s">
        <v>176</v>
      </c>
      <c r="P46440">
        <v>0.3</v>
      </c>
      <c r="Q46440">
        <v>47.55</v>
      </c>
      <c r="R46440">
        <v>2</v>
      </c>
      <c r="S46440">
        <v>1</v>
      </c>
      <c r="T46440">
        <v>2.75</v>
      </c>
    </row>
    <row r="46441" spans="1:20" x14ac:dyDescent="0.2">
      <c r="A46441">
        <v>2</v>
      </c>
      <c r="B46441" s="11">
        <v>44406.496967592589</v>
      </c>
      <c r="C46441" s="11">
        <v>44406.508564814816</v>
      </c>
      <c r="D46441" s="12" t="s">
        <v>175</v>
      </c>
      <c r="E46441">
        <v>1</v>
      </c>
      <c r="F46441">
        <v>65</v>
      </c>
      <c r="G46441">
        <v>49</v>
      </c>
      <c r="H46441">
        <v>1</v>
      </c>
      <c r="I46441">
        <v>1.85</v>
      </c>
      <c r="J46441">
        <v>11.5</v>
      </c>
      <c r="K46441">
        <v>0</v>
      </c>
      <c r="L46441">
        <v>0.5</v>
      </c>
      <c r="M46441">
        <v>1.7</v>
      </c>
      <c r="N46441">
        <v>0</v>
      </c>
      <c r="O46441" s="12" t="s">
        <v>176</v>
      </c>
      <c r="P46441">
        <v>0.3</v>
      </c>
      <c r="Q46441">
        <v>14</v>
      </c>
      <c r="R46441">
        <v>1</v>
      </c>
      <c r="S46441">
        <v>1</v>
      </c>
      <c r="T46441">
        <v>0</v>
      </c>
    </row>
    <row r="46442" spans="1:20" x14ac:dyDescent="0.2">
      <c r="A46442">
        <v>2</v>
      </c>
      <c r="B46442" s="11">
        <v>44406.456307870372</v>
      </c>
      <c r="C46442" s="11">
        <v>44406.48196759259</v>
      </c>
      <c r="D46442" s="12" t="s">
        <v>175</v>
      </c>
      <c r="E46442">
        <v>1</v>
      </c>
      <c r="F46442">
        <v>244</v>
      </c>
      <c r="G46442">
        <v>163</v>
      </c>
      <c r="H46442">
        <v>1</v>
      </c>
      <c r="I46442">
        <v>7.43</v>
      </c>
      <c r="J46442">
        <v>29.5</v>
      </c>
      <c r="K46442">
        <v>0</v>
      </c>
      <c r="L46442">
        <v>0.5</v>
      </c>
      <c r="M46442">
        <v>1</v>
      </c>
      <c r="N46442">
        <v>0</v>
      </c>
      <c r="O46442" s="12" t="s">
        <v>176</v>
      </c>
      <c r="P46442">
        <v>0.3</v>
      </c>
      <c r="Q46442">
        <v>34.049999999999997</v>
      </c>
      <c r="R46442">
        <v>1</v>
      </c>
      <c r="S46442">
        <v>1</v>
      </c>
      <c r="T46442">
        <v>2.75</v>
      </c>
    </row>
    <row r="46443" spans="1:20" x14ac:dyDescent="0.2">
      <c r="A46443">
        <v>2</v>
      </c>
      <c r="B46443" s="11">
        <v>44406.498032407406</v>
      </c>
      <c r="C46443" s="11">
        <v>44406.502210648148</v>
      </c>
      <c r="D46443" s="12" t="s">
        <v>175</v>
      </c>
      <c r="E46443">
        <v>1</v>
      </c>
      <c r="F46443">
        <v>225</v>
      </c>
      <c r="G46443">
        <v>225</v>
      </c>
      <c r="H46443">
        <v>1</v>
      </c>
      <c r="I46443">
        <v>1.01</v>
      </c>
      <c r="J46443">
        <v>6</v>
      </c>
      <c r="K46443">
        <v>0</v>
      </c>
      <c r="L46443">
        <v>0.5</v>
      </c>
      <c r="M46443">
        <v>0</v>
      </c>
      <c r="N46443">
        <v>0</v>
      </c>
      <c r="O46443" s="12" t="s">
        <v>176</v>
      </c>
      <c r="P46443">
        <v>0.3</v>
      </c>
      <c r="Q46443">
        <v>6.8</v>
      </c>
      <c r="R46443">
        <v>1</v>
      </c>
      <c r="S46443">
        <v>1</v>
      </c>
      <c r="T46443">
        <v>0</v>
      </c>
    </row>
    <row r="46444" spans="1:20" x14ac:dyDescent="0.2">
      <c r="A46444">
        <v>1</v>
      </c>
      <c r="B46444" s="11">
        <v>44406.492511574077</v>
      </c>
      <c r="C46444" s="11">
        <v>44406.501585648148</v>
      </c>
      <c r="D46444" s="12" t="s">
        <v>175</v>
      </c>
      <c r="E46444">
        <v>1</v>
      </c>
      <c r="F46444">
        <v>243</v>
      </c>
      <c r="G46444">
        <v>244</v>
      </c>
      <c r="H46444">
        <v>1</v>
      </c>
      <c r="I46444">
        <v>1.4</v>
      </c>
      <c r="J46444">
        <v>10</v>
      </c>
      <c r="K46444">
        <v>0</v>
      </c>
      <c r="L46444">
        <v>0.5</v>
      </c>
      <c r="M46444">
        <v>0</v>
      </c>
      <c r="N46444">
        <v>0</v>
      </c>
      <c r="O46444" s="12" t="s">
        <v>176</v>
      </c>
      <c r="P46444">
        <v>0.3</v>
      </c>
      <c r="Q46444">
        <v>10.8</v>
      </c>
      <c r="R46444">
        <v>2</v>
      </c>
      <c r="S46444">
        <v>1</v>
      </c>
      <c r="T46444">
        <v>0</v>
      </c>
    </row>
    <row r="46445" spans="1:20" x14ac:dyDescent="0.2">
      <c r="A46445">
        <v>2</v>
      </c>
      <c r="B46445" s="11">
        <v>44406.467569444445</v>
      </c>
      <c r="C46445" s="11">
        <v>44406.491157407407</v>
      </c>
      <c r="D46445" s="12" t="s">
        <v>175</v>
      </c>
      <c r="E46445">
        <v>1</v>
      </c>
      <c r="F46445">
        <v>97</v>
      </c>
      <c r="G46445">
        <v>239</v>
      </c>
      <c r="H46445">
        <v>2</v>
      </c>
      <c r="I46445">
        <v>7.88</v>
      </c>
      <c r="J46445">
        <v>29</v>
      </c>
      <c r="K46445">
        <v>0</v>
      </c>
      <c r="L46445">
        <v>0.5</v>
      </c>
      <c r="M46445">
        <v>1</v>
      </c>
      <c r="N46445">
        <v>0</v>
      </c>
      <c r="O46445" s="12" t="s">
        <v>176</v>
      </c>
      <c r="P46445">
        <v>0.3</v>
      </c>
      <c r="Q46445">
        <v>33.549999999999997</v>
      </c>
      <c r="R46445">
        <v>1</v>
      </c>
      <c r="S46445">
        <v>1</v>
      </c>
      <c r="T46445">
        <v>2.75</v>
      </c>
    </row>
    <row r="46446" spans="1:20" x14ac:dyDescent="0.2">
      <c r="A46446">
        <v>2</v>
      </c>
      <c r="B46446" s="11">
        <v>44406.49150462963</v>
      </c>
      <c r="C46446" s="11">
        <v>44406.505069444444</v>
      </c>
      <c r="D46446" s="12" t="s">
        <v>175</v>
      </c>
      <c r="E46446">
        <v>1</v>
      </c>
      <c r="F46446">
        <v>33</v>
      </c>
      <c r="G46446">
        <v>249</v>
      </c>
      <c r="H46446">
        <v>1</v>
      </c>
      <c r="I46446">
        <v>3.56</v>
      </c>
      <c r="J46446">
        <v>15.5</v>
      </c>
      <c r="K46446">
        <v>0</v>
      </c>
      <c r="L46446">
        <v>0.5</v>
      </c>
      <c r="M46446">
        <v>3.81</v>
      </c>
      <c r="N46446">
        <v>0</v>
      </c>
      <c r="O46446" s="12" t="s">
        <v>176</v>
      </c>
      <c r="P46446">
        <v>0.3</v>
      </c>
      <c r="Q46446">
        <v>22.86</v>
      </c>
      <c r="R46446">
        <v>1</v>
      </c>
      <c r="S46446">
        <v>1</v>
      </c>
      <c r="T46446">
        <v>2.75</v>
      </c>
    </row>
    <row r="46447" spans="1:20" x14ac:dyDescent="0.2">
      <c r="A46447">
        <v>2</v>
      </c>
      <c r="B46447" s="11">
        <v>44406.473460648151</v>
      </c>
      <c r="C46447" s="11">
        <v>44406.479525462964</v>
      </c>
      <c r="D46447" s="12" t="s">
        <v>175</v>
      </c>
      <c r="E46447">
        <v>1</v>
      </c>
      <c r="F46447">
        <v>41</v>
      </c>
      <c r="G46447">
        <v>24</v>
      </c>
      <c r="H46447">
        <v>1</v>
      </c>
      <c r="I46447">
        <v>1.17</v>
      </c>
      <c r="J46447">
        <v>7.5</v>
      </c>
      <c r="K46447">
        <v>0</v>
      </c>
      <c r="L46447">
        <v>0.5</v>
      </c>
      <c r="M46447">
        <v>0</v>
      </c>
      <c r="N46447">
        <v>0</v>
      </c>
      <c r="O46447" s="12" t="s">
        <v>176</v>
      </c>
      <c r="P46447">
        <v>0.3</v>
      </c>
      <c r="Q46447">
        <v>8.3000000000000007</v>
      </c>
      <c r="R46447">
        <v>2</v>
      </c>
      <c r="S46447">
        <v>1</v>
      </c>
      <c r="T46447">
        <v>0</v>
      </c>
    </row>
    <row r="46448" spans="1:20" x14ac:dyDescent="0.2">
      <c r="A46448">
        <v>2</v>
      </c>
      <c r="B46448" s="11">
        <v>44406.486435185187</v>
      </c>
      <c r="C46448" s="11">
        <v>44406.493703703702</v>
      </c>
      <c r="D46448" s="12" t="s">
        <v>175</v>
      </c>
      <c r="E46448">
        <v>1</v>
      </c>
      <c r="F46448">
        <v>65</v>
      </c>
      <c r="G46448">
        <v>49</v>
      </c>
      <c r="H46448">
        <v>1</v>
      </c>
      <c r="I46448">
        <v>1.32</v>
      </c>
      <c r="J46448">
        <v>8</v>
      </c>
      <c r="K46448">
        <v>0</v>
      </c>
      <c r="L46448">
        <v>0.5</v>
      </c>
      <c r="M46448">
        <v>1.76</v>
      </c>
      <c r="N46448">
        <v>0</v>
      </c>
      <c r="O46448" s="12" t="s">
        <v>176</v>
      </c>
      <c r="P46448">
        <v>0.3</v>
      </c>
      <c r="Q46448">
        <v>10.56</v>
      </c>
      <c r="R46448">
        <v>1</v>
      </c>
      <c r="S46448">
        <v>1</v>
      </c>
      <c r="T46448">
        <v>0</v>
      </c>
    </row>
    <row r="46449" spans="1:20" x14ac:dyDescent="0.2">
      <c r="A46449">
        <v>2</v>
      </c>
      <c r="B46449" s="11">
        <v>44406.459872685184</v>
      </c>
      <c r="C46449" s="11">
        <v>44406.463738425926</v>
      </c>
      <c r="D46449" s="12" t="s">
        <v>175</v>
      </c>
      <c r="E46449">
        <v>1</v>
      </c>
      <c r="F46449">
        <v>21</v>
      </c>
      <c r="G46449">
        <v>22</v>
      </c>
      <c r="H46449">
        <v>1</v>
      </c>
      <c r="I46449">
        <v>0.74</v>
      </c>
      <c r="J46449">
        <v>-5.5</v>
      </c>
      <c r="K46449">
        <v>0</v>
      </c>
      <c r="L46449">
        <v>-0.5</v>
      </c>
      <c r="M46449">
        <v>0</v>
      </c>
      <c r="N46449">
        <v>0</v>
      </c>
      <c r="O46449" s="12" t="s">
        <v>176</v>
      </c>
      <c r="P46449">
        <v>-0.3</v>
      </c>
      <c r="Q46449">
        <v>-6.3</v>
      </c>
      <c r="R46449">
        <v>4</v>
      </c>
      <c r="S46449">
        <v>1</v>
      </c>
      <c r="T46449">
        <v>0</v>
      </c>
    </row>
    <row r="46450" spans="1:20" x14ac:dyDescent="0.2">
      <c r="A46450">
        <v>2</v>
      </c>
      <c r="B46450" s="11">
        <v>44406.459872685184</v>
      </c>
      <c r="C46450" s="11">
        <v>44406.463738425926</v>
      </c>
      <c r="D46450" s="12" t="s">
        <v>175</v>
      </c>
      <c r="E46450">
        <v>1</v>
      </c>
      <c r="F46450">
        <v>21</v>
      </c>
      <c r="G46450">
        <v>22</v>
      </c>
      <c r="H46450">
        <v>1</v>
      </c>
      <c r="I46450">
        <v>0.74</v>
      </c>
      <c r="J46450">
        <v>5.5</v>
      </c>
      <c r="K46450">
        <v>0</v>
      </c>
      <c r="L46450">
        <v>0.5</v>
      </c>
      <c r="M46450">
        <v>0</v>
      </c>
      <c r="N46450">
        <v>0</v>
      </c>
      <c r="O46450" s="12" t="s">
        <v>176</v>
      </c>
      <c r="P46450">
        <v>0.3</v>
      </c>
      <c r="Q46450">
        <v>6.3</v>
      </c>
      <c r="R46450">
        <v>2</v>
      </c>
      <c r="S46450">
        <v>1</v>
      </c>
      <c r="T46450">
        <v>0</v>
      </c>
    </row>
    <row r="46451" spans="1:20" x14ac:dyDescent="0.2">
      <c r="A46451">
        <v>2</v>
      </c>
      <c r="B46451" s="11">
        <v>44406.47384259259</v>
      </c>
      <c r="C46451" s="11">
        <v>44406.473900462966</v>
      </c>
      <c r="D46451" s="12" t="s">
        <v>175</v>
      </c>
      <c r="E46451">
        <v>2</v>
      </c>
      <c r="F46451">
        <v>75</v>
      </c>
      <c r="G46451">
        <v>75</v>
      </c>
      <c r="H46451">
        <v>2</v>
      </c>
      <c r="I46451">
        <v>0.02</v>
      </c>
      <c r="J46451">
        <v>52</v>
      </c>
      <c r="K46451">
        <v>0</v>
      </c>
      <c r="L46451">
        <v>0.5</v>
      </c>
      <c r="M46451">
        <v>0</v>
      </c>
      <c r="N46451">
        <v>0</v>
      </c>
      <c r="O46451" s="12" t="s">
        <v>176</v>
      </c>
      <c r="P46451">
        <v>0.3</v>
      </c>
      <c r="Q46451">
        <v>52.8</v>
      </c>
      <c r="R46451">
        <v>2</v>
      </c>
      <c r="S46451">
        <v>1</v>
      </c>
      <c r="T46451">
        <v>0</v>
      </c>
    </row>
    <row r="46452" spans="1:20" x14ac:dyDescent="0.2">
      <c r="A46452">
        <v>2</v>
      </c>
      <c r="B46452" s="11">
        <v>44406.474016203705</v>
      </c>
      <c r="C46452" s="11">
        <v>44406.489317129628</v>
      </c>
      <c r="D46452" s="12" t="s">
        <v>175</v>
      </c>
      <c r="E46452">
        <v>1</v>
      </c>
      <c r="F46452">
        <v>236</v>
      </c>
      <c r="G46452">
        <v>161</v>
      </c>
      <c r="H46452">
        <v>2</v>
      </c>
      <c r="I46452">
        <v>2.68</v>
      </c>
      <c r="J46452">
        <v>15</v>
      </c>
      <c r="K46452">
        <v>0</v>
      </c>
      <c r="L46452">
        <v>0.5</v>
      </c>
      <c r="M46452">
        <v>3.71</v>
      </c>
      <c r="N46452">
        <v>0</v>
      </c>
      <c r="O46452" s="12" t="s">
        <v>176</v>
      </c>
      <c r="P46452">
        <v>0.3</v>
      </c>
      <c r="Q46452">
        <v>22.26</v>
      </c>
      <c r="R46452">
        <v>1</v>
      </c>
      <c r="S46452">
        <v>1</v>
      </c>
      <c r="T46452">
        <v>2.75</v>
      </c>
    </row>
    <row r="46453" spans="1:20" x14ac:dyDescent="0.2">
      <c r="A46453">
        <v>2</v>
      </c>
      <c r="B46453" s="11">
        <v>44406.464641203704</v>
      </c>
      <c r="C46453" s="11">
        <v>44406.46980324074</v>
      </c>
      <c r="D46453" s="12" t="s">
        <v>175</v>
      </c>
      <c r="E46453">
        <v>1</v>
      </c>
      <c r="F46453">
        <v>75</v>
      </c>
      <c r="G46453">
        <v>74</v>
      </c>
      <c r="H46453">
        <v>1</v>
      </c>
      <c r="I46453">
        <v>1.53</v>
      </c>
      <c r="J46453">
        <v>7.5</v>
      </c>
      <c r="K46453">
        <v>0</v>
      </c>
      <c r="L46453">
        <v>0.5</v>
      </c>
      <c r="M46453">
        <v>2.4900000000000002</v>
      </c>
      <c r="N46453">
        <v>0</v>
      </c>
      <c r="O46453" s="12" t="s">
        <v>176</v>
      </c>
      <c r="P46453">
        <v>0.3</v>
      </c>
      <c r="Q46453">
        <v>10.79</v>
      </c>
      <c r="R46453">
        <v>1</v>
      </c>
      <c r="S46453">
        <v>1</v>
      </c>
      <c r="T46453">
        <v>0</v>
      </c>
    </row>
    <row r="46454" spans="1:20" x14ac:dyDescent="0.2">
      <c r="A46454">
        <v>2</v>
      </c>
      <c r="B46454" s="11">
        <v>44406.474918981483</v>
      </c>
      <c r="C46454" s="11">
        <v>44406.508784722224</v>
      </c>
      <c r="D46454" s="12" t="s">
        <v>175</v>
      </c>
      <c r="E46454">
        <v>1</v>
      </c>
      <c r="F46454">
        <v>74</v>
      </c>
      <c r="G46454">
        <v>228</v>
      </c>
      <c r="H46454">
        <v>1</v>
      </c>
      <c r="I46454">
        <v>14.99</v>
      </c>
      <c r="J46454">
        <v>47.5</v>
      </c>
      <c r="K46454">
        <v>0</v>
      </c>
      <c r="L46454">
        <v>0.5</v>
      </c>
      <c r="M46454">
        <v>0</v>
      </c>
      <c r="N46454">
        <v>6.55</v>
      </c>
      <c r="O46454" s="12" t="s">
        <v>176</v>
      </c>
      <c r="P46454">
        <v>0.3</v>
      </c>
      <c r="Q46454">
        <v>57.6</v>
      </c>
      <c r="R46454">
        <v>2</v>
      </c>
      <c r="S46454">
        <v>1</v>
      </c>
      <c r="T46454">
        <v>2.75</v>
      </c>
    </row>
    <row r="46455" spans="1:20" x14ac:dyDescent="0.2">
      <c r="A46455">
        <v>2</v>
      </c>
      <c r="B46455" s="11">
        <v>44406.480381944442</v>
      </c>
      <c r="C46455" s="11">
        <v>44406.489305555559</v>
      </c>
      <c r="D46455" s="12" t="s">
        <v>175</v>
      </c>
      <c r="E46455">
        <v>1</v>
      </c>
      <c r="F46455">
        <v>134</v>
      </c>
      <c r="G46455">
        <v>197</v>
      </c>
      <c r="H46455">
        <v>1</v>
      </c>
      <c r="I46455">
        <v>2.02</v>
      </c>
      <c r="J46455">
        <v>10</v>
      </c>
      <c r="K46455">
        <v>0</v>
      </c>
      <c r="L46455">
        <v>0.5</v>
      </c>
      <c r="M46455">
        <v>2.7</v>
      </c>
      <c r="N46455">
        <v>0</v>
      </c>
      <c r="O46455" s="12" t="s">
        <v>176</v>
      </c>
      <c r="P46455">
        <v>0.3</v>
      </c>
      <c r="Q46455">
        <v>13.5</v>
      </c>
      <c r="R46455">
        <v>1</v>
      </c>
      <c r="S46455">
        <v>1</v>
      </c>
      <c r="T46455">
        <v>0</v>
      </c>
    </row>
    <row r="46456" spans="1:20" x14ac:dyDescent="0.2">
      <c r="A46456">
        <v>2</v>
      </c>
      <c r="B46456" s="11">
        <v>44406.472488425927</v>
      </c>
      <c r="C46456" s="11">
        <v>44406.472511574073</v>
      </c>
      <c r="D46456" s="12" t="s">
        <v>175</v>
      </c>
      <c r="E46456">
        <v>1</v>
      </c>
      <c r="F46456">
        <v>264</v>
      </c>
      <c r="G46456">
        <v>264</v>
      </c>
      <c r="H46456">
        <v>1</v>
      </c>
      <c r="I46456">
        <v>0</v>
      </c>
      <c r="J46456">
        <v>2.5</v>
      </c>
      <c r="K46456">
        <v>0</v>
      </c>
      <c r="L46456">
        <v>0.5</v>
      </c>
      <c r="M46456">
        <v>0</v>
      </c>
      <c r="N46456">
        <v>0</v>
      </c>
      <c r="O46456" s="12" t="s">
        <v>176</v>
      </c>
      <c r="P46456">
        <v>0.3</v>
      </c>
      <c r="Q46456">
        <v>3.3</v>
      </c>
      <c r="R46456">
        <v>2</v>
      </c>
      <c r="S46456">
        <v>1</v>
      </c>
      <c r="T46456">
        <v>0</v>
      </c>
    </row>
    <row r="46457" spans="1:20" x14ac:dyDescent="0.2">
      <c r="A46457">
        <v>2</v>
      </c>
      <c r="B46457" s="11">
        <v>44406.472488425927</v>
      </c>
      <c r="C46457" s="11">
        <v>44406.487824074073</v>
      </c>
      <c r="D46457" s="12" t="s">
        <v>175</v>
      </c>
      <c r="E46457">
        <v>1</v>
      </c>
      <c r="F46457">
        <v>168</v>
      </c>
      <c r="G46457">
        <v>264</v>
      </c>
      <c r="H46457">
        <v>1</v>
      </c>
      <c r="I46457">
        <v>0</v>
      </c>
      <c r="J46457">
        <v>2.5</v>
      </c>
      <c r="K46457">
        <v>0</v>
      </c>
      <c r="L46457">
        <v>0.5</v>
      </c>
      <c r="M46457">
        <v>0</v>
      </c>
      <c r="N46457">
        <v>0</v>
      </c>
      <c r="O46457" s="12" t="s">
        <v>176</v>
      </c>
      <c r="P46457">
        <v>0.3</v>
      </c>
      <c r="Q46457">
        <v>3.3</v>
      </c>
      <c r="R46457">
        <v>2</v>
      </c>
      <c r="S46457">
        <v>1</v>
      </c>
      <c r="T46457">
        <v>0</v>
      </c>
    </row>
    <row r="46458" spans="1:20" x14ac:dyDescent="0.2">
      <c r="A46458">
        <v>2</v>
      </c>
      <c r="B46458" s="11">
        <v>44406.471458333333</v>
      </c>
      <c r="C46458" s="11">
        <v>44406.481192129628</v>
      </c>
      <c r="D46458" s="12" t="s">
        <v>175</v>
      </c>
      <c r="E46458">
        <v>1</v>
      </c>
      <c r="F46458">
        <v>243</v>
      </c>
      <c r="G46458">
        <v>244</v>
      </c>
      <c r="H46458">
        <v>1</v>
      </c>
      <c r="I46458">
        <v>1.19</v>
      </c>
      <c r="J46458">
        <v>10</v>
      </c>
      <c r="K46458">
        <v>0</v>
      </c>
      <c r="L46458">
        <v>0.5</v>
      </c>
      <c r="M46458">
        <v>0</v>
      </c>
      <c r="N46458">
        <v>0</v>
      </c>
      <c r="O46458" s="12" t="s">
        <v>176</v>
      </c>
      <c r="P46458">
        <v>0.3</v>
      </c>
      <c r="Q46458">
        <v>10.8</v>
      </c>
      <c r="R46458">
        <v>2</v>
      </c>
      <c r="S46458">
        <v>1</v>
      </c>
      <c r="T46458">
        <v>0</v>
      </c>
    </row>
    <row r="46459" spans="1:20" x14ac:dyDescent="0.2">
      <c r="A46459">
        <v>2</v>
      </c>
      <c r="B46459" s="11">
        <v>44406.483356481483</v>
      </c>
      <c r="C46459" s="11">
        <v>44406.510347222225</v>
      </c>
      <c r="D46459" s="12" t="s">
        <v>175</v>
      </c>
      <c r="E46459">
        <v>1</v>
      </c>
      <c r="F46459">
        <v>244</v>
      </c>
      <c r="G46459">
        <v>217</v>
      </c>
      <c r="H46459">
        <v>1</v>
      </c>
      <c r="I46459">
        <v>14.93</v>
      </c>
      <c r="J46459">
        <v>44.5</v>
      </c>
      <c r="K46459">
        <v>0</v>
      </c>
      <c r="L46459">
        <v>0.5</v>
      </c>
      <c r="M46459">
        <v>1</v>
      </c>
      <c r="N46459">
        <v>0</v>
      </c>
      <c r="O46459" s="12" t="s">
        <v>176</v>
      </c>
      <c r="P46459">
        <v>0.3</v>
      </c>
      <c r="Q46459">
        <v>49.05</v>
      </c>
      <c r="R46459">
        <v>1</v>
      </c>
      <c r="S46459">
        <v>1</v>
      </c>
      <c r="T46459">
        <v>2.75</v>
      </c>
    </row>
    <row r="46460" spans="1:20" x14ac:dyDescent="0.2">
      <c r="A46460">
        <v>2</v>
      </c>
      <c r="B46460" s="11">
        <v>44406.472743055558</v>
      </c>
      <c r="C46460" s="11">
        <v>44406.478449074071</v>
      </c>
      <c r="D46460" s="12" t="s">
        <v>175</v>
      </c>
      <c r="E46460">
        <v>1</v>
      </c>
      <c r="F46460">
        <v>75</v>
      </c>
      <c r="G46460">
        <v>41</v>
      </c>
      <c r="H46460">
        <v>1</v>
      </c>
      <c r="I46460">
        <v>1.33</v>
      </c>
      <c r="J46460">
        <v>7.5</v>
      </c>
      <c r="K46460">
        <v>0</v>
      </c>
      <c r="L46460">
        <v>0.5</v>
      </c>
      <c r="M46460">
        <v>1</v>
      </c>
      <c r="N46460">
        <v>0</v>
      </c>
      <c r="O46460" s="12" t="s">
        <v>176</v>
      </c>
      <c r="P46460">
        <v>0.3</v>
      </c>
      <c r="Q46460">
        <v>9.3000000000000007</v>
      </c>
      <c r="R46460">
        <v>1</v>
      </c>
      <c r="S46460">
        <v>1</v>
      </c>
      <c r="T46460">
        <v>0</v>
      </c>
    </row>
    <row r="46461" spans="1:20" x14ac:dyDescent="0.2">
      <c r="A46461">
        <v>2</v>
      </c>
      <c r="B46461" s="11">
        <v>44406.490624999999</v>
      </c>
      <c r="C46461" s="11">
        <v>44406.504965277774</v>
      </c>
      <c r="D46461" s="12" t="s">
        <v>175</v>
      </c>
      <c r="E46461">
        <v>1</v>
      </c>
      <c r="F46461">
        <v>41</v>
      </c>
      <c r="G46461">
        <v>239</v>
      </c>
      <c r="H46461">
        <v>1</v>
      </c>
      <c r="I46461">
        <v>3.01</v>
      </c>
      <c r="J46461">
        <v>15.5</v>
      </c>
      <c r="K46461">
        <v>0</v>
      </c>
      <c r="L46461">
        <v>0.5</v>
      </c>
      <c r="M46461">
        <v>0</v>
      </c>
      <c r="N46461">
        <v>0</v>
      </c>
      <c r="O46461" s="12" t="s">
        <v>176</v>
      </c>
      <c r="P46461">
        <v>0.3</v>
      </c>
      <c r="Q46461">
        <v>19.05</v>
      </c>
      <c r="R46461">
        <v>2</v>
      </c>
      <c r="S46461">
        <v>1</v>
      </c>
      <c r="T46461">
        <v>2.75</v>
      </c>
    </row>
    <row r="46462" spans="1:20" x14ac:dyDescent="0.2">
      <c r="A46462">
        <v>2</v>
      </c>
      <c r="B46462" s="11">
        <v>44406.465486111112</v>
      </c>
      <c r="C46462" s="11">
        <v>44406.471041666664</v>
      </c>
      <c r="D46462" s="12" t="s">
        <v>175</v>
      </c>
      <c r="E46462">
        <v>1</v>
      </c>
      <c r="F46462">
        <v>75</v>
      </c>
      <c r="G46462">
        <v>237</v>
      </c>
      <c r="H46462">
        <v>1</v>
      </c>
      <c r="I46462">
        <v>1.2</v>
      </c>
      <c r="J46462">
        <v>7.5</v>
      </c>
      <c r="K46462">
        <v>0</v>
      </c>
      <c r="L46462">
        <v>0.5</v>
      </c>
      <c r="M46462">
        <v>2.76</v>
      </c>
      <c r="N46462">
        <v>0</v>
      </c>
      <c r="O46462" s="12" t="s">
        <v>176</v>
      </c>
      <c r="P46462">
        <v>0.3</v>
      </c>
      <c r="Q46462">
        <v>13.81</v>
      </c>
      <c r="R46462">
        <v>1</v>
      </c>
      <c r="S46462">
        <v>1</v>
      </c>
      <c r="T46462">
        <v>2.75</v>
      </c>
    </row>
    <row r="46463" spans="1:20" x14ac:dyDescent="0.2">
      <c r="A46463">
        <v>2</v>
      </c>
      <c r="B46463" s="11">
        <v>44406.480428240742</v>
      </c>
      <c r="C46463" s="11">
        <v>44406.489282407405</v>
      </c>
      <c r="D46463" s="12" t="s">
        <v>175</v>
      </c>
      <c r="E46463">
        <v>1</v>
      </c>
      <c r="F46463">
        <v>74</v>
      </c>
      <c r="G46463">
        <v>152</v>
      </c>
      <c r="H46463">
        <v>1</v>
      </c>
      <c r="I46463">
        <v>1.8</v>
      </c>
      <c r="J46463">
        <v>10</v>
      </c>
      <c r="K46463">
        <v>0</v>
      </c>
      <c r="L46463">
        <v>0.5</v>
      </c>
      <c r="M46463">
        <v>0</v>
      </c>
      <c r="N46463">
        <v>0</v>
      </c>
      <c r="O46463" s="12" t="s">
        <v>176</v>
      </c>
      <c r="P46463">
        <v>0.3</v>
      </c>
      <c r="Q46463">
        <v>10.8</v>
      </c>
      <c r="R46463">
        <v>2</v>
      </c>
      <c r="S46463">
        <v>1</v>
      </c>
      <c r="T46463">
        <v>0</v>
      </c>
    </row>
    <row r="46464" spans="1:20" x14ac:dyDescent="0.2">
      <c r="A46464">
        <v>2</v>
      </c>
      <c r="B46464" s="11">
        <v>44406.469166666669</v>
      </c>
      <c r="C46464" s="11">
        <v>44406.473391203705</v>
      </c>
      <c r="D46464" s="12" t="s">
        <v>175</v>
      </c>
      <c r="E46464">
        <v>1</v>
      </c>
      <c r="F46464">
        <v>7</v>
      </c>
      <c r="G46464">
        <v>7</v>
      </c>
      <c r="H46464">
        <v>1</v>
      </c>
      <c r="I46464">
        <v>0.71</v>
      </c>
      <c r="J46464">
        <v>5.5</v>
      </c>
      <c r="K46464">
        <v>0</v>
      </c>
      <c r="L46464">
        <v>0.5</v>
      </c>
      <c r="M46464">
        <v>0</v>
      </c>
      <c r="N46464">
        <v>0</v>
      </c>
      <c r="O46464" s="12" t="s">
        <v>176</v>
      </c>
      <c r="P46464">
        <v>0.3</v>
      </c>
      <c r="Q46464">
        <v>6.3</v>
      </c>
      <c r="R46464">
        <v>2</v>
      </c>
      <c r="S46464">
        <v>1</v>
      </c>
      <c r="T46464">
        <v>0</v>
      </c>
    </row>
    <row r="46465" spans="1:20" x14ac:dyDescent="0.2">
      <c r="A46465">
        <v>2</v>
      </c>
      <c r="B46465" s="11">
        <v>44406.487245370372</v>
      </c>
      <c r="C46465" s="11">
        <v>44406.501145833332</v>
      </c>
      <c r="D46465" s="12" t="s">
        <v>175</v>
      </c>
      <c r="E46465">
        <v>1</v>
      </c>
      <c r="F46465">
        <v>74</v>
      </c>
      <c r="G46465">
        <v>74</v>
      </c>
      <c r="H46465">
        <v>1</v>
      </c>
      <c r="I46465">
        <v>3.26</v>
      </c>
      <c r="J46465">
        <v>14.5</v>
      </c>
      <c r="K46465">
        <v>0</v>
      </c>
      <c r="L46465">
        <v>0.5</v>
      </c>
      <c r="M46465">
        <v>0</v>
      </c>
      <c r="N46465">
        <v>0</v>
      </c>
      <c r="O46465" s="12" t="s">
        <v>176</v>
      </c>
      <c r="P46465">
        <v>0.3</v>
      </c>
      <c r="Q46465">
        <v>15.3</v>
      </c>
      <c r="R46465">
        <v>1</v>
      </c>
      <c r="S46465">
        <v>1</v>
      </c>
      <c r="T46465">
        <v>0</v>
      </c>
    </row>
    <row r="46466" spans="1:20" x14ac:dyDescent="0.2">
      <c r="A46466">
        <v>2</v>
      </c>
      <c r="B46466" s="11">
        <v>44406.496898148151</v>
      </c>
      <c r="C46466" s="11">
        <v>44406.506921296299</v>
      </c>
      <c r="D46466" s="12" t="s">
        <v>175</v>
      </c>
      <c r="E46466">
        <v>1</v>
      </c>
      <c r="F46466">
        <v>41</v>
      </c>
      <c r="G46466">
        <v>236</v>
      </c>
      <c r="H46466">
        <v>1</v>
      </c>
      <c r="I46466">
        <v>2.27</v>
      </c>
      <c r="J46466">
        <v>11.5</v>
      </c>
      <c r="K46466">
        <v>0</v>
      </c>
      <c r="L46466">
        <v>0.5</v>
      </c>
      <c r="M46466">
        <v>3.01</v>
      </c>
      <c r="N46466">
        <v>0</v>
      </c>
      <c r="O46466" s="12" t="s">
        <v>176</v>
      </c>
      <c r="P46466">
        <v>0.3</v>
      </c>
      <c r="Q46466">
        <v>18.059999999999999</v>
      </c>
      <c r="R46466">
        <v>1</v>
      </c>
      <c r="S46466">
        <v>1</v>
      </c>
      <c r="T46466">
        <v>2.75</v>
      </c>
    </row>
    <row r="46467" spans="1:20" x14ac:dyDescent="0.2">
      <c r="A46467">
        <v>2</v>
      </c>
      <c r="B46467" s="11">
        <v>44406.478460648148</v>
      </c>
      <c r="C46467" s="11">
        <v>44406.523113425923</v>
      </c>
      <c r="D46467" s="12" t="s">
        <v>175</v>
      </c>
      <c r="E46467">
        <v>1</v>
      </c>
      <c r="F46467">
        <v>197</v>
      </c>
      <c r="G46467">
        <v>147</v>
      </c>
      <c r="H46467">
        <v>1</v>
      </c>
      <c r="I46467">
        <v>14.7</v>
      </c>
      <c r="J46467">
        <v>56.5</v>
      </c>
      <c r="K46467">
        <v>0</v>
      </c>
      <c r="L46467">
        <v>0.5</v>
      </c>
      <c r="M46467">
        <v>0</v>
      </c>
      <c r="N46467">
        <v>6.55</v>
      </c>
      <c r="O46467" s="12" t="s">
        <v>176</v>
      </c>
      <c r="P46467">
        <v>0.3</v>
      </c>
      <c r="Q46467">
        <v>63.85</v>
      </c>
      <c r="R46467">
        <v>1</v>
      </c>
      <c r="S46467">
        <v>1</v>
      </c>
      <c r="T46467">
        <v>0</v>
      </c>
    </row>
    <row r="46468" spans="1:20" x14ac:dyDescent="0.2">
      <c r="A46468">
        <v>2</v>
      </c>
      <c r="B46468" s="11">
        <v>44406.464907407404</v>
      </c>
      <c r="C46468" s="11">
        <v>44406.473414351851</v>
      </c>
      <c r="D46468" s="12" t="s">
        <v>175</v>
      </c>
      <c r="E46468">
        <v>1</v>
      </c>
      <c r="F46468">
        <v>244</v>
      </c>
      <c r="G46468">
        <v>151</v>
      </c>
      <c r="H46468">
        <v>5</v>
      </c>
      <c r="I46468">
        <v>4.33</v>
      </c>
      <c r="J46468">
        <v>15.5</v>
      </c>
      <c r="K46468">
        <v>0</v>
      </c>
      <c r="L46468">
        <v>0.5</v>
      </c>
      <c r="M46468">
        <v>5.72</v>
      </c>
      <c r="N46468">
        <v>0</v>
      </c>
      <c r="O46468" s="12" t="s">
        <v>176</v>
      </c>
      <c r="P46468">
        <v>0.3</v>
      </c>
      <c r="Q46468">
        <v>24.77</v>
      </c>
      <c r="R46468">
        <v>1</v>
      </c>
      <c r="S46468">
        <v>1</v>
      </c>
      <c r="T46468">
        <v>2.75</v>
      </c>
    </row>
    <row r="46469" spans="1:20" x14ac:dyDescent="0.2">
      <c r="A46469">
        <v>2</v>
      </c>
      <c r="B46469" s="11">
        <v>44406.478483796294</v>
      </c>
      <c r="C46469" s="11">
        <v>44406.495370370372</v>
      </c>
      <c r="D46469" s="12" t="s">
        <v>175</v>
      </c>
      <c r="E46469">
        <v>1</v>
      </c>
      <c r="F46469">
        <v>166</v>
      </c>
      <c r="G46469">
        <v>250</v>
      </c>
      <c r="H46469">
        <v>5</v>
      </c>
      <c r="I46469">
        <v>8.4700000000000006</v>
      </c>
      <c r="J46469">
        <v>27.5</v>
      </c>
      <c r="K46469">
        <v>0</v>
      </c>
      <c r="L46469">
        <v>0.5</v>
      </c>
      <c r="M46469">
        <v>0</v>
      </c>
      <c r="N46469">
        <v>0</v>
      </c>
      <c r="O46469" s="12" t="s">
        <v>176</v>
      </c>
      <c r="P46469">
        <v>0.3</v>
      </c>
      <c r="Q46469">
        <v>28.3</v>
      </c>
      <c r="R46469">
        <v>2</v>
      </c>
      <c r="S46469">
        <v>1</v>
      </c>
      <c r="T46469">
        <v>0</v>
      </c>
    </row>
    <row r="46470" spans="1:20" x14ac:dyDescent="0.2">
      <c r="A46470">
        <v>2</v>
      </c>
      <c r="B46470" s="11">
        <v>44406.484803240739</v>
      </c>
      <c r="C46470" s="11">
        <v>44406.484849537039</v>
      </c>
      <c r="D46470" s="12" t="s">
        <v>175</v>
      </c>
      <c r="E46470">
        <v>1</v>
      </c>
      <c r="F46470">
        <v>41</v>
      </c>
      <c r="G46470">
        <v>41</v>
      </c>
      <c r="H46470">
        <v>1</v>
      </c>
      <c r="I46470">
        <v>0</v>
      </c>
      <c r="J46470">
        <v>2.5</v>
      </c>
      <c r="K46470">
        <v>0</v>
      </c>
      <c r="L46470">
        <v>0.5</v>
      </c>
      <c r="M46470">
        <v>0</v>
      </c>
      <c r="N46470">
        <v>0</v>
      </c>
      <c r="O46470" s="12" t="s">
        <v>176</v>
      </c>
      <c r="P46470">
        <v>0.3</v>
      </c>
      <c r="Q46470">
        <v>3.3</v>
      </c>
      <c r="R46470">
        <v>2</v>
      </c>
      <c r="S46470">
        <v>1</v>
      </c>
      <c r="T46470">
        <v>0</v>
      </c>
    </row>
    <row r="46471" spans="1:20" x14ac:dyDescent="0.2">
      <c r="A46471">
        <v>1</v>
      </c>
      <c r="B46471" s="11">
        <v>44406.469155092593</v>
      </c>
      <c r="C46471" s="11">
        <v>44406.476134259261</v>
      </c>
      <c r="D46471" s="12" t="s">
        <v>175</v>
      </c>
      <c r="E46471">
        <v>1</v>
      </c>
      <c r="F46471">
        <v>74</v>
      </c>
      <c r="G46471">
        <v>75</v>
      </c>
      <c r="H46471">
        <v>1</v>
      </c>
      <c r="I46471">
        <v>1</v>
      </c>
      <c r="J46471">
        <v>8</v>
      </c>
      <c r="K46471">
        <v>0</v>
      </c>
      <c r="L46471">
        <v>0.5</v>
      </c>
      <c r="M46471">
        <v>0</v>
      </c>
      <c r="N46471">
        <v>0</v>
      </c>
      <c r="O46471" s="12" t="s">
        <v>176</v>
      </c>
      <c r="P46471">
        <v>0.3</v>
      </c>
      <c r="Q46471">
        <v>8.8000000000000007</v>
      </c>
      <c r="R46471">
        <v>2</v>
      </c>
      <c r="S46471">
        <v>1</v>
      </c>
      <c r="T46471">
        <v>0</v>
      </c>
    </row>
    <row r="46472" spans="1:20" x14ac:dyDescent="0.2">
      <c r="A46472">
        <v>1</v>
      </c>
      <c r="B46472" s="11">
        <v>44406.476574074077</v>
      </c>
      <c r="C46472" s="11">
        <v>44406.483506944445</v>
      </c>
      <c r="D46472" s="12" t="s">
        <v>175</v>
      </c>
      <c r="E46472">
        <v>1</v>
      </c>
      <c r="F46472">
        <v>75</v>
      </c>
      <c r="G46472">
        <v>236</v>
      </c>
      <c r="H46472">
        <v>1</v>
      </c>
      <c r="I46472">
        <v>1.2</v>
      </c>
      <c r="J46472">
        <v>8</v>
      </c>
      <c r="K46472">
        <v>2.75</v>
      </c>
      <c r="L46472">
        <v>0.5</v>
      </c>
      <c r="M46472">
        <v>2</v>
      </c>
      <c r="N46472">
        <v>0</v>
      </c>
      <c r="O46472" s="12" t="s">
        <v>176</v>
      </c>
      <c r="P46472">
        <v>0.3</v>
      </c>
      <c r="Q46472">
        <v>13.55</v>
      </c>
      <c r="R46472">
        <v>1</v>
      </c>
      <c r="S46472">
        <v>1</v>
      </c>
      <c r="T46472">
        <v>2.75</v>
      </c>
    </row>
    <row r="46473" spans="1:20" x14ac:dyDescent="0.2">
      <c r="A46473">
        <v>2</v>
      </c>
      <c r="B46473" s="11">
        <v>44406.480567129627</v>
      </c>
      <c r="C46473" s="11">
        <v>44406.486886574072</v>
      </c>
      <c r="D46473" s="12" t="s">
        <v>175</v>
      </c>
      <c r="E46473">
        <v>1</v>
      </c>
      <c r="F46473">
        <v>129</v>
      </c>
      <c r="G46473">
        <v>260</v>
      </c>
      <c r="H46473">
        <v>2</v>
      </c>
      <c r="I46473">
        <v>1.3</v>
      </c>
      <c r="J46473">
        <v>7.5</v>
      </c>
      <c r="K46473">
        <v>0</v>
      </c>
      <c r="L46473">
        <v>0.5</v>
      </c>
      <c r="M46473">
        <v>0</v>
      </c>
      <c r="N46473">
        <v>0</v>
      </c>
      <c r="O46473" s="12" t="s">
        <v>176</v>
      </c>
      <c r="P46473">
        <v>0.3</v>
      </c>
      <c r="Q46473">
        <v>8.3000000000000007</v>
      </c>
      <c r="R46473">
        <v>2</v>
      </c>
      <c r="S46473">
        <v>1</v>
      </c>
      <c r="T46473">
        <v>0</v>
      </c>
    </row>
    <row r="46474" spans="1:20" x14ac:dyDescent="0.2">
      <c r="A46474">
        <v>1</v>
      </c>
      <c r="B46474" s="11">
        <v>44406.466782407406</v>
      </c>
      <c r="C46474" s="11">
        <v>44406.487245370372</v>
      </c>
      <c r="D46474" s="12" t="s">
        <v>175</v>
      </c>
      <c r="E46474">
        <v>1</v>
      </c>
      <c r="F46474">
        <v>7</v>
      </c>
      <c r="G46474">
        <v>209</v>
      </c>
      <c r="H46474">
        <v>1</v>
      </c>
      <c r="I46474">
        <v>8.6999999999999993</v>
      </c>
      <c r="J46474">
        <v>28.5</v>
      </c>
      <c r="K46474">
        <v>2.75</v>
      </c>
      <c r="L46474">
        <v>0.5</v>
      </c>
      <c r="M46474">
        <v>6.4</v>
      </c>
      <c r="N46474">
        <v>0</v>
      </c>
      <c r="O46474" s="12" t="s">
        <v>176</v>
      </c>
      <c r="P46474">
        <v>0.3</v>
      </c>
      <c r="Q46474">
        <v>38.450000000000003</v>
      </c>
      <c r="R46474">
        <v>1</v>
      </c>
      <c r="S46474">
        <v>1</v>
      </c>
      <c r="T46474">
        <v>2.75</v>
      </c>
    </row>
    <row r="46475" spans="1:20" x14ac:dyDescent="0.2">
      <c r="A46475">
        <v>2</v>
      </c>
      <c r="B46475" s="11">
        <v>44406.491180555553</v>
      </c>
      <c r="C46475" s="11">
        <v>44406.506909722222</v>
      </c>
      <c r="D46475" s="12" t="s">
        <v>175</v>
      </c>
      <c r="E46475">
        <v>1</v>
      </c>
      <c r="F46475">
        <v>166</v>
      </c>
      <c r="G46475">
        <v>100</v>
      </c>
      <c r="H46475">
        <v>1</v>
      </c>
      <c r="I46475">
        <v>6.2</v>
      </c>
      <c r="J46475">
        <v>22.5</v>
      </c>
      <c r="K46475">
        <v>0</v>
      </c>
      <c r="L46475">
        <v>0.5</v>
      </c>
      <c r="M46475">
        <v>1</v>
      </c>
      <c r="N46475">
        <v>0</v>
      </c>
      <c r="O46475" s="12" t="s">
        <v>176</v>
      </c>
      <c r="P46475">
        <v>0.3</v>
      </c>
      <c r="Q46475">
        <v>27.05</v>
      </c>
      <c r="R46475">
        <v>1</v>
      </c>
      <c r="S46475">
        <v>1</v>
      </c>
      <c r="T46475">
        <v>2.75</v>
      </c>
    </row>
    <row r="46476" spans="1:20" x14ac:dyDescent="0.2">
      <c r="A46476">
        <v>1</v>
      </c>
      <c r="B46476" s="11">
        <v>44406.471331018518</v>
      </c>
      <c r="C46476" s="11">
        <v>44406.480451388888</v>
      </c>
      <c r="D46476" s="12" t="s">
        <v>175</v>
      </c>
      <c r="E46476">
        <v>1</v>
      </c>
      <c r="F46476">
        <v>264</v>
      </c>
      <c r="G46476">
        <v>74</v>
      </c>
      <c r="H46476">
        <v>1</v>
      </c>
      <c r="I46476">
        <v>2.1</v>
      </c>
      <c r="J46476">
        <v>10.5</v>
      </c>
      <c r="K46476">
        <v>0</v>
      </c>
      <c r="L46476">
        <v>0.5</v>
      </c>
      <c r="M46476">
        <v>0</v>
      </c>
      <c r="N46476">
        <v>0</v>
      </c>
      <c r="O46476" s="12" t="s">
        <v>176</v>
      </c>
      <c r="P46476">
        <v>0.3</v>
      </c>
      <c r="Q46476">
        <v>11.3</v>
      </c>
      <c r="R46476">
        <v>2</v>
      </c>
      <c r="S46476">
        <v>1</v>
      </c>
      <c r="T46476">
        <v>0</v>
      </c>
    </row>
    <row r="46477" spans="1:20" x14ac:dyDescent="0.2">
      <c r="A46477">
        <v>1</v>
      </c>
      <c r="B46477" s="11">
        <v>44406.488229166665</v>
      </c>
      <c r="C46477" s="11">
        <v>44406.498391203706</v>
      </c>
      <c r="D46477" s="12" t="s">
        <v>175</v>
      </c>
      <c r="E46477">
        <v>1</v>
      </c>
      <c r="F46477">
        <v>74</v>
      </c>
      <c r="G46477">
        <v>151</v>
      </c>
      <c r="H46477">
        <v>1</v>
      </c>
      <c r="I46477">
        <v>2.2999999999999998</v>
      </c>
      <c r="J46477">
        <v>11.5</v>
      </c>
      <c r="K46477">
        <v>0</v>
      </c>
      <c r="L46477">
        <v>0.5</v>
      </c>
      <c r="M46477">
        <v>2</v>
      </c>
      <c r="N46477">
        <v>0</v>
      </c>
      <c r="O46477" s="12" t="s">
        <v>176</v>
      </c>
      <c r="P46477">
        <v>0.3</v>
      </c>
      <c r="Q46477">
        <v>14.3</v>
      </c>
      <c r="R46477">
        <v>1</v>
      </c>
      <c r="S46477">
        <v>1</v>
      </c>
      <c r="T46477">
        <v>0</v>
      </c>
    </row>
    <row r="46478" spans="1:20" x14ac:dyDescent="0.2">
      <c r="A46478">
        <v>2</v>
      </c>
      <c r="B46478" s="11">
        <v>44406.496122685188</v>
      </c>
      <c r="C46478" s="11">
        <v>44406.498935185184</v>
      </c>
      <c r="D46478" s="12" t="s">
        <v>175</v>
      </c>
      <c r="E46478">
        <v>1</v>
      </c>
      <c r="F46478">
        <v>75</v>
      </c>
      <c r="G46478">
        <v>74</v>
      </c>
      <c r="H46478">
        <v>1</v>
      </c>
      <c r="I46478">
        <v>1.03</v>
      </c>
      <c r="J46478">
        <v>5.5</v>
      </c>
      <c r="K46478">
        <v>0</v>
      </c>
      <c r="L46478">
        <v>0.5</v>
      </c>
      <c r="M46478">
        <v>0</v>
      </c>
      <c r="N46478">
        <v>0</v>
      </c>
      <c r="O46478" s="12" t="s">
        <v>176</v>
      </c>
      <c r="P46478">
        <v>0.3</v>
      </c>
      <c r="Q46478">
        <v>6.3</v>
      </c>
      <c r="R46478">
        <v>2</v>
      </c>
      <c r="S46478">
        <v>1</v>
      </c>
      <c r="T46478">
        <v>0</v>
      </c>
    </row>
    <row r="46479" spans="1:20" x14ac:dyDescent="0.2">
      <c r="A46479">
        <v>2</v>
      </c>
      <c r="B46479" s="11">
        <v>44406.469131944446</v>
      </c>
      <c r="C46479" s="11">
        <v>44406.473136574074</v>
      </c>
      <c r="D46479" s="12" t="s">
        <v>175</v>
      </c>
      <c r="E46479">
        <v>1</v>
      </c>
      <c r="F46479">
        <v>7</v>
      </c>
      <c r="G46479">
        <v>7</v>
      </c>
      <c r="H46479">
        <v>1</v>
      </c>
      <c r="I46479">
        <v>0.7</v>
      </c>
      <c r="J46479">
        <v>5.5</v>
      </c>
      <c r="K46479">
        <v>0</v>
      </c>
      <c r="L46479">
        <v>0.5</v>
      </c>
      <c r="M46479">
        <v>0</v>
      </c>
      <c r="N46479">
        <v>0</v>
      </c>
      <c r="O46479" s="12" t="s">
        <v>176</v>
      </c>
      <c r="P46479">
        <v>0.3</v>
      </c>
      <c r="Q46479">
        <v>6.3</v>
      </c>
      <c r="R46479">
        <v>2</v>
      </c>
      <c r="S46479">
        <v>1</v>
      </c>
      <c r="T46479">
        <v>0</v>
      </c>
    </row>
    <row r="46480" spans="1:20" x14ac:dyDescent="0.2">
      <c r="A46480">
        <v>2</v>
      </c>
      <c r="B46480" s="11">
        <v>44406.476006944446</v>
      </c>
      <c r="C46480" s="11">
        <v>44406.480011574073</v>
      </c>
      <c r="D46480" s="12" t="s">
        <v>175</v>
      </c>
      <c r="E46480">
        <v>1</v>
      </c>
      <c r="F46480">
        <v>7</v>
      </c>
      <c r="G46480">
        <v>129</v>
      </c>
      <c r="H46480">
        <v>1</v>
      </c>
      <c r="I46480">
        <v>1.48</v>
      </c>
      <c r="J46480">
        <v>6.5</v>
      </c>
      <c r="K46480">
        <v>0</v>
      </c>
      <c r="L46480">
        <v>0.5</v>
      </c>
      <c r="M46480">
        <v>0</v>
      </c>
      <c r="N46480">
        <v>0</v>
      </c>
      <c r="O46480" s="12" t="s">
        <v>176</v>
      </c>
      <c r="P46480">
        <v>0.3</v>
      </c>
      <c r="Q46480">
        <v>7.3</v>
      </c>
      <c r="R46480">
        <v>2</v>
      </c>
      <c r="S46480">
        <v>1</v>
      </c>
      <c r="T46480">
        <v>0</v>
      </c>
    </row>
    <row r="46481" spans="1:20" x14ac:dyDescent="0.2">
      <c r="A46481">
        <v>2</v>
      </c>
      <c r="B46481" s="11">
        <v>44406.493171296293</v>
      </c>
      <c r="C46481" s="11">
        <v>44406.507592592592</v>
      </c>
      <c r="D46481" s="12" t="s">
        <v>175</v>
      </c>
      <c r="E46481">
        <v>1</v>
      </c>
      <c r="F46481">
        <v>244</v>
      </c>
      <c r="G46481">
        <v>236</v>
      </c>
      <c r="H46481">
        <v>1</v>
      </c>
      <c r="I46481">
        <v>5.97</v>
      </c>
      <c r="J46481">
        <v>21</v>
      </c>
      <c r="K46481">
        <v>0</v>
      </c>
      <c r="L46481">
        <v>0.5</v>
      </c>
      <c r="M46481">
        <v>4.91</v>
      </c>
      <c r="N46481">
        <v>0</v>
      </c>
      <c r="O46481" s="12" t="s">
        <v>176</v>
      </c>
      <c r="P46481">
        <v>0.3</v>
      </c>
      <c r="Q46481">
        <v>29.46</v>
      </c>
      <c r="R46481">
        <v>1</v>
      </c>
      <c r="S46481">
        <v>1</v>
      </c>
      <c r="T46481">
        <v>2.75</v>
      </c>
    </row>
    <row r="46482" spans="1:20" x14ac:dyDescent="0.2">
      <c r="A46482">
        <v>2</v>
      </c>
      <c r="B46482" s="11">
        <v>44406.456134259257</v>
      </c>
      <c r="C46482" s="11">
        <v>44406.460509259261</v>
      </c>
      <c r="D46482" s="12" t="s">
        <v>175</v>
      </c>
      <c r="E46482">
        <v>1</v>
      </c>
      <c r="F46482">
        <v>75</v>
      </c>
      <c r="G46482">
        <v>75</v>
      </c>
      <c r="H46482">
        <v>6</v>
      </c>
      <c r="I46482">
        <v>0.61</v>
      </c>
      <c r="J46482">
        <v>5.5</v>
      </c>
      <c r="K46482">
        <v>0</v>
      </c>
      <c r="L46482">
        <v>0.5</v>
      </c>
      <c r="M46482">
        <v>0</v>
      </c>
      <c r="N46482">
        <v>0</v>
      </c>
      <c r="O46482" s="12" t="s">
        <v>176</v>
      </c>
      <c r="P46482">
        <v>0.3</v>
      </c>
      <c r="Q46482">
        <v>6.3</v>
      </c>
      <c r="R46482">
        <v>2</v>
      </c>
      <c r="S46482">
        <v>1</v>
      </c>
      <c r="T46482">
        <v>0</v>
      </c>
    </row>
    <row r="46483" spans="1:20" x14ac:dyDescent="0.2">
      <c r="A46483">
        <v>2</v>
      </c>
      <c r="B46483" s="11">
        <v>44406.473912037036</v>
      </c>
      <c r="C46483" s="11">
        <v>44406.477118055554</v>
      </c>
      <c r="D46483" s="12" t="s">
        <v>175</v>
      </c>
      <c r="E46483">
        <v>1</v>
      </c>
      <c r="F46483">
        <v>7</v>
      </c>
      <c r="G46483">
        <v>179</v>
      </c>
      <c r="H46483">
        <v>1</v>
      </c>
      <c r="I46483">
        <v>0.62</v>
      </c>
      <c r="J46483">
        <v>5</v>
      </c>
      <c r="K46483">
        <v>0</v>
      </c>
      <c r="L46483">
        <v>0.5</v>
      </c>
      <c r="M46483">
        <v>5</v>
      </c>
      <c r="N46483">
        <v>0</v>
      </c>
      <c r="O46483" s="12" t="s">
        <v>176</v>
      </c>
      <c r="P46483">
        <v>0.3</v>
      </c>
      <c r="Q46483">
        <v>10.8</v>
      </c>
      <c r="R46483">
        <v>1</v>
      </c>
      <c r="S46483">
        <v>1</v>
      </c>
      <c r="T46483">
        <v>0</v>
      </c>
    </row>
    <row r="46484" spans="1:20" x14ac:dyDescent="0.2">
      <c r="A46484">
        <v>2</v>
      </c>
      <c r="B46484" s="11">
        <v>44406.47074074074</v>
      </c>
      <c r="C46484" s="11">
        <v>44406.480185185188</v>
      </c>
      <c r="D46484" s="12" t="s">
        <v>175</v>
      </c>
      <c r="E46484">
        <v>1</v>
      </c>
      <c r="F46484">
        <v>97</v>
      </c>
      <c r="G46484">
        <v>49</v>
      </c>
      <c r="H46484">
        <v>1</v>
      </c>
      <c r="I46484">
        <v>1.89</v>
      </c>
      <c r="J46484">
        <v>10</v>
      </c>
      <c r="K46484">
        <v>0</v>
      </c>
      <c r="L46484">
        <v>0.5</v>
      </c>
      <c r="M46484">
        <v>2.16</v>
      </c>
      <c r="N46484">
        <v>0</v>
      </c>
      <c r="O46484" s="12" t="s">
        <v>176</v>
      </c>
      <c r="P46484">
        <v>0.3</v>
      </c>
      <c r="Q46484">
        <v>12.96</v>
      </c>
      <c r="R46484">
        <v>1</v>
      </c>
      <c r="S46484">
        <v>1</v>
      </c>
      <c r="T46484">
        <v>0</v>
      </c>
    </row>
    <row r="46485" spans="1:20" x14ac:dyDescent="0.2">
      <c r="A46485">
        <v>2</v>
      </c>
      <c r="B46485" s="11">
        <v>44406.426736111112</v>
      </c>
      <c r="C46485" s="11">
        <v>44406.43577546296</v>
      </c>
      <c r="D46485" s="12" t="s">
        <v>175</v>
      </c>
      <c r="E46485">
        <v>1</v>
      </c>
      <c r="F46485">
        <v>97</v>
      </c>
      <c r="G46485">
        <v>61</v>
      </c>
      <c r="H46485">
        <v>2</v>
      </c>
      <c r="I46485">
        <v>1.73</v>
      </c>
      <c r="J46485">
        <v>10</v>
      </c>
      <c r="K46485">
        <v>0</v>
      </c>
      <c r="L46485">
        <v>0.5</v>
      </c>
      <c r="M46485">
        <v>2.16</v>
      </c>
      <c r="N46485">
        <v>0</v>
      </c>
      <c r="O46485" s="12" t="s">
        <v>176</v>
      </c>
      <c r="P46485">
        <v>0.3</v>
      </c>
      <c r="Q46485">
        <v>12.96</v>
      </c>
      <c r="R46485">
        <v>1</v>
      </c>
      <c r="S46485">
        <v>1</v>
      </c>
      <c r="T46485">
        <v>0</v>
      </c>
    </row>
    <row r="46486" spans="1:20" x14ac:dyDescent="0.2">
      <c r="A46486">
        <v>1</v>
      </c>
      <c r="B46486" s="11">
        <v>44406.475138888891</v>
      </c>
      <c r="C46486" s="11">
        <v>44406.483460648145</v>
      </c>
      <c r="D46486" s="12" t="s">
        <v>175</v>
      </c>
      <c r="E46486">
        <v>1</v>
      </c>
      <c r="F46486">
        <v>74</v>
      </c>
      <c r="G46486">
        <v>263</v>
      </c>
      <c r="H46486">
        <v>1</v>
      </c>
      <c r="I46486">
        <v>2.2999999999999998</v>
      </c>
      <c r="J46486">
        <v>10</v>
      </c>
      <c r="K46486">
        <v>2.75</v>
      </c>
      <c r="L46486">
        <v>0.5</v>
      </c>
      <c r="M46486">
        <v>1</v>
      </c>
      <c r="N46486">
        <v>0</v>
      </c>
      <c r="O46486" s="12" t="s">
        <v>176</v>
      </c>
      <c r="P46486">
        <v>0.3</v>
      </c>
      <c r="Q46486">
        <v>14.55</v>
      </c>
      <c r="R46486">
        <v>1</v>
      </c>
      <c r="S46486">
        <v>1</v>
      </c>
      <c r="T46486">
        <v>2.75</v>
      </c>
    </row>
    <row r="46487" spans="1:20" x14ac:dyDescent="0.2">
      <c r="A46487">
        <v>1</v>
      </c>
      <c r="B46487" s="11">
        <v>44406.499918981484</v>
      </c>
      <c r="C46487" s="11">
        <v>44406.51153935185</v>
      </c>
      <c r="D46487" s="12" t="s">
        <v>175</v>
      </c>
      <c r="E46487">
        <v>1</v>
      </c>
      <c r="F46487">
        <v>74</v>
      </c>
      <c r="G46487">
        <v>75</v>
      </c>
      <c r="H46487">
        <v>1</v>
      </c>
      <c r="I46487">
        <v>1.5</v>
      </c>
      <c r="J46487">
        <v>11.5</v>
      </c>
      <c r="K46487">
        <v>0</v>
      </c>
      <c r="L46487">
        <v>0.5</v>
      </c>
      <c r="M46487">
        <v>0</v>
      </c>
      <c r="N46487">
        <v>0</v>
      </c>
      <c r="O46487" s="12" t="s">
        <v>176</v>
      </c>
      <c r="P46487">
        <v>0.3</v>
      </c>
      <c r="Q46487">
        <v>12.3</v>
      </c>
      <c r="R46487">
        <v>2</v>
      </c>
      <c r="S46487">
        <v>1</v>
      </c>
      <c r="T46487">
        <v>0</v>
      </c>
    </row>
    <row r="46488" spans="1:20" x14ac:dyDescent="0.2">
      <c r="A46488">
        <v>2</v>
      </c>
      <c r="B46488" s="11">
        <v>44406.477002314816</v>
      </c>
      <c r="C46488" s="11">
        <v>44406.486863425926</v>
      </c>
      <c r="D46488" s="12" t="s">
        <v>175</v>
      </c>
      <c r="E46488">
        <v>1</v>
      </c>
      <c r="F46488">
        <v>41</v>
      </c>
      <c r="G46488">
        <v>168</v>
      </c>
      <c r="H46488">
        <v>1</v>
      </c>
      <c r="I46488">
        <v>1.93</v>
      </c>
      <c r="J46488">
        <v>11</v>
      </c>
      <c r="K46488">
        <v>0</v>
      </c>
      <c r="L46488">
        <v>0.5</v>
      </c>
      <c r="M46488">
        <v>0</v>
      </c>
      <c r="N46488">
        <v>0</v>
      </c>
      <c r="O46488" s="12" t="s">
        <v>176</v>
      </c>
      <c r="P46488">
        <v>0.3</v>
      </c>
      <c r="Q46488">
        <v>11.8</v>
      </c>
      <c r="R46488">
        <v>2</v>
      </c>
      <c r="S46488">
        <v>1</v>
      </c>
      <c r="T46488">
        <v>0</v>
      </c>
    </row>
    <row r="46489" spans="1:20" x14ac:dyDescent="0.2">
      <c r="A46489">
        <v>2</v>
      </c>
      <c r="B46489" s="11">
        <v>44406.467916666668</v>
      </c>
      <c r="C46489" s="11">
        <v>44406.470462962963</v>
      </c>
      <c r="D46489" s="12" t="s">
        <v>175</v>
      </c>
      <c r="E46489">
        <v>1</v>
      </c>
      <c r="F46489">
        <v>75</v>
      </c>
      <c r="G46489">
        <v>74</v>
      </c>
      <c r="H46489">
        <v>1</v>
      </c>
      <c r="I46489">
        <v>1.01</v>
      </c>
      <c r="J46489">
        <v>5</v>
      </c>
      <c r="K46489">
        <v>0</v>
      </c>
      <c r="L46489">
        <v>0.5</v>
      </c>
      <c r="M46489">
        <v>1</v>
      </c>
      <c r="N46489">
        <v>0</v>
      </c>
      <c r="O46489" s="12" t="s">
        <v>176</v>
      </c>
      <c r="P46489">
        <v>0.3</v>
      </c>
      <c r="Q46489">
        <v>6.8</v>
      </c>
      <c r="R46489">
        <v>1</v>
      </c>
      <c r="S46489">
        <v>1</v>
      </c>
      <c r="T46489">
        <v>0</v>
      </c>
    </row>
    <row r="46490" spans="1:20" x14ac:dyDescent="0.2">
      <c r="A46490">
        <v>2</v>
      </c>
      <c r="B46490" s="11">
        <v>44406.474432870367</v>
      </c>
      <c r="C46490" s="11">
        <v>44406.485312500001</v>
      </c>
      <c r="D46490" s="12" t="s">
        <v>175</v>
      </c>
      <c r="E46490">
        <v>1</v>
      </c>
      <c r="F46490">
        <v>74</v>
      </c>
      <c r="G46490">
        <v>262</v>
      </c>
      <c r="H46490">
        <v>1</v>
      </c>
      <c r="I46490">
        <v>2.65</v>
      </c>
      <c r="J46490">
        <v>12.5</v>
      </c>
      <c r="K46490">
        <v>0</v>
      </c>
      <c r="L46490">
        <v>0.5</v>
      </c>
      <c r="M46490">
        <v>0</v>
      </c>
      <c r="N46490">
        <v>0</v>
      </c>
      <c r="O46490" s="12" t="s">
        <v>176</v>
      </c>
      <c r="P46490">
        <v>0.3</v>
      </c>
      <c r="Q46490">
        <v>16.05</v>
      </c>
      <c r="R46490">
        <v>2</v>
      </c>
      <c r="S46490">
        <v>1</v>
      </c>
      <c r="T46490">
        <v>2.75</v>
      </c>
    </row>
    <row r="46491" spans="1:20" x14ac:dyDescent="0.2">
      <c r="A46491">
        <v>2</v>
      </c>
      <c r="B46491" s="11">
        <v>44406.495983796296</v>
      </c>
      <c r="C46491" s="11">
        <v>44406.501111111109</v>
      </c>
      <c r="D46491" s="12" t="s">
        <v>175</v>
      </c>
      <c r="E46491">
        <v>1</v>
      </c>
      <c r="F46491">
        <v>74</v>
      </c>
      <c r="G46491">
        <v>262</v>
      </c>
      <c r="H46491">
        <v>1</v>
      </c>
      <c r="I46491">
        <v>1.56</v>
      </c>
      <c r="J46491">
        <v>7.5</v>
      </c>
      <c r="K46491">
        <v>0</v>
      </c>
      <c r="L46491">
        <v>0.5</v>
      </c>
      <c r="M46491">
        <v>0</v>
      </c>
      <c r="N46491">
        <v>0</v>
      </c>
      <c r="O46491" s="12" t="s">
        <v>176</v>
      </c>
      <c r="P46491">
        <v>0.3</v>
      </c>
      <c r="Q46491">
        <v>11.05</v>
      </c>
      <c r="R46491">
        <v>2</v>
      </c>
      <c r="S46491">
        <v>1</v>
      </c>
      <c r="T46491">
        <v>2.75</v>
      </c>
    </row>
    <row r="46492" spans="1:20" x14ac:dyDescent="0.2">
      <c r="A46492">
        <v>2</v>
      </c>
      <c r="B46492" s="11">
        <v>44406.483252314814</v>
      </c>
      <c r="C46492" s="11">
        <v>44406.489814814813</v>
      </c>
      <c r="D46492" s="12" t="s">
        <v>175</v>
      </c>
      <c r="E46492">
        <v>1</v>
      </c>
      <c r="F46492">
        <v>65</v>
      </c>
      <c r="G46492">
        <v>97</v>
      </c>
      <c r="H46492">
        <v>1</v>
      </c>
      <c r="I46492">
        <v>1.29</v>
      </c>
      <c r="J46492">
        <v>8</v>
      </c>
      <c r="K46492">
        <v>0</v>
      </c>
      <c r="L46492">
        <v>0.5</v>
      </c>
      <c r="M46492">
        <v>2.64</v>
      </c>
      <c r="N46492">
        <v>0</v>
      </c>
      <c r="O46492" s="12" t="s">
        <v>176</v>
      </c>
      <c r="P46492">
        <v>0.3</v>
      </c>
      <c r="Q46492">
        <v>11.44</v>
      </c>
      <c r="R46492">
        <v>1</v>
      </c>
      <c r="S46492">
        <v>1</v>
      </c>
      <c r="T46492">
        <v>0</v>
      </c>
    </row>
    <row r="46493" spans="1:20" x14ac:dyDescent="0.2">
      <c r="A46493">
        <v>2</v>
      </c>
      <c r="B46493" s="11">
        <v>44406.496331018519</v>
      </c>
      <c r="C46493" s="11">
        <v>44406.511458333334</v>
      </c>
      <c r="D46493" s="12" t="s">
        <v>175</v>
      </c>
      <c r="E46493">
        <v>1</v>
      </c>
      <c r="F46493">
        <v>65</v>
      </c>
      <c r="G46493">
        <v>137</v>
      </c>
      <c r="H46493">
        <v>1</v>
      </c>
      <c r="I46493">
        <v>6.42</v>
      </c>
      <c r="J46493">
        <v>22.5</v>
      </c>
      <c r="K46493">
        <v>0</v>
      </c>
      <c r="L46493">
        <v>0.5</v>
      </c>
      <c r="M46493">
        <v>5.21</v>
      </c>
      <c r="N46493">
        <v>0</v>
      </c>
      <c r="O46493" s="12" t="s">
        <v>176</v>
      </c>
      <c r="P46493">
        <v>0.3</v>
      </c>
      <c r="Q46493">
        <v>31.26</v>
      </c>
      <c r="R46493">
        <v>1</v>
      </c>
      <c r="S46493">
        <v>1</v>
      </c>
      <c r="T46493">
        <v>2.75</v>
      </c>
    </row>
    <row r="46494" spans="1:20" x14ac:dyDescent="0.2">
      <c r="A46494">
        <v>2</v>
      </c>
      <c r="B46494" s="11">
        <v>44406.471365740741</v>
      </c>
      <c r="C46494" s="11">
        <v>44406.481585648151</v>
      </c>
      <c r="D46494" s="12" t="s">
        <v>175</v>
      </c>
      <c r="E46494">
        <v>1</v>
      </c>
      <c r="F46494">
        <v>130</v>
      </c>
      <c r="G46494">
        <v>138</v>
      </c>
      <c r="H46494">
        <v>1</v>
      </c>
      <c r="I46494">
        <v>7.11</v>
      </c>
      <c r="J46494">
        <v>20.5</v>
      </c>
      <c r="K46494">
        <v>0</v>
      </c>
      <c r="L46494">
        <v>0.5</v>
      </c>
      <c r="M46494">
        <v>5.32</v>
      </c>
      <c r="N46494">
        <v>0</v>
      </c>
      <c r="O46494" s="12" t="s">
        <v>176</v>
      </c>
      <c r="P46494">
        <v>0.3</v>
      </c>
      <c r="Q46494">
        <v>26.62</v>
      </c>
      <c r="R46494">
        <v>1</v>
      </c>
      <c r="S46494">
        <v>1</v>
      </c>
      <c r="T46494">
        <v>0</v>
      </c>
    </row>
    <row r="46495" spans="1:20" x14ac:dyDescent="0.2">
      <c r="A46495">
        <v>1</v>
      </c>
      <c r="B46495" s="11">
        <v>44406.461053240739</v>
      </c>
      <c r="C46495" s="11">
        <v>44406.463356481479</v>
      </c>
      <c r="D46495" s="12" t="s">
        <v>175</v>
      </c>
      <c r="E46495">
        <v>1</v>
      </c>
      <c r="F46495">
        <v>52</v>
      </c>
      <c r="G46495">
        <v>33</v>
      </c>
      <c r="H46495">
        <v>1</v>
      </c>
      <c r="I46495">
        <v>0.4</v>
      </c>
      <c r="J46495">
        <v>4</v>
      </c>
      <c r="K46495">
        <v>0</v>
      </c>
      <c r="L46495">
        <v>0.5</v>
      </c>
      <c r="M46495">
        <v>0</v>
      </c>
      <c r="N46495">
        <v>0</v>
      </c>
      <c r="O46495" s="12" t="s">
        <v>176</v>
      </c>
      <c r="P46495">
        <v>0.3</v>
      </c>
      <c r="Q46495">
        <v>4.8</v>
      </c>
      <c r="R46495">
        <v>2</v>
      </c>
      <c r="S46495">
        <v>1</v>
      </c>
      <c r="T46495">
        <v>0</v>
      </c>
    </row>
    <row r="46496" spans="1:20" x14ac:dyDescent="0.2">
      <c r="A46496">
        <v>1</v>
      </c>
      <c r="B46496" s="11">
        <v>44406.481180555558</v>
      </c>
      <c r="C46496" s="11">
        <v>44406.494768518518</v>
      </c>
      <c r="D46496" s="12" t="s">
        <v>175</v>
      </c>
      <c r="E46496">
        <v>1</v>
      </c>
      <c r="F46496">
        <v>25</v>
      </c>
      <c r="G46496">
        <v>107</v>
      </c>
      <c r="H46496">
        <v>1</v>
      </c>
      <c r="I46496">
        <v>5.8</v>
      </c>
      <c r="J46496">
        <v>19.5</v>
      </c>
      <c r="K46496">
        <v>2.75</v>
      </c>
      <c r="L46496">
        <v>0.5</v>
      </c>
      <c r="M46496">
        <v>5.75</v>
      </c>
      <c r="N46496">
        <v>0</v>
      </c>
      <c r="O46496" s="12" t="s">
        <v>176</v>
      </c>
      <c r="P46496">
        <v>0.3</v>
      </c>
      <c r="Q46496">
        <v>28.8</v>
      </c>
      <c r="R46496">
        <v>1</v>
      </c>
      <c r="S46496">
        <v>1</v>
      </c>
      <c r="T46496">
        <v>2.75</v>
      </c>
    </row>
    <row r="46497" spans="1:20" x14ac:dyDescent="0.2">
      <c r="A46497">
        <v>2</v>
      </c>
      <c r="B46497" s="11">
        <v>44406.465266203704</v>
      </c>
      <c r="C46497" s="11">
        <v>44406.468043981484</v>
      </c>
      <c r="D46497" s="12" t="s">
        <v>175</v>
      </c>
      <c r="E46497">
        <v>1</v>
      </c>
      <c r="F46497">
        <v>146</v>
      </c>
      <c r="G46497">
        <v>7</v>
      </c>
      <c r="H46497">
        <v>1</v>
      </c>
      <c r="I46497">
        <v>0</v>
      </c>
      <c r="J46497">
        <v>4</v>
      </c>
      <c r="K46497">
        <v>0</v>
      </c>
      <c r="L46497">
        <v>0.5</v>
      </c>
      <c r="M46497">
        <v>1.2</v>
      </c>
      <c r="N46497">
        <v>0</v>
      </c>
      <c r="O46497" s="12" t="s">
        <v>176</v>
      </c>
      <c r="P46497">
        <v>0.3</v>
      </c>
      <c r="Q46497">
        <v>6</v>
      </c>
      <c r="R46497">
        <v>1</v>
      </c>
      <c r="S46497">
        <v>1</v>
      </c>
      <c r="T46497">
        <v>0</v>
      </c>
    </row>
    <row r="46498" spans="1:20" x14ac:dyDescent="0.2">
      <c r="A46498">
        <v>2</v>
      </c>
      <c r="B46498" s="11">
        <v>44406.476284722223</v>
      </c>
      <c r="C46498" s="11">
        <v>44406.47934027778</v>
      </c>
      <c r="D46498" s="12" t="s">
        <v>175</v>
      </c>
      <c r="E46498">
        <v>1</v>
      </c>
      <c r="F46498">
        <v>75</v>
      </c>
      <c r="G46498">
        <v>41</v>
      </c>
      <c r="H46498">
        <v>1</v>
      </c>
      <c r="I46498">
        <v>0.92</v>
      </c>
      <c r="J46498">
        <v>5</v>
      </c>
      <c r="K46498">
        <v>0</v>
      </c>
      <c r="L46498">
        <v>0.5</v>
      </c>
      <c r="M46498">
        <v>1.1599999999999999</v>
      </c>
      <c r="N46498">
        <v>0</v>
      </c>
      <c r="O46498" s="12" t="s">
        <v>176</v>
      </c>
      <c r="P46498">
        <v>0.3</v>
      </c>
      <c r="Q46498">
        <v>6.96</v>
      </c>
      <c r="R46498">
        <v>1</v>
      </c>
      <c r="S46498">
        <v>1</v>
      </c>
      <c r="T46498">
        <v>0</v>
      </c>
    </row>
    <row r="46499" spans="1:20" x14ac:dyDescent="0.2">
      <c r="A46499">
        <v>2</v>
      </c>
      <c r="B46499" s="11">
        <v>44406.47960648148</v>
      </c>
      <c r="C46499" s="11">
        <v>44406.489212962966</v>
      </c>
      <c r="D46499" s="12" t="s">
        <v>175</v>
      </c>
      <c r="E46499">
        <v>1</v>
      </c>
      <c r="F46499">
        <v>75</v>
      </c>
      <c r="G46499">
        <v>237</v>
      </c>
      <c r="H46499">
        <v>1</v>
      </c>
      <c r="I46499">
        <v>1.75</v>
      </c>
      <c r="J46499">
        <v>10.5</v>
      </c>
      <c r="K46499">
        <v>0</v>
      </c>
      <c r="L46499">
        <v>0.5</v>
      </c>
      <c r="M46499">
        <v>4.22</v>
      </c>
      <c r="N46499">
        <v>0</v>
      </c>
      <c r="O46499" s="12" t="s">
        <v>176</v>
      </c>
      <c r="P46499">
        <v>0.3</v>
      </c>
      <c r="Q46499">
        <v>18.27</v>
      </c>
      <c r="R46499">
        <v>1</v>
      </c>
      <c r="S46499">
        <v>1</v>
      </c>
      <c r="T46499">
        <v>2.75</v>
      </c>
    </row>
    <row r="46500" spans="1:20" x14ac:dyDescent="0.2">
      <c r="A46500">
        <v>2</v>
      </c>
      <c r="B46500" s="11">
        <v>44406.467569444445</v>
      </c>
      <c r="C46500" s="11">
        <v>44406.50273148148</v>
      </c>
      <c r="D46500" s="12" t="s">
        <v>175</v>
      </c>
      <c r="E46500">
        <v>1</v>
      </c>
      <c r="F46500">
        <v>55</v>
      </c>
      <c r="G46500">
        <v>92</v>
      </c>
      <c r="H46500">
        <v>2</v>
      </c>
      <c r="I46500">
        <v>22.06</v>
      </c>
      <c r="J46500">
        <v>64</v>
      </c>
      <c r="K46500">
        <v>0</v>
      </c>
      <c r="L46500">
        <v>0.5</v>
      </c>
      <c r="M46500">
        <v>0</v>
      </c>
      <c r="N46500">
        <v>0</v>
      </c>
      <c r="O46500" s="12" t="s">
        <v>176</v>
      </c>
      <c r="P46500">
        <v>0.3</v>
      </c>
      <c r="Q46500">
        <v>64.8</v>
      </c>
      <c r="R46500">
        <v>1</v>
      </c>
      <c r="S46500">
        <v>1</v>
      </c>
      <c r="T46500">
        <v>0</v>
      </c>
    </row>
    <row r="46501" spans="1:20" x14ac:dyDescent="0.2">
      <c r="A46501">
        <v>2</v>
      </c>
      <c r="B46501" s="11">
        <v>44406.502939814818</v>
      </c>
      <c r="C46501" s="11">
        <v>44406.540266203701</v>
      </c>
      <c r="D46501" s="12" t="s">
        <v>175</v>
      </c>
      <c r="E46501">
        <v>1</v>
      </c>
      <c r="F46501">
        <v>92</v>
      </c>
      <c r="G46501">
        <v>55</v>
      </c>
      <c r="H46501">
        <v>2</v>
      </c>
      <c r="I46501">
        <v>22.9</v>
      </c>
      <c r="J46501">
        <v>66</v>
      </c>
      <c r="K46501">
        <v>0</v>
      </c>
      <c r="L46501">
        <v>0.5</v>
      </c>
      <c r="M46501">
        <v>0</v>
      </c>
      <c r="N46501">
        <v>0</v>
      </c>
      <c r="O46501" s="12" t="s">
        <v>176</v>
      </c>
      <c r="P46501">
        <v>0.3</v>
      </c>
      <c r="Q46501">
        <v>66.8</v>
      </c>
      <c r="R46501">
        <v>1</v>
      </c>
      <c r="S46501">
        <v>1</v>
      </c>
      <c r="T46501">
        <v>0</v>
      </c>
    </row>
    <row r="46502" spans="1:20" x14ac:dyDescent="0.2">
      <c r="A46502">
        <v>2</v>
      </c>
      <c r="B46502" s="11">
        <v>44406.478298611109</v>
      </c>
      <c r="C46502" s="11">
        <v>44406.490995370368</v>
      </c>
      <c r="D46502" s="12" t="s">
        <v>175</v>
      </c>
      <c r="E46502">
        <v>1</v>
      </c>
      <c r="F46502">
        <v>74</v>
      </c>
      <c r="G46502">
        <v>43</v>
      </c>
      <c r="H46502">
        <v>1</v>
      </c>
      <c r="I46502">
        <v>2.2799999999999998</v>
      </c>
      <c r="J46502">
        <v>13</v>
      </c>
      <c r="K46502">
        <v>0</v>
      </c>
      <c r="L46502">
        <v>0.5</v>
      </c>
      <c r="M46502">
        <v>0</v>
      </c>
      <c r="N46502">
        <v>0</v>
      </c>
      <c r="O46502" s="12" t="s">
        <v>176</v>
      </c>
      <c r="P46502">
        <v>0.3</v>
      </c>
      <c r="Q46502">
        <v>16.55</v>
      </c>
      <c r="R46502">
        <v>1</v>
      </c>
      <c r="S46502">
        <v>1</v>
      </c>
      <c r="T46502">
        <v>2.75</v>
      </c>
    </row>
    <row r="46503" spans="1:20" x14ac:dyDescent="0.2">
      <c r="A46503">
        <v>2</v>
      </c>
      <c r="B46503" s="11">
        <v>44406.495740740742</v>
      </c>
      <c r="C46503" s="11">
        <v>44406.506006944444</v>
      </c>
      <c r="D46503" s="12" t="s">
        <v>175</v>
      </c>
      <c r="E46503">
        <v>1</v>
      </c>
      <c r="F46503">
        <v>75</v>
      </c>
      <c r="G46503">
        <v>74</v>
      </c>
      <c r="H46503">
        <v>1</v>
      </c>
      <c r="I46503">
        <v>1.1100000000000001</v>
      </c>
      <c r="J46503">
        <v>10.5</v>
      </c>
      <c r="K46503">
        <v>0</v>
      </c>
      <c r="L46503">
        <v>0.5</v>
      </c>
      <c r="M46503">
        <v>3</v>
      </c>
      <c r="N46503">
        <v>0</v>
      </c>
      <c r="O46503" s="12" t="s">
        <v>176</v>
      </c>
      <c r="P46503">
        <v>0.3</v>
      </c>
      <c r="Q46503">
        <v>14.3</v>
      </c>
      <c r="R46503">
        <v>1</v>
      </c>
      <c r="S46503">
        <v>1</v>
      </c>
      <c r="T46503">
        <v>0</v>
      </c>
    </row>
    <row r="46504" spans="1:20" x14ac:dyDescent="0.2">
      <c r="A46504">
        <v>2</v>
      </c>
      <c r="B46504" s="11">
        <v>44406.476018518515</v>
      </c>
      <c r="C46504" s="11">
        <v>44406.483275462961</v>
      </c>
      <c r="D46504" s="12" t="s">
        <v>175</v>
      </c>
      <c r="E46504">
        <v>1</v>
      </c>
      <c r="F46504">
        <v>196</v>
      </c>
      <c r="G46504">
        <v>157</v>
      </c>
      <c r="H46504">
        <v>3</v>
      </c>
      <c r="I46504">
        <v>3.07</v>
      </c>
      <c r="J46504">
        <v>11.5</v>
      </c>
      <c r="K46504">
        <v>0</v>
      </c>
      <c r="L46504">
        <v>0.5</v>
      </c>
      <c r="M46504">
        <v>2.46</v>
      </c>
      <c r="N46504">
        <v>0</v>
      </c>
      <c r="O46504" s="12" t="s">
        <v>176</v>
      </c>
      <c r="P46504">
        <v>0.3</v>
      </c>
      <c r="Q46504">
        <v>14.76</v>
      </c>
      <c r="R46504">
        <v>1</v>
      </c>
      <c r="S46504">
        <v>1</v>
      </c>
      <c r="T46504">
        <v>0</v>
      </c>
    </row>
    <row r="46505" spans="1:20" x14ac:dyDescent="0.2">
      <c r="A46505">
        <v>1</v>
      </c>
      <c r="B46505" s="11">
        <v>44406.474050925928</v>
      </c>
      <c r="C46505" s="11">
        <v>44406.479108796295</v>
      </c>
      <c r="D46505" s="12" t="s">
        <v>175</v>
      </c>
      <c r="E46505">
        <v>1</v>
      </c>
      <c r="F46505">
        <v>41</v>
      </c>
      <c r="G46505">
        <v>238</v>
      </c>
      <c r="H46505">
        <v>1</v>
      </c>
      <c r="I46505">
        <v>1.4</v>
      </c>
      <c r="J46505">
        <v>7.5</v>
      </c>
      <c r="K46505">
        <v>0</v>
      </c>
      <c r="L46505">
        <v>0.5</v>
      </c>
      <c r="M46505">
        <v>3</v>
      </c>
      <c r="N46505">
        <v>0</v>
      </c>
      <c r="O46505" s="12" t="s">
        <v>176</v>
      </c>
      <c r="P46505">
        <v>0.3</v>
      </c>
      <c r="Q46505">
        <v>11.3</v>
      </c>
      <c r="R46505">
        <v>1</v>
      </c>
      <c r="S46505">
        <v>1</v>
      </c>
      <c r="T46505">
        <v>0</v>
      </c>
    </row>
    <row r="46506" spans="1:20" x14ac:dyDescent="0.2">
      <c r="A46506">
        <v>1</v>
      </c>
      <c r="B46506" s="11">
        <v>44406.489675925928</v>
      </c>
      <c r="C46506" s="11">
        <v>44406.502337962964</v>
      </c>
      <c r="D46506" s="12" t="s">
        <v>175</v>
      </c>
      <c r="E46506">
        <v>1</v>
      </c>
      <c r="F46506">
        <v>75</v>
      </c>
      <c r="G46506">
        <v>263</v>
      </c>
      <c r="H46506">
        <v>1</v>
      </c>
      <c r="I46506">
        <v>1.6</v>
      </c>
      <c r="J46506">
        <v>12.5</v>
      </c>
      <c r="K46506">
        <v>2.75</v>
      </c>
      <c r="L46506">
        <v>0.5</v>
      </c>
      <c r="M46506">
        <v>0</v>
      </c>
      <c r="N46506">
        <v>0</v>
      </c>
      <c r="O46506" s="12" t="s">
        <v>176</v>
      </c>
      <c r="P46506">
        <v>0.3</v>
      </c>
      <c r="Q46506">
        <v>16.05</v>
      </c>
      <c r="R46506">
        <v>2</v>
      </c>
      <c r="S46506">
        <v>1</v>
      </c>
      <c r="T46506">
        <v>2.75</v>
      </c>
    </row>
    <row r="46507" spans="1:20" x14ac:dyDescent="0.2">
      <c r="A46507">
        <v>2</v>
      </c>
      <c r="B46507" s="11">
        <v>44406.4609837963</v>
      </c>
      <c r="C46507" s="11">
        <v>44406.468541666669</v>
      </c>
      <c r="D46507" s="12" t="s">
        <v>175</v>
      </c>
      <c r="E46507">
        <v>1</v>
      </c>
      <c r="F46507">
        <v>74</v>
      </c>
      <c r="G46507">
        <v>166</v>
      </c>
      <c r="H46507">
        <v>1</v>
      </c>
      <c r="I46507">
        <v>1.1599999999999999</v>
      </c>
      <c r="J46507">
        <v>8</v>
      </c>
      <c r="K46507">
        <v>0</v>
      </c>
      <c r="L46507">
        <v>0.5</v>
      </c>
      <c r="M46507">
        <v>0</v>
      </c>
      <c r="N46507">
        <v>0</v>
      </c>
      <c r="O46507" s="12" t="s">
        <v>176</v>
      </c>
      <c r="P46507">
        <v>0.3</v>
      </c>
      <c r="Q46507">
        <v>8.8000000000000007</v>
      </c>
      <c r="R46507">
        <v>2</v>
      </c>
      <c r="S46507">
        <v>1</v>
      </c>
      <c r="T46507">
        <v>0</v>
      </c>
    </row>
    <row r="46508" spans="1:20" x14ac:dyDescent="0.2">
      <c r="A46508">
        <v>2</v>
      </c>
      <c r="B46508" s="11">
        <v>44406.481238425928</v>
      </c>
      <c r="C46508" s="11">
        <v>44406.484988425924</v>
      </c>
      <c r="D46508" s="12" t="s">
        <v>175</v>
      </c>
      <c r="E46508">
        <v>1</v>
      </c>
      <c r="F46508">
        <v>74</v>
      </c>
      <c r="G46508">
        <v>74</v>
      </c>
      <c r="H46508">
        <v>1</v>
      </c>
      <c r="I46508">
        <v>0.79</v>
      </c>
      <c r="J46508">
        <v>5.5</v>
      </c>
      <c r="K46508">
        <v>0</v>
      </c>
      <c r="L46508">
        <v>0.5</v>
      </c>
      <c r="M46508">
        <v>0</v>
      </c>
      <c r="N46508">
        <v>0</v>
      </c>
      <c r="O46508" s="12" t="s">
        <v>176</v>
      </c>
      <c r="P46508">
        <v>0.3</v>
      </c>
      <c r="Q46508">
        <v>6.3</v>
      </c>
      <c r="R46508">
        <v>2</v>
      </c>
      <c r="S46508">
        <v>1</v>
      </c>
      <c r="T46508">
        <v>0</v>
      </c>
    </row>
    <row r="46509" spans="1:20" x14ac:dyDescent="0.2">
      <c r="A46509">
        <v>2</v>
      </c>
      <c r="B46509" s="11">
        <v>44406.488587962966</v>
      </c>
      <c r="C46509" s="11">
        <v>44406.495034722226</v>
      </c>
      <c r="D46509" s="12" t="s">
        <v>175</v>
      </c>
      <c r="E46509">
        <v>1</v>
      </c>
      <c r="F46509">
        <v>74</v>
      </c>
      <c r="G46509">
        <v>236</v>
      </c>
      <c r="H46509">
        <v>1</v>
      </c>
      <c r="I46509">
        <v>1.8</v>
      </c>
      <c r="J46509">
        <v>8</v>
      </c>
      <c r="K46509">
        <v>0</v>
      </c>
      <c r="L46509">
        <v>0.5</v>
      </c>
      <c r="M46509">
        <v>1.76</v>
      </c>
      <c r="N46509">
        <v>0</v>
      </c>
      <c r="O46509" s="12" t="s">
        <v>176</v>
      </c>
      <c r="P46509">
        <v>0.3</v>
      </c>
      <c r="Q46509">
        <v>10.56</v>
      </c>
      <c r="R46509">
        <v>1</v>
      </c>
      <c r="S46509">
        <v>1</v>
      </c>
      <c r="T46509">
        <v>0</v>
      </c>
    </row>
    <row r="46510" spans="1:20" x14ac:dyDescent="0.2">
      <c r="A46510">
        <v>1</v>
      </c>
      <c r="B46510" s="11">
        <v>44406.469224537039</v>
      </c>
      <c r="C46510" s="11">
        <v>44406.482766203706</v>
      </c>
      <c r="D46510" s="12" t="s">
        <v>175</v>
      </c>
      <c r="E46510">
        <v>1</v>
      </c>
      <c r="F46510">
        <v>35</v>
      </c>
      <c r="G46510">
        <v>134</v>
      </c>
      <c r="H46510">
        <v>1</v>
      </c>
      <c r="I46510">
        <v>6.9</v>
      </c>
      <c r="J46510">
        <v>21.5</v>
      </c>
      <c r="K46510">
        <v>0</v>
      </c>
      <c r="L46510">
        <v>0.5</v>
      </c>
      <c r="M46510">
        <v>0</v>
      </c>
      <c r="N46510">
        <v>0</v>
      </c>
      <c r="O46510" s="12" t="s">
        <v>176</v>
      </c>
      <c r="P46510">
        <v>0.3</v>
      </c>
      <c r="Q46510">
        <v>22.3</v>
      </c>
      <c r="R46510">
        <v>2</v>
      </c>
      <c r="S46510">
        <v>1</v>
      </c>
      <c r="T46510">
        <v>0</v>
      </c>
    </row>
    <row r="46511" spans="1:20" x14ac:dyDescent="0.2">
      <c r="A46511">
        <v>1</v>
      </c>
      <c r="B46511" s="11">
        <v>44406.492002314815</v>
      </c>
      <c r="C46511" s="11">
        <v>44406.508356481485</v>
      </c>
      <c r="D46511" s="12" t="s">
        <v>175</v>
      </c>
      <c r="E46511">
        <v>1</v>
      </c>
      <c r="F46511">
        <v>134</v>
      </c>
      <c r="G46511">
        <v>35</v>
      </c>
      <c r="H46511">
        <v>1</v>
      </c>
      <c r="I46511">
        <v>5.5</v>
      </c>
      <c r="J46511">
        <v>22</v>
      </c>
      <c r="K46511">
        <v>0</v>
      </c>
      <c r="L46511">
        <v>0.5</v>
      </c>
      <c r="M46511">
        <v>0</v>
      </c>
      <c r="N46511">
        <v>0</v>
      </c>
      <c r="O46511" s="12" t="s">
        <v>176</v>
      </c>
      <c r="P46511">
        <v>0.3</v>
      </c>
      <c r="Q46511">
        <v>22.8</v>
      </c>
      <c r="R46511">
        <v>2</v>
      </c>
      <c r="S46511">
        <v>1</v>
      </c>
      <c r="T46511">
        <v>0</v>
      </c>
    </row>
    <row r="46512" spans="1:20" x14ac:dyDescent="0.2">
      <c r="A46512">
        <v>1</v>
      </c>
      <c r="B46512" s="11">
        <v>44406.460543981484</v>
      </c>
      <c r="C46512" s="11">
        <v>44406.477743055555</v>
      </c>
      <c r="D46512" s="12" t="s">
        <v>175</v>
      </c>
      <c r="E46512">
        <v>1</v>
      </c>
      <c r="F46512">
        <v>189</v>
      </c>
      <c r="G46512">
        <v>129</v>
      </c>
      <c r="H46512">
        <v>1</v>
      </c>
      <c r="I46512">
        <v>0</v>
      </c>
      <c r="J46512">
        <v>24.2</v>
      </c>
      <c r="K46512">
        <v>0</v>
      </c>
      <c r="L46512">
        <v>0.5</v>
      </c>
      <c r="M46512">
        <v>0</v>
      </c>
      <c r="N46512">
        <v>0</v>
      </c>
      <c r="O46512" s="12" t="s">
        <v>176</v>
      </c>
      <c r="P46512">
        <v>0.3</v>
      </c>
      <c r="Q46512">
        <v>25</v>
      </c>
      <c r="R46512">
        <v>1</v>
      </c>
      <c r="S46512">
        <v>1</v>
      </c>
      <c r="T46512">
        <v>0</v>
      </c>
    </row>
    <row r="46513" spans="1:20" x14ac:dyDescent="0.2">
      <c r="A46513">
        <v>2</v>
      </c>
      <c r="B46513" s="11">
        <v>44406.481180555558</v>
      </c>
      <c r="C46513" s="11">
        <v>44406.489178240743</v>
      </c>
      <c r="D46513" s="12" t="s">
        <v>175</v>
      </c>
      <c r="E46513">
        <v>1</v>
      </c>
      <c r="F46513">
        <v>74</v>
      </c>
      <c r="G46513">
        <v>236</v>
      </c>
      <c r="H46513">
        <v>1</v>
      </c>
      <c r="I46513">
        <v>1.72</v>
      </c>
      <c r="J46513">
        <v>9.5</v>
      </c>
      <c r="K46513">
        <v>0</v>
      </c>
      <c r="L46513">
        <v>0.5</v>
      </c>
      <c r="M46513">
        <v>0</v>
      </c>
      <c r="N46513">
        <v>0</v>
      </c>
      <c r="O46513" s="12" t="s">
        <v>176</v>
      </c>
      <c r="P46513">
        <v>0.3</v>
      </c>
      <c r="Q46513">
        <v>13.05</v>
      </c>
      <c r="R46513">
        <v>2</v>
      </c>
      <c r="S46513">
        <v>1</v>
      </c>
      <c r="T46513">
        <v>2.75</v>
      </c>
    </row>
    <row r="46514" spans="1:20" x14ac:dyDescent="0.2">
      <c r="A46514">
        <v>2</v>
      </c>
      <c r="B46514" s="11">
        <v>44406.493888888886</v>
      </c>
      <c r="C46514" s="11">
        <v>44406.505810185183</v>
      </c>
      <c r="D46514" s="12" t="s">
        <v>175</v>
      </c>
      <c r="E46514">
        <v>1</v>
      </c>
      <c r="F46514">
        <v>75</v>
      </c>
      <c r="G46514">
        <v>138</v>
      </c>
      <c r="H46514">
        <v>1</v>
      </c>
      <c r="I46514">
        <v>7.37</v>
      </c>
      <c r="J46514">
        <v>22.5</v>
      </c>
      <c r="K46514">
        <v>0</v>
      </c>
      <c r="L46514">
        <v>0.5</v>
      </c>
      <c r="M46514">
        <v>0</v>
      </c>
      <c r="N46514">
        <v>6.55</v>
      </c>
      <c r="O46514" s="12" t="s">
        <v>176</v>
      </c>
      <c r="P46514">
        <v>0.3</v>
      </c>
      <c r="Q46514">
        <v>29.85</v>
      </c>
      <c r="R46514">
        <v>1</v>
      </c>
      <c r="S46514">
        <v>1</v>
      </c>
      <c r="T46514">
        <v>0</v>
      </c>
    </row>
    <row r="46515" spans="1:20" x14ac:dyDescent="0.2">
      <c r="A46515">
        <v>2</v>
      </c>
      <c r="B46515" s="11">
        <v>44406.467314814814</v>
      </c>
      <c r="C46515" s="11">
        <v>44406.473703703705</v>
      </c>
      <c r="D46515" s="12" t="s">
        <v>175</v>
      </c>
      <c r="E46515">
        <v>1</v>
      </c>
      <c r="F46515">
        <v>75</v>
      </c>
      <c r="G46515">
        <v>42</v>
      </c>
      <c r="H46515">
        <v>5</v>
      </c>
      <c r="I46515">
        <v>1.66</v>
      </c>
      <c r="J46515">
        <v>8.5</v>
      </c>
      <c r="K46515">
        <v>0</v>
      </c>
      <c r="L46515">
        <v>0.5</v>
      </c>
      <c r="M46515">
        <v>0</v>
      </c>
      <c r="N46515">
        <v>0</v>
      </c>
      <c r="O46515" s="12" t="s">
        <v>176</v>
      </c>
      <c r="P46515">
        <v>0.3</v>
      </c>
      <c r="Q46515">
        <v>9.3000000000000007</v>
      </c>
      <c r="R46515">
        <v>2</v>
      </c>
      <c r="S46515">
        <v>1</v>
      </c>
      <c r="T46515">
        <v>0</v>
      </c>
    </row>
    <row r="46516" spans="1:20" x14ac:dyDescent="0.2">
      <c r="A46516">
        <v>2</v>
      </c>
      <c r="B46516" s="11">
        <v>44406.483865740738</v>
      </c>
      <c r="C46516" s="11">
        <v>44406.497060185182</v>
      </c>
      <c r="D46516" s="12" t="s">
        <v>175</v>
      </c>
      <c r="E46516">
        <v>1</v>
      </c>
      <c r="F46516">
        <v>74</v>
      </c>
      <c r="G46516">
        <v>138</v>
      </c>
      <c r="H46516">
        <v>5</v>
      </c>
      <c r="I46516">
        <v>5.45</v>
      </c>
      <c r="J46516">
        <v>19</v>
      </c>
      <c r="K46516">
        <v>0</v>
      </c>
      <c r="L46516">
        <v>0.5</v>
      </c>
      <c r="M46516">
        <v>0</v>
      </c>
      <c r="N46516">
        <v>6.55</v>
      </c>
      <c r="O46516" s="12" t="s">
        <v>176</v>
      </c>
      <c r="P46516">
        <v>0.3</v>
      </c>
      <c r="Q46516">
        <v>26.35</v>
      </c>
      <c r="R46516">
        <v>2</v>
      </c>
      <c r="S46516">
        <v>1</v>
      </c>
      <c r="T46516">
        <v>0</v>
      </c>
    </row>
    <row r="46517" spans="1:20" x14ac:dyDescent="0.2">
      <c r="A46517">
        <v>2</v>
      </c>
      <c r="B46517" s="11">
        <v>44406.483148148145</v>
      </c>
      <c r="C46517" s="11">
        <v>44406.493819444448</v>
      </c>
      <c r="D46517" s="12" t="s">
        <v>175</v>
      </c>
      <c r="E46517">
        <v>1</v>
      </c>
      <c r="F46517">
        <v>74</v>
      </c>
      <c r="G46517">
        <v>263</v>
      </c>
      <c r="H46517">
        <v>1</v>
      </c>
      <c r="I46517">
        <v>2.59</v>
      </c>
      <c r="J46517">
        <v>12</v>
      </c>
      <c r="K46517">
        <v>0</v>
      </c>
      <c r="L46517">
        <v>0.5</v>
      </c>
      <c r="M46517">
        <v>0</v>
      </c>
      <c r="N46517">
        <v>0</v>
      </c>
      <c r="O46517" s="12" t="s">
        <v>176</v>
      </c>
      <c r="P46517">
        <v>0.3</v>
      </c>
      <c r="Q46517">
        <v>15.55</v>
      </c>
      <c r="R46517">
        <v>2</v>
      </c>
      <c r="S46517">
        <v>1</v>
      </c>
      <c r="T46517">
        <v>2.75</v>
      </c>
    </row>
    <row r="46518" spans="1:20" x14ac:dyDescent="0.2">
      <c r="A46518">
        <v>2</v>
      </c>
      <c r="B46518" s="11">
        <v>44406.474780092591</v>
      </c>
      <c r="C46518" s="11">
        <v>44406.485324074078</v>
      </c>
      <c r="D46518" s="12" t="s">
        <v>175</v>
      </c>
      <c r="E46518">
        <v>1</v>
      </c>
      <c r="F46518">
        <v>74</v>
      </c>
      <c r="G46518">
        <v>239</v>
      </c>
      <c r="H46518">
        <v>1</v>
      </c>
      <c r="I46518">
        <v>3.01</v>
      </c>
      <c r="J46518">
        <v>12.5</v>
      </c>
      <c r="K46518">
        <v>0</v>
      </c>
      <c r="L46518">
        <v>0.5</v>
      </c>
      <c r="M46518">
        <v>3.21</v>
      </c>
      <c r="N46518">
        <v>0</v>
      </c>
      <c r="O46518" s="12" t="s">
        <v>176</v>
      </c>
      <c r="P46518">
        <v>0.3</v>
      </c>
      <c r="Q46518">
        <v>19.260000000000002</v>
      </c>
      <c r="R46518">
        <v>1</v>
      </c>
      <c r="S46518">
        <v>1</v>
      </c>
      <c r="T46518">
        <v>2.75</v>
      </c>
    </row>
    <row r="46519" spans="1:20" x14ac:dyDescent="0.2">
      <c r="A46519">
        <v>2</v>
      </c>
      <c r="B46519" s="11">
        <v>44406.494675925926</v>
      </c>
      <c r="C46519" s="11">
        <v>44406.522928240738</v>
      </c>
      <c r="D46519" s="12" t="s">
        <v>175</v>
      </c>
      <c r="E46519">
        <v>1</v>
      </c>
      <c r="F46519">
        <v>216</v>
      </c>
      <c r="G46519">
        <v>117</v>
      </c>
      <c r="H46519">
        <v>1</v>
      </c>
      <c r="I46519">
        <v>10.42</v>
      </c>
      <c r="J46519">
        <v>35.5</v>
      </c>
      <c r="K46519">
        <v>0</v>
      </c>
      <c r="L46519">
        <v>0.5</v>
      </c>
      <c r="M46519">
        <v>0</v>
      </c>
      <c r="N46519">
        <v>0</v>
      </c>
      <c r="O46519" s="12" t="s">
        <v>176</v>
      </c>
      <c r="P46519">
        <v>0.3</v>
      </c>
      <c r="Q46519">
        <v>36.299999999999997</v>
      </c>
      <c r="R46519">
        <v>1</v>
      </c>
      <c r="S46519">
        <v>1</v>
      </c>
      <c r="T46519">
        <v>0</v>
      </c>
    </row>
    <row r="46520" spans="1:20" x14ac:dyDescent="0.2">
      <c r="A46520">
        <v>2</v>
      </c>
      <c r="B46520" s="11">
        <v>44406.469548611109</v>
      </c>
      <c r="C46520" s="11">
        <v>44406.471956018519</v>
      </c>
      <c r="D46520" s="12" t="s">
        <v>175</v>
      </c>
      <c r="E46520">
        <v>1</v>
      </c>
      <c r="F46520">
        <v>95</v>
      </c>
      <c r="G46520">
        <v>95</v>
      </c>
      <c r="H46520">
        <v>3</v>
      </c>
      <c r="I46520">
        <v>0.55000000000000004</v>
      </c>
      <c r="J46520">
        <v>4.5</v>
      </c>
      <c r="K46520">
        <v>0</v>
      </c>
      <c r="L46520">
        <v>0.5</v>
      </c>
      <c r="M46520">
        <v>3</v>
      </c>
      <c r="N46520">
        <v>0</v>
      </c>
      <c r="O46520" s="12" t="s">
        <v>176</v>
      </c>
      <c r="P46520">
        <v>0.3</v>
      </c>
      <c r="Q46520">
        <v>8.3000000000000007</v>
      </c>
      <c r="R46520">
        <v>1</v>
      </c>
      <c r="S46520">
        <v>1</v>
      </c>
      <c r="T46520">
        <v>0</v>
      </c>
    </row>
    <row r="46521" spans="1:20" x14ac:dyDescent="0.2">
      <c r="A46521">
        <v>2</v>
      </c>
      <c r="B46521" s="11">
        <v>44406.465324074074</v>
      </c>
      <c r="C46521" s="11">
        <v>44406.476064814815</v>
      </c>
      <c r="D46521" s="12" t="s">
        <v>175</v>
      </c>
      <c r="E46521">
        <v>1</v>
      </c>
      <c r="F46521">
        <v>75</v>
      </c>
      <c r="G46521">
        <v>238</v>
      </c>
      <c r="H46521">
        <v>2</v>
      </c>
      <c r="I46521">
        <v>2.02</v>
      </c>
      <c r="J46521">
        <v>11.5</v>
      </c>
      <c r="K46521">
        <v>0</v>
      </c>
      <c r="L46521">
        <v>0.5</v>
      </c>
      <c r="M46521">
        <v>2.46</v>
      </c>
      <c r="N46521">
        <v>0</v>
      </c>
      <c r="O46521" s="12" t="s">
        <v>176</v>
      </c>
      <c r="P46521">
        <v>0.3</v>
      </c>
      <c r="Q46521">
        <v>14.76</v>
      </c>
      <c r="R46521">
        <v>1</v>
      </c>
      <c r="S46521">
        <v>1</v>
      </c>
      <c r="T46521">
        <v>0</v>
      </c>
    </row>
    <row r="46522" spans="1:20" x14ac:dyDescent="0.2">
      <c r="A46522">
        <v>2</v>
      </c>
      <c r="B46522" s="11">
        <v>44406.498518518521</v>
      </c>
      <c r="C46522" s="11">
        <v>44406.538252314815</v>
      </c>
      <c r="D46522" s="12" t="s">
        <v>175</v>
      </c>
      <c r="E46522">
        <v>1</v>
      </c>
      <c r="F46522">
        <v>115</v>
      </c>
      <c r="G46522">
        <v>35</v>
      </c>
      <c r="H46522">
        <v>1</v>
      </c>
      <c r="I46522">
        <v>19.260000000000002</v>
      </c>
      <c r="J46522">
        <v>61.5</v>
      </c>
      <c r="K46522">
        <v>0</v>
      </c>
      <c r="L46522">
        <v>0.5</v>
      </c>
      <c r="M46522">
        <v>0</v>
      </c>
      <c r="N46522">
        <v>13.1</v>
      </c>
      <c r="O46522" s="12" t="s">
        <v>176</v>
      </c>
      <c r="P46522">
        <v>0.3</v>
      </c>
      <c r="Q46522">
        <v>75.400000000000006</v>
      </c>
      <c r="R46522">
        <v>1</v>
      </c>
      <c r="S46522">
        <v>1</v>
      </c>
      <c r="T46522">
        <v>0</v>
      </c>
    </row>
    <row r="46523" spans="1:20" x14ac:dyDescent="0.2">
      <c r="A46523">
        <v>2</v>
      </c>
      <c r="B46523" s="11">
        <v>44406.462256944447</v>
      </c>
      <c r="C46523" s="11">
        <v>44406.465185185189</v>
      </c>
      <c r="D46523" s="12" t="s">
        <v>175</v>
      </c>
      <c r="E46523">
        <v>1</v>
      </c>
      <c r="F46523">
        <v>74</v>
      </c>
      <c r="G46523">
        <v>42</v>
      </c>
      <c r="H46523">
        <v>1</v>
      </c>
      <c r="I46523">
        <v>0.66</v>
      </c>
      <c r="J46523">
        <v>5</v>
      </c>
      <c r="K46523">
        <v>0</v>
      </c>
      <c r="L46523">
        <v>0.5</v>
      </c>
      <c r="M46523">
        <v>0</v>
      </c>
      <c r="N46523">
        <v>0</v>
      </c>
      <c r="O46523" s="12" t="s">
        <v>176</v>
      </c>
      <c r="P46523">
        <v>0.3</v>
      </c>
      <c r="Q46523">
        <v>5.8</v>
      </c>
      <c r="R46523">
        <v>2</v>
      </c>
      <c r="S46523">
        <v>1</v>
      </c>
      <c r="T46523">
        <v>0</v>
      </c>
    </row>
    <row r="46524" spans="1:20" x14ac:dyDescent="0.2">
      <c r="A46524">
        <v>2</v>
      </c>
      <c r="B46524" s="11">
        <v>44406.469293981485</v>
      </c>
      <c r="C46524" s="11">
        <v>44406.478495370371</v>
      </c>
      <c r="D46524" s="12" t="s">
        <v>175</v>
      </c>
      <c r="E46524">
        <v>1</v>
      </c>
      <c r="F46524">
        <v>42</v>
      </c>
      <c r="G46524">
        <v>147</v>
      </c>
      <c r="H46524">
        <v>1</v>
      </c>
      <c r="I46524">
        <v>3.54</v>
      </c>
      <c r="J46524">
        <v>13.5</v>
      </c>
      <c r="K46524">
        <v>0</v>
      </c>
      <c r="L46524">
        <v>0.5</v>
      </c>
      <c r="M46524">
        <v>0</v>
      </c>
      <c r="N46524">
        <v>0</v>
      </c>
      <c r="O46524" s="12" t="s">
        <v>176</v>
      </c>
      <c r="P46524">
        <v>0.3</v>
      </c>
      <c r="Q46524">
        <v>14.3</v>
      </c>
      <c r="R46524">
        <v>2</v>
      </c>
      <c r="S46524">
        <v>1</v>
      </c>
      <c r="T46524">
        <v>0</v>
      </c>
    </row>
    <row r="46525" spans="1:20" x14ac:dyDescent="0.2">
      <c r="A46525">
        <v>2</v>
      </c>
      <c r="B46525" s="11">
        <v>44406.489537037036</v>
      </c>
      <c r="C46525" s="11">
        <v>44406.517233796294</v>
      </c>
      <c r="D46525" s="12" t="s">
        <v>175</v>
      </c>
      <c r="E46525">
        <v>1</v>
      </c>
      <c r="F46525">
        <v>74</v>
      </c>
      <c r="G46525">
        <v>261</v>
      </c>
      <c r="H46525">
        <v>1</v>
      </c>
      <c r="I46525">
        <v>10.95</v>
      </c>
      <c r="J46525">
        <v>37.5</v>
      </c>
      <c r="K46525">
        <v>0</v>
      </c>
      <c r="L46525">
        <v>0.5</v>
      </c>
      <c r="M46525">
        <v>8.2100000000000009</v>
      </c>
      <c r="N46525">
        <v>0</v>
      </c>
      <c r="O46525" s="12" t="s">
        <v>176</v>
      </c>
      <c r="P46525">
        <v>0.3</v>
      </c>
      <c r="Q46525">
        <v>49.26</v>
      </c>
      <c r="R46525">
        <v>1</v>
      </c>
      <c r="S46525">
        <v>1</v>
      </c>
      <c r="T46525">
        <v>2.75</v>
      </c>
    </row>
    <row r="46526" spans="1:20" x14ac:dyDescent="0.2">
      <c r="A46526">
        <v>1</v>
      </c>
      <c r="B46526" s="11">
        <v>44406.4684837963</v>
      </c>
      <c r="C46526" s="11">
        <v>44406.478506944448</v>
      </c>
      <c r="D46526" s="12" t="s">
        <v>175</v>
      </c>
      <c r="E46526">
        <v>1</v>
      </c>
      <c r="F46526">
        <v>197</v>
      </c>
      <c r="G46526">
        <v>139</v>
      </c>
      <c r="H46526">
        <v>1</v>
      </c>
      <c r="I46526">
        <v>0</v>
      </c>
      <c r="J46526">
        <v>18.2</v>
      </c>
      <c r="K46526">
        <v>0</v>
      </c>
      <c r="L46526">
        <v>0.5</v>
      </c>
      <c r="M46526">
        <v>0</v>
      </c>
      <c r="N46526">
        <v>0</v>
      </c>
      <c r="O46526" s="12" t="s">
        <v>176</v>
      </c>
      <c r="P46526">
        <v>0.3</v>
      </c>
      <c r="Q46526">
        <v>19</v>
      </c>
      <c r="R46526">
        <v>1</v>
      </c>
      <c r="S46526">
        <v>1</v>
      </c>
      <c r="T46526">
        <v>0</v>
      </c>
    </row>
    <row r="46527" spans="1:20" x14ac:dyDescent="0.2">
      <c r="A46527">
        <v>1</v>
      </c>
      <c r="B46527" s="11">
        <v>44406.491712962961</v>
      </c>
      <c r="C46527" s="11">
        <v>44406.506886574076</v>
      </c>
      <c r="D46527" s="12" t="s">
        <v>175</v>
      </c>
      <c r="E46527">
        <v>1</v>
      </c>
      <c r="F46527">
        <v>236</v>
      </c>
      <c r="G46527">
        <v>140</v>
      </c>
      <c r="H46527">
        <v>1</v>
      </c>
      <c r="I46527">
        <v>0</v>
      </c>
      <c r="J46527">
        <v>10.199999999999999</v>
      </c>
      <c r="K46527">
        <v>0</v>
      </c>
      <c r="L46527">
        <v>0.5</v>
      </c>
      <c r="M46527">
        <v>0</v>
      </c>
      <c r="N46527">
        <v>0</v>
      </c>
      <c r="O46527" s="12" t="s">
        <v>176</v>
      </c>
      <c r="P46527">
        <v>0.3</v>
      </c>
      <c r="Q46527">
        <v>11</v>
      </c>
      <c r="R46527">
        <v>1</v>
      </c>
      <c r="S46527">
        <v>1</v>
      </c>
      <c r="T46527">
        <v>0</v>
      </c>
    </row>
    <row r="46528" spans="1:20" x14ac:dyDescent="0.2">
      <c r="A46528">
        <v>2</v>
      </c>
      <c r="B46528" s="11">
        <v>44406.481932870367</v>
      </c>
      <c r="C46528" s="11">
        <v>44406.488344907404</v>
      </c>
      <c r="D46528" s="12" t="s">
        <v>175</v>
      </c>
      <c r="E46528">
        <v>1</v>
      </c>
      <c r="F46528">
        <v>42</v>
      </c>
      <c r="G46528">
        <v>41</v>
      </c>
      <c r="H46528">
        <v>1</v>
      </c>
      <c r="I46528">
        <v>1.17</v>
      </c>
      <c r="J46528">
        <v>8</v>
      </c>
      <c r="K46528">
        <v>0</v>
      </c>
      <c r="L46528">
        <v>0.5</v>
      </c>
      <c r="M46528">
        <v>0</v>
      </c>
      <c r="N46528">
        <v>0</v>
      </c>
      <c r="O46528" s="12" t="s">
        <v>176</v>
      </c>
      <c r="P46528">
        <v>0.3</v>
      </c>
      <c r="Q46528">
        <v>8.8000000000000007</v>
      </c>
      <c r="R46528">
        <v>2</v>
      </c>
      <c r="S46528">
        <v>1</v>
      </c>
      <c r="T46528">
        <v>0</v>
      </c>
    </row>
    <row r="46529" spans="1:20" x14ac:dyDescent="0.2">
      <c r="A46529">
        <v>2</v>
      </c>
      <c r="B46529" s="11">
        <v>44406.477962962963</v>
      </c>
      <c r="C46529" s="11">
        <v>44406.484837962962</v>
      </c>
      <c r="D46529" s="12" t="s">
        <v>175</v>
      </c>
      <c r="E46529">
        <v>1</v>
      </c>
      <c r="F46529">
        <v>42</v>
      </c>
      <c r="G46529">
        <v>74</v>
      </c>
      <c r="H46529">
        <v>1</v>
      </c>
      <c r="I46529">
        <v>1</v>
      </c>
      <c r="J46529">
        <v>8</v>
      </c>
      <c r="K46529">
        <v>0</v>
      </c>
      <c r="L46529">
        <v>0.5</v>
      </c>
      <c r="M46529">
        <v>2.64</v>
      </c>
      <c r="N46529">
        <v>0</v>
      </c>
      <c r="O46529" s="12" t="s">
        <v>176</v>
      </c>
      <c r="P46529">
        <v>0.3</v>
      </c>
      <c r="Q46529">
        <v>11.44</v>
      </c>
      <c r="R46529">
        <v>1</v>
      </c>
      <c r="S46529">
        <v>1</v>
      </c>
      <c r="T46529">
        <v>0</v>
      </c>
    </row>
    <row r="46530" spans="1:20" x14ac:dyDescent="0.2">
      <c r="A46530">
        <v>2</v>
      </c>
      <c r="B46530" s="11">
        <v>44406.470555555556</v>
      </c>
      <c r="C46530" s="11">
        <v>44406.473668981482</v>
      </c>
      <c r="D46530" s="12" t="s">
        <v>175</v>
      </c>
      <c r="E46530">
        <v>1</v>
      </c>
      <c r="F46530">
        <v>93</v>
      </c>
      <c r="G46530">
        <v>92</v>
      </c>
      <c r="H46530">
        <v>1</v>
      </c>
      <c r="I46530">
        <v>1.2</v>
      </c>
      <c r="J46530">
        <v>5.5</v>
      </c>
      <c r="K46530">
        <v>0</v>
      </c>
      <c r="L46530">
        <v>0.5</v>
      </c>
      <c r="M46530">
        <v>0</v>
      </c>
      <c r="N46530">
        <v>0</v>
      </c>
      <c r="O46530" s="12" t="s">
        <v>176</v>
      </c>
      <c r="P46530">
        <v>0.3</v>
      </c>
      <c r="Q46530">
        <v>6.3</v>
      </c>
      <c r="R46530">
        <v>2</v>
      </c>
      <c r="S46530">
        <v>1</v>
      </c>
      <c r="T46530">
        <v>0</v>
      </c>
    </row>
    <row r="46531" spans="1:20" x14ac:dyDescent="0.2">
      <c r="A46531">
        <v>2</v>
      </c>
      <c r="B46531" s="11">
        <v>44406.477870370371</v>
      </c>
      <c r="C46531" s="11">
        <v>44406.486701388887</v>
      </c>
      <c r="D46531" s="12" t="s">
        <v>175</v>
      </c>
      <c r="E46531">
        <v>1</v>
      </c>
      <c r="F46531">
        <v>166</v>
      </c>
      <c r="G46531">
        <v>239</v>
      </c>
      <c r="H46531">
        <v>1</v>
      </c>
      <c r="I46531">
        <v>2.0099999999999998</v>
      </c>
      <c r="J46531">
        <v>10.5</v>
      </c>
      <c r="K46531">
        <v>0</v>
      </c>
      <c r="L46531">
        <v>0.5</v>
      </c>
      <c r="M46531">
        <v>0</v>
      </c>
      <c r="N46531">
        <v>0</v>
      </c>
      <c r="O46531" s="12" t="s">
        <v>176</v>
      </c>
      <c r="P46531">
        <v>0.3</v>
      </c>
      <c r="Q46531">
        <v>14.05</v>
      </c>
      <c r="R46531">
        <v>2</v>
      </c>
      <c r="S46531">
        <v>1</v>
      </c>
      <c r="T46531">
        <v>2.75</v>
      </c>
    </row>
    <row r="46532" spans="1:20" x14ac:dyDescent="0.2">
      <c r="A46532">
        <v>2</v>
      </c>
      <c r="B46532" s="11">
        <v>44406.48574074074</v>
      </c>
      <c r="C46532" s="11">
        <v>44406.490891203706</v>
      </c>
      <c r="D46532" s="12" t="s">
        <v>175</v>
      </c>
      <c r="E46532">
        <v>1</v>
      </c>
      <c r="F46532">
        <v>7</v>
      </c>
      <c r="G46532">
        <v>223</v>
      </c>
      <c r="H46532">
        <v>1</v>
      </c>
      <c r="I46532">
        <v>1.28</v>
      </c>
      <c r="J46532">
        <v>7</v>
      </c>
      <c r="K46532">
        <v>0</v>
      </c>
      <c r="L46532">
        <v>0.5</v>
      </c>
      <c r="M46532">
        <v>0</v>
      </c>
      <c r="N46532">
        <v>0</v>
      </c>
      <c r="O46532" s="12" t="s">
        <v>176</v>
      </c>
      <c r="P46532">
        <v>0.3</v>
      </c>
      <c r="Q46532">
        <v>7.8</v>
      </c>
      <c r="R46532">
        <v>2</v>
      </c>
      <c r="S46532">
        <v>1</v>
      </c>
      <c r="T46532">
        <v>0</v>
      </c>
    </row>
    <row r="46533" spans="1:20" x14ac:dyDescent="0.2">
      <c r="A46533">
        <v>2</v>
      </c>
      <c r="B46533" s="11">
        <v>44406.477476851855</v>
      </c>
      <c r="C46533" s="11">
        <v>44406.483368055553</v>
      </c>
      <c r="D46533" s="12" t="s">
        <v>175</v>
      </c>
      <c r="E46533">
        <v>1</v>
      </c>
      <c r="F46533">
        <v>74</v>
      </c>
      <c r="G46533">
        <v>152</v>
      </c>
      <c r="H46533">
        <v>1</v>
      </c>
      <c r="I46533">
        <v>1.25</v>
      </c>
      <c r="J46533">
        <v>7.5</v>
      </c>
      <c r="K46533">
        <v>0</v>
      </c>
      <c r="L46533">
        <v>0.5</v>
      </c>
      <c r="M46533">
        <v>1.24</v>
      </c>
      <c r="N46533">
        <v>0</v>
      </c>
      <c r="O46533" s="12" t="s">
        <v>176</v>
      </c>
      <c r="P46533">
        <v>0.3</v>
      </c>
      <c r="Q46533">
        <v>9.5399999999999991</v>
      </c>
      <c r="R46533">
        <v>1</v>
      </c>
      <c r="S46533">
        <v>1</v>
      </c>
      <c r="T46533">
        <v>0</v>
      </c>
    </row>
    <row r="46534" spans="1:20" x14ac:dyDescent="0.2">
      <c r="A46534">
        <v>2</v>
      </c>
      <c r="B46534" s="11">
        <v>44406.460625</v>
      </c>
      <c r="C46534" s="11">
        <v>44406.467037037037</v>
      </c>
      <c r="D46534" s="12" t="s">
        <v>175</v>
      </c>
      <c r="E46534">
        <v>1</v>
      </c>
      <c r="F46534">
        <v>74</v>
      </c>
      <c r="G46534">
        <v>75</v>
      </c>
      <c r="H46534">
        <v>1</v>
      </c>
      <c r="I46534">
        <v>1.32</v>
      </c>
      <c r="J46534">
        <v>7.5</v>
      </c>
      <c r="K46534">
        <v>0</v>
      </c>
      <c r="L46534">
        <v>0.5</v>
      </c>
      <c r="M46534">
        <v>0</v>
      </c>
      <c r="N46534">
        <v>0</v>
      </c>
      <c r="O46534" s="12" t="s">
        <v>176</v>
      </c>
      <c r="P46534">
        <v>0.3</v>
      </c>
      <c r="Q46534">
        <v>8.3000000000000007</v>
      </c>
      <c r="R46534">
        <v>2</v>
      </c>
      <c r="S46534">
        <v>1</v>
      </c>
      <c r="T46534">
        <v>0</v>
      </c>
    </row>
    <row r="46535" spans="1:20" hidden="1" x14ac:dyDescent="0.2">
      <c r="A46535">
        <v>2</v>
      </c>
      <c r="B46535" s="11">
        <v>44406.482083333336</v>
      </c>
      <c r="C46535" s="11">
        <v>44406.489027777781</v>
      </c>
      <c r="D46535" s="12" t="s">
        <v>175</v>
      </c>
      <c r="E46535">
        <v>5</v>
      </c>
      <c r="F46535">
        <v>42</v>
      </c>
      <c r="G46535">
        <v>42</v>
      </c>
      <c r="H46535">
        <v>1</v>
      </c>
      <c r="I46535">
        <v>1.71</v>
      </c>
      <c r="J46535">
        <v>9</v>
      </c>
      <c r="K46535">
        <v>0</v>
      </c>
      <c r="L46535">
        <v>0</v>
      </c>
      <c r="M46535">
        <v>0</v>
      </c>
      <c r="N46535">
        <v>0</v>
      </c>
      <c r="O46535" s="12" t="s">
        <v>176</v>
      </c>
      <c r="P46535">
        <v>0.3</v>
      </c>
      <c r="Q46535">
        <v>9.3000000000000007</v>
      </c>
      <c r="R46535">
        <v>2</v>
      </c>
      <c r="S46535">
        <v>2</v>
      </c>
      <c r="T46535">
        <v>0</v>
      </c>
    </row>
    <row r="46536" spans="1:20" x14ac:dyDescent="0.2">
      <c r="A46536">
        <v>2</v>
      </c>
      <c r="B46536" s="11">
        <v>44406.489722222221</v>
      </c>
      <c r="C46536" s="11">
        <v>44406.499293981484</v>
      </c>
      <c r="D46536" s="12" t="s">
        <v>175</v>
      </c>
      <c r="E46536">
        <v>1</v>
      </c>
      <c r="F46536">
        <v>42</v>
      </c>
      <c r="G46536">
        <v>263</v>
      </c>
      <c r="H46536">
        <v>1</v>
      </c>
      <c r="I46536">
        <v>2.36</v>
      </c>
      <c r="J46536">
        <v>11</v>
      </c>
      <c r="K46536">
        <v>0</v>
      </c>
      <c r="L46536">
        <v>0.5</v>
      </c>
      <c r="M46536">
        <v>0</v>
      </c>
      <c r="N46536">
        <v>0</v>
      </c>
      <c r="O46536" s="12" t="s">
        <v>176</v>
      </c>
      <c r="P46536">
        <v>0.3</v>
      </c>
      <c r="Q46536">
        <v>11.8</v>
      </c>
      <c r="R46536">
        <v>2</v>
      </c>
      <c r="S46536">
        <v>1</v>
      </c>
      <c r="T46536">
        <v>0</v>
      </c>
    </row>
    <row r="46537" spans="1:20" x14ac:dyDescent="0.2">
      <c r="A46537">
        <v>2</v>
      </c>
      <c r="B46537" s="11">
        <v>44406.470381944448</v>
      </c>
      <c r="C46537" s="11">
        <v>44406.477199074077</v>
      </c>
      <c r="D46537" s="12" t="s">
        <v>175</v>
      </c>
      <c r="E46537">
        <v>1</v>
      </c>
      <c r="F46537">
        <v>74</v>
      </c>
      <c r="G46537">
        <v>75</v>
      </c>
      <c r="H46537">
        <v>1</v>
      </c>
      <c r="I46537">
        <v>1.53</v>
      </c>
      <c r="J46537">
        <v>8.5</v>
      </c>
      <c r="K46537">
        <v>0</v>
      </c>
      <c r="L46537">
        <v>0.5</v>
      </c>
      <c r="M46537">
        <v>0</v>
      </c>
      <c r="N46537">
        <v>0</v>
      </c>
      <c r="O46537" s="12" t="s">
        <v>176</v>
      </c>
      <c r="P46537">
        <v>0.3</v>
      </c>
      <c r="Q46537">
        <v>9.3000000000000007</v>
      </c>
      <c r="R46537">
        <v>2</v>
      </c>
      <c r="S46537">
        <v>1</v>
      </c>
      <c r="T46537">
        <v>0</v>
      </c>
    </row>
    <row r="46538" spans="1:20" x14ac:dyDescent="0.2">
      <c r="A46538">
        <v>2</v>
      </c>
      <c r="B46538" s="11">
        <v>44406.48064814815</v>
      </c>
      <c r="C46538" s="11">
        <v>44406.500937500001</v>
      </c>
      <c r="D46538" s="12" t="s">
        <v>175</v>
      </c>
      <c r="E46538">
        <v>1</v>
      </c>
      <c r="F46538">
        <v>33</v>
      </c>
      <c r="G46538">
        <v>33</v>
      </c>
      <c r="H46538">
        <v>3</v>
      </c>
      <c r="I46538">
        <v>2.76</v>
      </c>
      <c r="J46538">
        <v>18.5</v>
      </c>
      <c r="K46538">
        <v>0</v>
      </c>
      <c r="L46538">
        <v>0.5</v>
      </c>
      <c r="M46538">
        <v>0</v>
      </c>
      <c r="N46538">
        <v>0</v>
      </c>
      <c r="O46538" s="12" t="s">
        <v>176</v>
      </c>
      <c r="P46538">
        <v>0.3</v>
      </c>
      <c r="Q46538">
        <v>19.3</v>
      </c>
      <c r="R46538">
        <v>2</v>
      </c>
      <c r="S46538">
        <v>1</v>
      </c>
      <c r="T46538">
        <v>0</v>
      </c>
    </row>
    <row r="46539" spans="1:20" x14ac:dyDescent="0.2">
      <c r="A46539">
        <v>2</v>
      </c>
      <c r="B46539" s="11">
        <v>44406.482986111114</v>
      </c>
      <c r="C46539" s="11">
        <v>44406.499467592592</v>
      </c>
      <c r="D46539" s="12" t="s">
        <v>175</v>
      </c>
      <c r="E46539">
        <v>1</v>
      </c>
      <c r="F46539">
        <v>74</v>
      </c>
      <c r="G46539">
        <v>234</v>
      </c>
      <c r="H46539">
        <v>2</v>
      </c>
      <c r="I46539">
        <v>6.81</v>
      </c>
      <c r="J46539">
        <v>23</v>
      </c>
      <c r="K46539">
        <v>0</v>
      </c>
      <c r="L46539">
        <v>0.5</v>
      </c>
      <c r="M46539">
        <v>0</v>
      </c>
      <c r="N46539">
        <v>0</v>
      </c>
      <c r="O46539" s="12" t="s">
        <v>176</v>
      </c>
      <c r="P46539">
        <v>0.3</v>
      </c>
      <c r="Q46539">
        <v>26.55</v>
      </c>
      <c r="R46539">
        <v>2</v>
      </c>
      <c r="S46539">
        <v>1</v>
      </c>
      <c r="T46539">
        <v>2.75</v>
      </c>
    </row>
    <row r="46540" spans="1:20" x14ac:dyDescent="0.2">
      <c r="A46540">
        <v>2</v>
      </c>
      <c r="B46540" s="11">
        <v>44406.466516203705</v>
      </c>
      <c r="C46540" s="11">
        <v>44406.479594907411</v>
      </c>
      <c r="D46540" s="12" t="s">
        <v>175</v>
      </c>
      <c r="E46540">
        <v>1</v>
      </c>
      <c r="F46540">
        <v>95</v>
      </c>
      <c r="G46540">
        <v>132</v>
      </c>
      <c r="H46540">
        <v>1</v>
      </c>
      <c r="I46540">
        <v>7.37</v>
      </c>
      <c r="J46540">
        <v>23</v>
      </c>
      <c r="K46540">
        <v>0</v>
      </c>
      <c r="L46540">
        <v>0.5</v>
      </c>
      <c r="M46540">
        <v>2</v>
      </c>
      <c r="N46540">
        <v>0</v>
      </c>
      <c r="O46540" s="12" t="s">
        <v>176</v>
      </c>
      <c r="P46540">
        <v>0.3</v>
      </c>
      <c r="Q46540">
        <v>25.8</v>
      </c>
      <c r="R46540">
        <v>1</v>
      </c>
      <c r="S46540">
        <v>1</v>
      </c>
      <c r="T46540">
        <v>0</v>
      </c>
    </row>
    <row r="46541" spans="1:20" x14ac:dyDescent="0.2">
      <c r="A46541">
        <v>2</v>
      </c>
      <c r="B46541" s="11">
        <v>44406.494189814817</v>
      </c>
      <c r="C46541" s="11">
        <v>44406.494733796295</v>
      </c>
      <c r="D46541" s="12" t="s">
        <v>175</v>
      </c>
      <c r="E46541">
        <v>1</v>
      </c>
      <c r="F46541">
        <v>193</v>
      </c>
      <c r="G46541">
        <v>193</v>
      </c>
      <c r="H46541">
        <v>1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 s="12" t="s">
        <v>176</v>
      </c>
      <c r="P46541">
        <v>0</v>
      </c>
      <c r="Q46541">
        <v>0</v>
      </c>
      <c r="R46541">
        <v>1</v>
      </c>
      <c r="S46541">
        <v>1</v>
      </c>
      <c r="T46541">
        <v>0</v>
      </c>
    </row>
    <row r="46542" spans="1:20" x14ac:dyDescent="0.2">
      <c r="A46542">
        <v>1</v>
      </c>
      <c r="B46542" s="11">
        <v>44406.535057870373</v>
      </c>
      <c r="C46542" s="11">
        <v>44406.535451388889</v>
      </c>
      <c r="D46542" s="12" t="s">
        <v>175</v>
      </c>
      <c r="E46542">
        <v>1</v>
      </c>
      <c r="F46542">
        <v>145</v>
      </c>
      <c r="G46542">
        <v>145</v>
      </c>
      <c r="H46542">
        <v>1</v>
      </c>
      <c r="I46542">
        <v>0</v>
      </c>
      <c r="J46542">
        <v>2.5</v>
      </c>
      <c r="K46542">
        <v>0</v>
      </c>
      <c r="L46542">
        <v>0.5</v>
      </c>
      <c r="M46542">
        <v>0</v>
      </c>
      <c r="N46542">
        <v>0</v>
      </c>
      <c r="O46542" s="12" t="s">
        <v>176</v>
      </c>
      <c r="P46542">
        <v>0.3</v>
      </c>
      <c r="Q46542">
        <v>3.3</v>
      </c>
      <c r="R46542">
        <v>2</v>
      </c>
      <c r="S46542">
        <v>1</v>
      </c>
      <c r="T46542">
        <v>0</v>
      </c>
    </row>
    <row r="46543" spans="1:20" x14ac:dyDescent="0.2">
      <c r="A46543">
        <v>1</v>
      </c>
      <c r="B46543" s="11">
        <v>44406.535752314812</v>
      </c>
      <c r="C46543" s="11">
        <v>44406.535949074074</v>
      </c>
      <c r="D46543" s="12" t="s">
        <v>175</v>
      </c>
      <c r="E46543">
        <v>1</v>
      </c>
      <c r="F46543">
        <v>145</v>
      </c>
      <c r="G46543">
        <v>145</v>
      </c>
      <c r="H46543">
        <v>1</v>
      </c>
      <c r="I46543">
        <v>0</v>
      </c>
      <c r="J46543">
        <v>2.5</v>
      </c>
      <c r="K46543">
        <v>0</v>
      </c>
      <c r="L46543">
        <v>0.5</v>
      </c>
      <c r="M46543">
        <v>0</v>
      </c>
      <c r="N46543">
        <v>0</v>
      </c>
      <c r="O46543" s="12" t="s">
        <v>176</v>
      </c>
      <c r="P46543">
        <v>0.3</v>
      </c>
      <c r="Q46543">
        <v>3.3</v>
      </c>
      <c r="R46543">
        <v>2</v>
      </c>
      <c r="S46543">
        <v>1</v>
      </c>
      <c r="T46543">
        <v>0</v>
      </c>
    </row>
    <row r="46544" spans="1:20" x14ac:dyDescent="0.2">
      <c r="A46544">
        <v>1</v>
      </c>
      <c r="B46544" s="11">
        <v>44406.536597222221</v>
      </c>
      <c r="C46544" s="11">
        <v>44406.541689814818</v>
      </c>
      <c r="D46544" s="12" t="s">
        <v>175</v>
      </c>
      <c r="E46544">
        <v>1</v>
      </c>
      <c r="F46544">
        <v>145</v>
      </c>
      <c r="G46544">
        <v>145</v>
      </c>
      <c r="H46544">
        <v>1</v>
      </c>
      <c r="I46544">
        <v>0</v>
      </c>
      <c r="J46544">
        <v>6</v>
      </c>
      <c r="K46544">
        <v>0</v>
      </c>
      <c r="L46544">
        <v>0.5</v>
      </c>
      <c r="M46544">
        <v>0</v>
      </c>
      <c r="N46544">
        <v>0</v>
      </c>
      <c r="O46544" s="12" t="s">
        <v>176</v>
      </c>
      <c r="P46544">
        <v>0.3</v>
      </c>
      <c r="Q46544">
        <v>6.8</v>
      </c>
      <c r="R46544">
        <v>2</v>
      </c>
      <c r="S46544">
        <v>1</v>
      </c>
      <c r="T46544">
        <v>0</v>
      </c>
    </row>
    <row r="46545" spans="1:20" x14ac:dyDescent="0.2">
      <c r="A46545">
        <v>2</v>
      </c>
      <c r="B46545" s="11">
        <v>44406.513298611113</v>
      </c>
      <c r="C46545" s="11">
        <v>44406.517337962963</v>
      </c>
      <c r="D46545" s="12" t="s">
        <v>175</v>
      </c>
      <c r="E46545">
        <v>1</v>
      </c>
      <c r="F46545">
        <v>97</v>
      </c>
      <c r="G46545">
        <v>25</v>
      </c>
      <c r="H46545">
        <v>1</v>
      </c>
      <c r="I46545">
        <v>0.74</v>
      </c>
      <c r="J46545">
        <v>5.5</v>
      </c>
      <c r="K46545">
        <v>0</v>
      </c>
      <c r="L46545">
        <v>0.5</v>
      </c>
      <c r="M46545">
        <v>1.89</v>
      </c>
      <c r="N46545">
        <v>0</v>
      </c>
      <c r="O46545" s="12" t="s">
        <v>176</v>
      </c>
      <c r="P46545">
        <v>0.3</v>
      </c>
      <c r="Q46545">
        <v>8.19</v>
      </c>
      <c r="R46545">
        <v>1</v>
      </c>
      <c r="S46545">
        <v>1</v>
      </c>
      <c r="T46545">
        <v>0</v>
      </c>
    </row>
    <row r="46546" spans="1:20" x14ac:dyDescent="0.2">
      <c r="A46546">
        <v>2</v>
      </c>
      <c r="B46546" s="11">
        <v>44406.505428240744</v>
      </c>
      <c r="C46546" s="11">
        <v>44406.509942129633</v>
      </c>
      <c r="D46546" s="12" t="s">
        <v>175</v>
      </c>
      <c r="E46546">
        <v>1</v>
      </c>
      <c r="F46546">
        <v>74</v>
      </c>
      <c r="G46546">
        <v>74</v>
      </c>
      <c r="H46546">
        <v>1</v>
      </c>
      <c r="I46546">
        <v>1.01</v>
      </c>
      <c r="J46546">
        <v>6</v>
      </c>
      <c r="K46546">
        <v>0</v>
      </c>
      <c r="L46546">
        <v>0.5</v>
      </c>
      <c r="M46546">
        <v>0</v>
      </c>
      <c r="N46546">
        <v>0</v>
      </c>
      <c r="O46546" s="12" t="s">
        <v>176</v>
      </c>
      <c r="P46546">
        <v>0.3</v>
      </c>
      <c r="Q46546">
        <v>6.8</v>
      </c>
      <c r="R46546">
        <v>2</v>
      </c>
      <c r="S46546">
        <v>1</v>
      </c>
      <c r="T46546">
        <v>0</v>
      </c>
    </row>
    <row r="46547" spans="1:20" x14ac:dyDescent="0.2">
      <c r="A46547">
        <v>2</v>
      </c>
      <c r="B46547" s="11">
        <v>44406.513657407406</v>
      </c>
      <c r="C46547" s="11">
        <v>44406.524131944447</v>
      </c>
      <c r="D46547" s="12" t="s">
        <v>175</v>
      </c>
      <c r="E46547">
        <v>1</v>
      </c>
      <c r="F46547">
        <v>42</v>
      </c>
      <c r="G46547">
        <v>151</v>
      </c>
      <c r="H46547">
        <v>1</v>
      </c>
      <c r="I46547">
        <v>2.65</v>
      </c>
      <c r="J46547">
        <v>12.5</v>
      </c>
      <c r="K46547">
        <v>0</v>
      </c>
      <c r="L46547">
        <v>0.5</v>
      </c>
      <c r="M46547">
        <v>0</v>
      </c>
      <c r="N46547">
        <v>0</v>
      </c>
      <c r="O46547" s="12" t="s">
        <v>176</v>
      </c>
      <c r="P46547">
        <v>0.3</v>
      </c>
      <c r="Q46547">
        <v>13.3</v>
      </c>
      <c r="R46547">
        <v>2</v>
      </c>
      <c r="S46547">
        <v>1</v>
      </c>
      <c r="T46547">
        <v>0</v>
      </c>
    </row>
    <row r="46548" spans="1:20" x14ac:dyDescent="0.2">
      <c r="A46548">
        <v>2</v>
      </c>
      <c r="B46548" s="11">
        <v>44406.514351851853</v>
      </c>
      <c r="C46548" s="11">
        <v>44406.524224537039</v>
      </c>
      <c r="D46548" s="12" t="s">
        <v>175</v>
      </c>
      <c r="E46548">
        <v>1</v>
      </c>
      <c r="F46548">
        <v>75</v>
      </c>
      <c r="G46548">
        <v>229</v>
      </c>
      <c r="H46548">
        <v>1</v>
      </c>
      <c r="I46548">
        <v>2.54</v>
      </c>
      <c r="J46548">
        <v>11.5</v>
      </c>
      <c r="K46548">
        <v>0</v>
      </c>
      <c r="L46548">
        <v>0.5</v>
      </c>
      <c r="M46548">
        <v>0</v>
      </c>
      <c r="N46548">
        <v>0</v>
      </c>
      <c r="O46548" s="12" t="s">
        <v>176</v>
      </c>
      <c r="P46548">
        <v>0.3</v>
      </c>
      <c r="Q46548">
        <v>15.05</v>
      </c>
      <c r="R46548">
        <v>2</v>
      </c>
      <c r="S46548">
        <v>1</v>
      </c>
      <c r="T46548">
        <v>2.75</v>
      </c>
    </row>
    <row r="46549" spans="1:20" x14ac:dyDescent="0.2">
      <c r="A46549">
        <v>2</v>
      </c>
      <c r="B46549" s="11">
        <v>44406.506192129629</v>
      </c>
      <c r="C46549" s="11">
        <v>44406.51767361111</v>
      </c>
      <c r="D46549" s="12" t="s">
        <v>175</v>
      </c>
      <c r="E46549">
        <v>1</v>
      </c>
      <c r="F46549">
        <v>41</v>
      </c>
      <c r="G46549">
        <v>74</v>
      </c>
      <c r="H46549">
        <v>1</v>
      </c>
      <c r="I46549">
        <v>1.54</v>
      </c>
      <c r="J46549">
        <v>11.5</v>
      </c>
      <c r="K46549">
        <v>0</v>
      </c>
      <c r="L46549">
        <v>0.5</v>
      </c>
      <c r="M46549">
        <v>2.46</v>
      </c>
      <c r="N46549">
        <v>0</v>
      </c>
      <c r="O46549" s="12" t="s">
        <v>176</v>
      </c>
      <c r="P46549">
        <v>0.3</v>
      </c>
      <c r="Q46549">
        <v>14.76</v>
      </c>
      <c r="R46549">
        <v>1</v>
      </c>
      <c r="S46549">
        <v>1</v>
      </c>
      <c r="T46549">
        <v>0</v>
      </c>
    </row>
    <row r="46550" spans="1:20" x14ac:dyDescent="0.2">
      <c r="A46550">
        <v>2</v>
      </c>
      <c r="B46550" s="11">
        <v>44406.523738425924</v>
      </c>
      <c r="C46550" s="11">
        <v>44406.543240740742</v>
      </c>
      <c r="D46550" s="12" t="s">
        <v>175</v>
      </c>
      <c r="E46550">
        <v>1</v>
      </c>
      <c r="F46550">
        <v>41</v>
      </c>
      <c r="G46550">
        <v>169</v>
      </c>
      <c r="H46550">
        <v>1</v>
      </c>
      <c r="I46550">
        <v>4.45</v>
      </c>
      <c r="J46550">
        <v>20.5</v>
      </c>
      <c r="K46550">
        <v>0</v>
      </c>
      <c r="L46550">
        <v>0.5</v>
      </c>
      <c r="M46550">
        <v>0</v>
      </c>
      <c r="N46550">
        <v>0</v>
      </c>
      <c r="O46550" s="12" t="s">
        <v>176</v>
      </c>
      <c r="P46550">
        <v>0.3</v>
      </c>
      <c r="Q46550">
        <v>21.3</v>
      </c>
      <c r="R46550">
        <v>1</v>
      </c>
      <c r="S46550">
        <v>1</v>
      </c>
      <c r="T46550">
        <v>0</v>
      </c>
    </row>
    <row r="46551" spans="1:20" x14ac:dyDescent="0.2">
      <c r="A46551">
        <v>2</v>
      </c>
      <c r="B46551" s="11">
        <v>44406.53020833333</v>
      </c>
      <c r="C46551" s="11">
        <v>44406.538587962961</v>
      </c>
      <c r="D46551" s="12" t="s">
        <v>175</v>
      </c>
      <c r="E46551">
        <v>1</v>
      </c>
      <c r="F46551">
        <v>75</v>
      </c>
      <c r="G46551">
        <v>41</v>
      </c>
      <c r="H46551">
        <v>2</v>
      </c>
      <c r="I46551">
        <v>2.08</v>
      </c>
      <c r="J46551">
        <v>10</v>
      </c>
      <c r="K46551">
        <v>0</v>
      </c>
      <c r="L46551">
        <v>0.5</v>
      </c>
      <c r="M46551">
        <v>2.16</v>
      </c>
      <c r="N46551">
        <v>0</v>
      </c>
      <c r="O46551" s="12" t="s">
        <v>176</v>
      </c>
      <c r="P46551">
        <v>0.3</v>
      </c>
      <c r="Q46551">
        <v>12.96</v>
      </c>
      <c r="R46551">
        <v>1</v>
      </c>
      <c r="S46551">
        <v>1</v>
      </c>
      <c r="T46551">
        <v>0</v>
      </c>
    </row>
    <row r="46552" spans="1:20" x14ac:dyDescent="0.2">
      <c r="A46552">
        <v>2</v>
      </c>
      <c r="B46552" s="11">
        <v>44406.533148148148</v>
      </c>
      <c r="C46552" s="11">
        <v>44406.561736111114</v>
      </c>
      <c r="D46552" s="12" t="s">
        <v>175</v>
      </c>
      <c r="E46552">
        <v>1</v>
      </c>
      <c r="F46552">
        <v>244</v>
      </c>
      <c r="G46552">
        <v>79</v>
      </c>
      <c r="H46552">
        <v>1</v>
      </c>
      <c r="I46552">
        <v>10.33</v>
      </c>
      <c r="J46552">
        <v>35.5</v>
      </c>
      <c r="K46552">
        <v>0</v>
      </c>
      <c r="L46552">
        <v>0.5</v>
      </c>
      <c r="M46552">
        <v>0</v>
      </c>
      <c r="N46552">
        <v>0</v>
      </c>
      <c r="O46552" s="12" t="s">
        <v>176</v>
      </c>
      <c r="P46552">
        <v>0.3</v>
      </c>
      <c r="Q46552">
        <v>39.049999999999997</v>
      </c>
      <c r="R46552">
        <v>1</v>
      </c>
      <c r="S46552">
        <v>1</v>
      </c>
      <c r="T46552">
        <v>2.75</v>
      </c>
    </row>
    <row r="46553" spans="1:20" x14ac:dyDescent="0.2">
      <c r="A46553">
        <v>2</v>
      </c>
      <c r="B46553" s="11">
        <v>44406.50880787037</v>
      </c>
      <c r="C46553" s="11">
        <v>44406.516944444447</v>
      </c>
      <c r="D46553" s="12" t="s">
        <v>175</v>
      </c>
      <c r="E46553">
        <v>1</v>
      </c>
      <c r="F46553">
        <v>41</v>
      </c>
      <c r="G46553">
        <v>75</v>
      </c>
      <c r="H46553">
        <v>1</v>
      </c>
      <c r="I46553">
        <v>1.6</v>
      </c>
      <c r="J46553">
        <v>9.5</v>
      </c>
      <c r="K46553">
        <v>0</v>
      </c>
      <c r="L46553">
        <v>0.5</v>
      </c>
      <c r="M46553">
        <v>2.06</v>
      </c>
      <c r="N46553">
        <v>0</v>
      </c>
      <c r="O46553" s="12" t="s">
        <v>176</v>
      </c>
      <c r="P46553">
        <v>0.3</v>
      </c>
      <c r="Q46553">
        <v>12.36</v>
      </c>
      <c r="R46553">
        <v>1</v>
      </c>
      <c r="S46553">
        <v>1</v>
      </c>
      <c r="T46553">
        <v>0</v>
      </c>
    </row>
    <row r="46554" spans="1:20" x14ac:dyDescent="0.2">
      <c r="A46554">
        <v>2</v>
      </c>
      <c r="B46554" s="11">
        <v>44406.521574074075</v>
      </c>
      <c r="C46554" s="11">
        <v>44406.521747685183</v>
      </c>
      <c r="D46554" s="12" t="s">
        <v>175</v>
      </c>
      <c r="E46554">
        <v>2</v>
      </c>
      <c r="F46554">
        <v>263</v>
      </c>
      <c r="G46554">
        <v>263</v>
      </c>
      <c r="H46554">
        <v>1</v>
      </c>
      <c r="I46554">
        <v>0</v>
      </c>
      <c r="J46554">
        <v>52</v>
      </c>
      <c r="K46554">
        <v>0</v>
      </c>
      <c r="L46554">
        <v>0.5</v>
      </c>
      <c r="M46554">
        <v>0</v>
      </c>
      <c r="N46554">
        <v>0</v>
      </c>
      <c r="O46554" s="12" t="s">
        <v>176</v>
      </c>
      <c r="P46554">
        <v>0.3</v>
      </c>
      <c r="Q46554">
        <v>52.8</v>
      </c>
      <c r="R46554">
        <v>2</v>
      </c>
      <c r="S46554">
        <v>1</v>
      </c>
      <c r="T46554">
        <v>0</v>
      </c>
    </row>
    <row r="46555" spans="1:20" x14ac:dyDescent="0.2">
      <c r="A46555">
        <v>2</v>
      </c>
      <c r="B46555" s="11">
        <v>44406.521990740737</v>
      </c>
      <c r="C46555" s="11">
        <v>44406.557708333334</v>
      </c>
      <c r="D46555" s="12" t="s">
        <v>175</v>
      </c>
      <c r="E46555">
        <v>3</v>
      </c>
      <c r="F46555">
        <v>263</v>
      </c>
      <c r="G46555">
        <v>1</v>
      </c>
      <c r="H46555">
        <v>1</v>
      </c>
      <c r="I46555">
        <v>28.36</v>
      </c>
      <c r="J46555">
        <v>95.5</v>
      </c>
      <c r="K46555">
        <v>0</v>
      </c>
      <c r="L46555">
        <v>0</v>
      </c>
      <c r="M46555">
        <v>32.26</v>
      </c>
      <c r="N46555">
        <v>11.75</v>
      </c>
      <c r="O46555" s="12" t="s">
        <v>176</v>
      </c>
      <c r="P46555">
        <v>0.3</v>
      </c>
      <c r="Q46555">
        <v>139.81</v>
      </c>
      <c r="R46555">
        <v>1</v>
      </c>
      <c r="S46555">
        <v>1</v>
      </c>
      <c r="T46555">
        <v>0</v>
      </c>
    </row>
    <row r="46556" spans="1:20" x14ac:dyDescent="0.2">
      <c r="A46556">
        <v>2</v>
      </c>
      <c r="B46556" s="11">
        <v>44406.527986111112</v>
      </c>
      <c r="C46556" s="11">
        <v>44406.531597222223</v>
      </c>
      <c r="D46556" s="12" t="s">
        <v>175</v>
      </c>
      <c r="E46556">
        <v>1</v>
      </c>
      <c r="F46556">
        <v>43</v>
      </c>
      <c r="G46556">
        <v>75</v>
      </c>
      <c r="H46556">
        <v>1</v>
      </c>
      <c r="I46556">
        <v>0.7</v>
      </c>
      <c r="J46556">
        <v>5</v>
      </c>
      <c r="K46556">
        <v>0</v>
      </c>
      <c r="L46556">
        <v>0.5</v>
      </c>
      <c r="M46556">
        <v>0</v>
      </c>
      <c r="N46556">
        <v>0</v>
      </c>
      <c r="O46556" s="12" t="s">
        <v>176</v>
      </c>
      <c r="P46556">
        <v>0.3</v>
      </c>
      <c r="Q46556">
        <v>5.8</v>
      </c>
      <c r="R46556">
        <v>2</v>
      </c>
      <c r="S46556">
        <v>1</v>
      </c>
      <c r="T46556">
        <v>0</v>
      </c>
    </row>
    <row r="46557" spans="1:20" x14ac:dyDescent="0.2">
      <c r="A46557">
        <v>2</v>
      </c>
      <c r="B46557" s="11">
        <v>44406.539363425924</v>
      </c>
      <c r="C46557" s="11">
        <v>44406.552708333336</v>
      </c>
      <c r="D46557" s="12" t="s">
        <v>175</v>
      </c>
      <c r="E46557">
        <v>1</v>
      </c>
      <c r="F46557">
        <v>43</v>
      </c>
      <c r="G46557">
        <v>162</v>
      </c>
      <c r="H46557">
        <v>1</v>
      </c>
      <c r="I46557">
        <v>2.5299999999999998</v>
      </c>
      <c r="J46557">
        <v>14</v>
      </c>
      <c r="K46557">
        <v>0</v>
      </c>
      <c r="L46557">
        <v>0.5</v>
      </c>
      <c r="M46557">
        <v>2</v>
      </c>
      <c r="N46557">
        <v>0</v>
      </c>
      <c r="O46557" s="12" t="s">
        <v>176</v>
      </c>
      <c r="P46557">
        <v>0.3</v>
      </c>
      <c r="Q46557">
        <v>19.55</v>
      </c>
      <c r="R46557">
        <v>1</v>
      </c>
      <c r="S46557">
        <v>1</v>
      </c>
      <c r="T46557">
        <v>2.75</v>
      </c>
    </row>
    <row r="46558" spans="1:20" x14ac:dyDescent="0.2">
      <c r="A46558">
        <v>1</v>
      </c>
      <c r="B46558" s="11">
        <v>44406.507025462961</v>
      </c>
      <c r="C46558" s="11">
        <v>44406.51053240741</v>
      </c>
      <c r="D46558" s="12" t="s">
        <v>175</v>
      </c>
      <c r="E46558">
        <v>1</v>
      </c>
      <c r="F46558">
        <v>75</v>
      </c>
      <c r="G46558">
        <v>75</v>
      </c>
      <c r="H46558">
        <v>1</v>
      </c>
      <c r="I46558">
        <v>0.4</v>
      </c>
      <c r="J46558">
        <v>5</v>
      </c>
      <c r="K46558">
        <v>0</v>
      </c>
      <c r="L46558">
        <v>0.5</v>
      </c>
      <c r="M46558">
        <v>0</v>
      </c>
      <c r="N46558">
        <v>0</v>
      </c>
      <c r="O46558" s="12" t="s">
        <v>176</v>
      </c>
      <c r="P46558">
        <v>0.3</v>
      </c>
      <c r="Q46558">
        <v>5.8</v>
      </c>
      <c r="R46558">
        <v>2</v>
      </c>
      <c r="S46558">
        <v>1</v>
      </c>
      <c r="T46558">
        <v>0</v>
      </c>
    </row>
    <row r="46559" spans="1:20" x14ac:dyDescent="0.2">
      <c r="A46559">
        <v>1</v>
      </c>
      <c r="B46559" s="11">
        <v>44406.53528935185</v>
      </c>
      <c r="C46559" s="11">
        <v>44406.544328703705</v>
      </c>
      <c r="D46559" s="12" t="s">
        <v>175</v>
      </c>
      <c r="E46559">
        <v>1</v>
      </c>
      <c r="F46559">
        <v>74</v>
      </c>
      <c r="G46559">
        <v>168</v>
      </c>
      <c r="H46559">
        <v>1</v>
      </c>
      <c r="I46559">
        <v>1.4</v>
      </c>
      <c r="J46559">
        <v>10</v>
      </c>
      <c r="K46559">
        <v>0</v>
      </c>
      <c r="L46559">
        <v>0.5</v>
      </c>
      <c r="M46559">
        <v>0</v>
      </c>
      <c r="N46559">
        <v>0</v>
      </c>
      <c r="O46559" s="12" t="s">
        <v>176</v>
      </c>
      <c r="P46559">
        <v>0.3</v>
      </c>
      <c r="Q46559">
        <v>10.8</v>
      </c>
      <c r="R46559">
        <v>2</v>
      </c>
      <c r="S46559">
        <v>1</v>
      </c>
      <c r="T46559">
        <v>0</v>
      </c>
    </row>
    <row r="46560" spans="1:20" x14ac:dyDescent="0.2">
      <c r="A46560">
        <v>2</v>
      </c>
      <c r="B46560" s="11">
        <v>44406.53633101852</v>
      </c>
      <c r="C46560" s="11">
        <v>44406.558263888888</v>
      </c>
      <c r="D46560" s="12" t="s">
        <v>175</v>
      </c>
      <c r="E46560">
        <v>1</v>
      </c>
      <c r="F46560">
        <v>65</v>
      </c>
      <c r="G46560">
        <v>72</v>
      </c>
      <c r="H46560">
        <v>1</v>
      </c>
      <c r="I46560">
        <v>4.82</v>
      </c>
      <c r="J46560">
        <v>22.5</v>
      </c>
      <c r="K46560">
        <v>0</v>
      </c>
      <c r="L46560">
        <v>0.5</v>
      </c>
      <c r="M46560">
        <v>0</v>
      </c>
      <c r="N46560">
        <v>0</v>
      </c>
      <c r="O46560" s="12" t="s">
        <v>176</v>
      </c>
      <c r="P46560">
        <v>0.3</v>
      </c>
      <c r="Q46560">
        <v>23.3</v>
      </c>
      <c r="R46560">
        <v>2</v>
      </c>
      <c r="S46560">
        <v>1</v>
      </c>
      <c r="T46560">
        <v>0</v>
      </c>
    </row>
    <row r="46561" spans="1:20" x14ac:dyDescent="0.2">
      <c r="A46561">
        <v>2</v>
      </c>
      <c r="B46561" s="11">
        <v>44406.515509259261</v>
      </c>
      <c r="C46561" s="11">
        <v>44406.525312500002</v>
      </c>
      <c r="D46561" s="12" t="s">
        <v>175</v>
      </c>
      <c r="E46561">
        <v>1</v>
      </c>
      <c r="F46561">
        <v>244</v>
      </c>
      <c r="G46561">
        <v>143</v>
      </c>
      <c r="H46561">
        <v>1</v>
      </c>
      <c r="I46561">
        <v>5.72</v>
      </c>
      <c r="J46561">
        <v>18</v>
      </c>
      <c r="K46561">
        <v>0</v>
      </c>
      <c r="L46561">
        <v>0.5</v>
      </c>
      <c r="M46561">
        <v>0</v>
      </c>
      <c r="N46561">
        <v>0</v>
      </c>
      <c r="O46561" s="12" t="s">
        <v>176</v>
      </c>
      <c r="P46561">
        <v>0.3</v>
      </c>
      <c r="Q46561">
        <v>21.55</v>
      </c>
      <c r="R46561">
        <v>2</v>
      </c>
      <c r="S46561">
        <v>1</v>
      </c>
      <c r="T46561">
        <v>2.75</v>
      </c>
    </row>
    <row r="46562" spans="1:20" x14ac:dyDescent="0.2">
      <c r="A46562">
        <v>2</v>
      </c>
      <c r="B46562" s="11">
        <v>44406.517962962964</v>
      </c>
      <c r="C46562" s="11">
        <v>44406.538402777776</v>
      </c>
      <c r="D46562" s="12" t="s">
        <v>175</v>
      </c>
      <c r="E46562">
        <v>1</v>
      </c>
      <c r="F46562">
        <v>74</v>
      </c>
      <c r="G46562">
        <v>141</v>
      </c>
      <c r="H46562">
        <v>1</v>
      </c>
      <c r="I46562">
        <v>3.31</v>
      </c>
      <c r="J46562">
        <v>19</v>
      </c>
      <c r="K46562">
        <v>0</v>
      </c>
      <c r="L46562">
        <v>0.5</v>
      </c>
      <c r="M46562">
        <v>4.51</v>
      </c>
      <c r="N46562">
        <v>0</v>
      </c>
      <c r="O46562" s="12" t="s">
        <v>176</v>
      </c>
      <c r="P46562">
        <v>0.3</v>
      </c>
      <c r="Q46562">
        <v>27.06</v>
      </c>
      <c r="R46562">
        <v>1</v>
      </c>
      <c r="S46562">
        <v>1</v>
      </c>
      <c r="T46562">
        <v>2.75</v>
      </c>
    </row>
    <row r="46563" spans="1:20" x14ac:dyDescent="0.2">
      <c r="A46563">
        <v>2</v>
      </c>
      <c r="B46563" s="11">
        <v>44406.524398148147</v>
      </c>
      <c r="C46563" s="11">
        <v>44406.535879629628</v>
      </c>
      <c r="D46563" s="12" t="s">
        <v>175</v>
      </c>
      <c r="E46563">
        <v>1</v>
      </c>
      <c r="F46563">
        <v>166</v>
      </c>
      <c r="G46563">
        <v>236</v>
      </c>
      <c r="H46563">
        <v>1</v>
      </c>
      <c r="I46563">
        <v>2.7</v>
      </c>
      <c r="J46563">
        <v>13</v>
      </c>
      <c r="K46563">
        <v>0</v>
      </c>
      <c r="L46563">
        <v>0.5</v>
      </c>
      <c r="M46563">
        <v>3.31</v>
      </c>
      <c r="N46563">
        <v>0</v>
      </c>
      <c r="O46563" s="12" t="s">
        <v>176</v>
      </c>
      <c r="P46563">
        <v>0.3</v>
      </c>
      <c r="Q46563">
        <v>19.86</v>
      </c>
      <c r="R46563">
        <v>1</v>
      </c>
      <c r="S46563">
        <v>1</v>
      </c>
      <c r="T46563">
        <v>2.75</v>
      </c>
    </row>
    <row r="46564" spans="1:20" x14ac:dyDescent="0.2">
      <c r="A46564">
        <v>1</v>
      </c>
      <c r="B46564" s="11">
        <v>44406.503645833334</v>
      </c>
      <c r="C46564" s="11">
        <v>44406.522766203707</v>
      </c>
      <c r="D46564" s="12" t="s">
        <v>175</v>
      </c>
      <c r="E46564">
        <v>1</v>
      </c>
      <c r="F46564">
        <v>244</v>
      </c>
      <c r="G46564">
        <v>162</v>
      </c>
      <c r="H46564">
        <v>1</v>
      </c>
      <c r="I46564">
        <v>7.4</v>
      </c>
      <c r="J46564">
        <v>27.5</v>
      </c>
      <c r="K46564">
        <v>2.75</v>
      </c>
      <c r="L46564">
        <v>0.5</v>
      </c>
      <c r="M46564">
        <v>7.75</v>
      </c>
      <c r="N46564">
        <v>0</v>
      </c>
      <c r="O46564" s="12" t="s">
        <v>176</v>
      </c>
      <c r="P46564">
        <v>0.3</v>
      </c>
      <c r="Q46564">
        <v>38.799999999999997</v>
      </c>
      <c r="R46564">
        <v>1</v>
      </c>
      <c r="S46564">
        <v>1</v>
      </c>
      <c r="T46564">
        <v>2.75</v>
      </c>
    </row>
    <row r="46565" spans="1:20" x14ac:dyDescent="0.2">
      <c r="A46565">
        <v>2</v>
      </c>
      <c r="B46565" s="11">
        <v>44406.534270833334</v>
      </c>
      <c r="C46565" s="11">
        <v>44406.539826388886</v>
      </c>
      <c r="D46565" s="12" t="s">
        <v>175</v>
      </c>
      <c r="E46565">
        <v>1</v>
      </c>
      <c r="F46565">
        <v>18</v>
      </c>
      <c r="G46565">
        <v>20</v>
      </c>
      <c r="H46565">
        <v>1</v>
      </c>
      <c r="I46565">
        <v>1.06</v>
      </c>
      <c r="J46565">
        <v>7</v>
      </c>
      <c r="K46565">
        <v>0</v>
      </c>
      <c r="L46565">
        <v>0.5</v>
      </c>
      <c r="M46565">
        <v>1.56</v>
      </c>
      <c r="N46565">
        <v>0</v>
      </c>
      <c r="O46565" s="12" t="s">
        <v>176</v>
      </c>
      <c r="P46565">
        <v>0.3</v>
      </c>
      <c r="Q46565">
        <v>9.36</v>
      </c>
      <c r="R46565">
        <v>1</v>
      </c>
      <c r="S46565">
        <v>1</v>
      </c>
      <c r="T46565">
        <v>0</v>
      </c>
    </row>
    <row r="46566" spans="1:20" x14ac:dyDescent="0.2">
      <c r="A46566">
        <v>2</v>
      </c>
      <c r="B46566" s="11">
        <v>44406.520289351851</v>
      </c>
      <c r="C46566" s="11">
        <v>44406.540833333333</v>
      </c>
      <c r="D46566" s="12" t="s">
        <v>175</v>
      </c>
      <c r="E46566">
        <v>1</v>
      </c>
      <c r="F46566">
        <v>97</v>
      </c>
      <c r="G46566">
        <v>89</v>
      </c>
      <c r="H46566">
        <v>2</v>
      </c>
      <c r="I46566">
        <v>4.5599999999999996</v>
      </c>
      <c r="J46566">
        <v>21</v>
      </c>
      <c r="K46566">
        <v>0</v>
      </c>
      <c r="L46566">
        <v>0.5</v>
      </c>
      <c r="M46566">
        <v>0</v>
      </c>
      <c r="N46566">
        <v>0</v>
      </c>
      <c r="O46566" s="12" t="s">
        <v>176</v>
      </c>
      <c r="P46566">
        <v>0.3</v>
      </c>
      <c r="Q46566">
        <v>21.8</v>
      </c>
      <c r="R46566">
        <v>2</v>
      </c>
      <c r="S46566">
        <v>1</v>
      </c>
      <c r="T46566">
        <v>0</v>
      </c>
    </row>
    <row r="46567" spans="1:20" x14ac:dyDescent="0.2">
      <c r="A46567">
        <v>2</v>
      </c>
      <c r="B46567" s="11">
        <v>44406.505590277775</v>
      </c>
      <c r="C46567" s="11">
        <v>44406.517592592594</v>
      </c>
      <c r="D46567" s="12" t="s">
        <v>175</v>
      </c>
      <c r="E46567">
        <v>1</v>
      </c>
      <c r="F46567">
        <v>65</v>
      </c>
      <c r="G46567">
        <v>225</v>
      </c>
      <c r="H46567">
        <v>1</v>
      </c>
      <c r="I46567">
        <v>2.8</v>
      </c>
      <c r="J46567">
        <v>13</v>
      </c>
      <c r="K46567">
        <v>0</v>
      </c>
      <c r="L46567">
        <v>0.5</v>
      </c>
      <c r="M46567">
        <v>0</v>
      </c>
      <c r="N46567">
        <v>0</v>
      </c>
      <c r="O46567" s="12" t="s">
        <v>176</v>
      </c>
      <c r="P46567">
        <v>0.3</v>
      </c>
      <c r="Q46567">
        <v>13.8</v>
      </c>
      <c r="R46567">
        <v>2</v>
      </c>
      <c r="S46567">
        <v>1</v>
      </c>
      <c r="T46567">
        <v>0</v>
      </c>
    </row>
    <row r="46568" spans="1:20" x14ac:dyDescent="0.2">
      <c r="A46568">
        <v>2</v>
      </c>
      <c r="B46568" s="11">
        <v>44406.522303240738</v>
      </c>
      <c r="C46568" s="11">
        <v>44406.538391203707</v>
      </c>
      <c r="D46568" s="12" t="s">
        <v>175</v>
      </c>
      <c r="E46568">
        <v>1</v>
      </c>
      <c r="F46568">
        <v>225</v>
      </c>
      <c r="G46568">
        <v>76</v>
      </c>
      <c r="H46568">
        <v>1</v>
      </c>
      <c r="I46568">
        <v>4.3600000000000003</v>
      </c>
      <c r="J46568">
        <v>18</v>
      </c>
      <c r="K46568">
        <v>0</v>
      </c>
      <c r="L46568">
        <v>0.5</v>
      </c>
      <c r="M46568">
        <v>0</v>
      </c>
      <c r="N46568">
        <v>0</v>
      </c>
      <c r="O46568" s="12" t="s">
        <v>176</v>
      </c>
      <c r="P46568">
        <v>0.3</v>
      </c>
      <c r="Q46568">
        <v>18.8</v>
      </c>
      <c r="R46568">
        <v>2</v>
      </c>
      <c r="S46568">
        <v>1</v>
      </c>
      <c r="T46568">
        <v>0</v>
      </c>
    </row>
    <row r="46569" spans="1:20" x14ac:dyDescent="0.2">
      <c r="A46569">
        <v>2</v>
      </c>
      <c r="B46569" s="11">
        <v>44406.528599537036</v>
      </c>
      <c r="C46569" s="11">
        <v>44406.532905092594</v>
      </c>
      <c r="D46569" s="12" t="s">
        <v>175</v>
      </c>
      <c r="E46569">
        <v>1</v>
      </c>
      <c r="F46569">
        <v>75</v>
      </c>
      <c r="G46569">
        <v>236</v>
      </c>
      <c r="H46569">
        <v>5</v>
      </c>
      <c r="I46569">
        <v>0.69</v>
      </c>
      <c r="J46569">
        <v>6</v>
      </c>
      <c r="K46569">
        <v>0</v>
      </c>
      <c r="L46569">
        <v>0.5</v>
      </c>
      <c r="M46569">
        <v>1</v>
      </c>
      <c r="N46569">
        <v>0</v>
      </c>
      <c r="O46569" s="12" t="s">
        <v>176</v>
      </c>
      <c r="P46569">
        <v>0.3</v>
      </c>
      <c r="Q46569">
        <v>10.55</v>
      </c>
      <c r="R46569">
        <v>1</v>
      </c>
      <c r="S46569">
        <v>1</v>
      </c>
      <c r="T46569">
        <v>2.75</v>
      </c>
    </row>
    <row r="46570" spans="1:20" x14ac:dyDescent="0.2">
      <c r="A46570">
        <v>2</v>
      </c>
      <c r="B46570" s="11">
        <v>44406.53833333333</v>
      </c>
      <c r="C46570" s="11">
        <v>44406.550856481481</v>
      </c>
      <c r="D46570" s="12" t="s">
        <v>175</v>
      </c>
      <c r="E46570">
        <v>1</v>
      </c>
      <c r="F46570">
        <v>75</v>
      </c>
      <c r="G46570">
        <v>161</v>
      </c>
      <c r="H46570">
        <v>5</v>
      </c>
      <c r="I46570">
        <v>2.63</v>
      </c>
      <c r="J46570">
        <v>13.5</v>
      </c>
      <c r="K46570">
        <v>0</v>
      </c>
      <c r="L46570">
        <v>0.5</v>
      </c>
      <c r="M46570">
        <v>0</v>
      </c>
      <c r="N46570">
        <v>0</v>
      </c>
      <c r="O46570" s="12" t="s">
        <v>176</v>
      </c>
      <c r="P46570">
        <v>0.3</v>
      </c>
      <c r="Q46570">
        <v>17.05</v>
      </c>
      <c r="R46570">
        <v>2</v>
      </c>
      <c r="S46570">
        <v>1</v>
      </c>
      <c r="T46570">
        <v>2.75</v>
      </c>
    </row>
    <row r="46571" spans="1:20" x14ac:dyDescent="0.2">
      <c r="A46571">
        <v>2</v>
      </c>
      <c r="B46571" s="11">
        <v>44406.521874999999</v>
      </c>
      <c r="C46571" s="11">
        <v>44406.537164351852</v>
      </c>
      <c r="D46571" s="12" t="s">
        <v>175</v>
      </c>
      <c r="E46571">
        <v>1</v>
      </c>
      <c r="F46571">
        <v>181</v>
      </c>
      <c r="G46571">
        <v>89</v>
      </c>
      <c r="H46571">
        <v>1</v>
      </c>
      <c r="I46571">
        <v>4.42</v>
      </c>
      <c r="J46571">
        <v>18.5</v>
      </c>
      <c r="K46571">
        <v>0</v>
      </c>
      <c r="L46571">
        <v>0.5</v>
      </c>
      <c r="M46571">
        <v>2</v>
      </c>
      <c r="N46571">
        <v>0</v>
      </c>
      <c r="O46571" s="12" t="s">
        <v>176</v>
      </c>
      <c r="P46571">
        <v>0.3</v>
      </c>
      <c r="Q46571">
        <v>21.3</v>
      </c>
      <c r="R46571">
        <v>1</v>
      </c>
      <c r="S46571">
        <v>1</v>
      </c>
      <c r="T46571">
        <v>0</v>
      </c>
    </row>
    <row r="46572" spans="1:20" x14ac:dyDescent="0.2">
      <c r="A46572">
        <v>1</v>
      </c>
      <c r="B46572" s="11">
        <v>44406.500115740739</v>
      </c>
      <c r="C46572" s="11">
        <v>44406.520636574074</v>
      </c>
      <c r="D46572" s="12" t="s">
        <v>175</v>
      </c>
      <c r="E46572">
        <v>1</v>
      </c>
      <c r="F46572">
        <v>75</v>
      </c>
      <c r="G46572">
        <v>33</v>
      </c>
      <c r="H46572">
        <v>1</v>
      </c>
      <c r="I46572">
        <v>0</v>
      </c>
      <c r="J46572">
        <v>24.2</v>
      </c>
      <c r="K46572">
        <v>0</v>
      </c>
      <c r="L46572">
        <v>0.5</v>
      </c>
      <c r="M46572">
        <v>0</v>
      </c>
      <c r="N46572">
        <v>0</v>
      </c>
      <c r="O46572" s="12" t="s">
        <v>176</v>
      </c>
      <c r="P46572">
        <v>0.3</v>
      </c>
      <c r="Q46572">
        <v>25</v>
      </c>
      <c r="R46572">
        <v>1</v>
      </c>
      <c r="S46572">
        <v>1</v>
      </c>
      <c r="T46572">
        <v>0</v>
      </c>
    </row>
    <row r="46573" spans="1:20" x14ac:dyDescent="0.2">
      <c r="A46573">
        <v>1</v>
      </c>
      <c r="B46573" s="11">
        <v>44406.54109953704</v>
      </c>
      <c r="C46573" s="11">
        <v>44406.566481481481</v>
      </c>
      <c r="D46573" s="12" t="s">
        <v>175</v>
      </c>
      <c r="E46573">
        <v>1</v>
      </c>
      <c r="F46573">
        <v>75</v>
      </c>
      <c r="G46573">
        <v>231</v>
      </c>
      <c r="H46573">
        <v>3</v>
      </c>
      <c r="I46573">
        <v>7.5</v>
      </c>
      <c r="J46573">
        <v>29.5</v>
      </c>
      <c r="K46573">
        <v>2.75</v>
      </c>
      <c r="L46573">
        <v>0.5</v>
      </c>
      <c r="M46573">
        <v>3</v>
      </c>
      <c r="N46573">
        <v>0</v>
      </c>
      <c r="O46573" s="12" t="s">
        <v>176</v>
      </c>
      <c r="P46573">
        <v>0.3</v>
      </c>
      <c r="Q46573">
        <v>36.049999999999997</v>
      </c>
      <c r="R46573">
        <v>1</v>
      </c>
      <c r="S46573">
        <v>1</v>
      </c>
      <c r="T46573">
        <v>2.75</v>
      </c>
    </row>
    <row r="46574" spans="1:20" x14ac:dyDescent="0.2">
      <c r="A46574">
        <v>2</v>
      </c>
      <c r="B46574" s="11">
        <v>44406.537233796298</v>
      </c>
      <c r="C46574" s="11">
        <v>44406.567847222221</v>
      </c>
      <c r="D46574" s="12" t="s">
        <v>175</v>
      </c>
      <c r="E46574">
        <v>1</v>
      </c>
      <c r="F46574">
        <v>43</v>
      </c>
      <c r="G46574">
        <v>55</v>
      </c>
      <c r="H46574">
        <v>1</v>
      </c>
      <c r="I46574">
        <v>21.93</v>
      </c>
      <c r="J46574">
        <v>61</v>
      </c>
      <c r="K46574">
        <v>0</v>
      </c>
      <c r="L46574">
        <v>0.5</v>
      </c>
      <c r="M46574">
        <v>0</v>
      </c>
      <c r="N46574">
        <v>6.55</v>
      </c>
      <c r="O46574" s="12" t="s">
        <v>176</v>
      </c>
      <c r="P46574">
        <v>0.3</v>
      </c>
      <c r="Q46574">
        <v>71.099999999999994</v>
      </c>
      <c r="R46574">
        <v>2</v>
      </c>
      <c r="S46574">
        <v>1</v>
      </c>
      <c r="T46574">
        <v>2.75</v>
      </c>
    </row>
    <row r="46575" spans="1:20" x14ac:dyDescent="0.2">
      <c r="A46575">
        <v>1</v>
      </c>
      <c r="B46575" s="11">
        <v>44406.50472222222</v>
      </c>
      <c r="C46575" s="11">
        <v>44406.553159722222</v>
      </c>
      <c r="D46575" s="12" t="s">
        <v>175</v>
      </c>
      <c r="E46575">
        <v>1</v>
      </c>
      <c r="F46575">
        <v>82</v>
      </c>
      <c r="G46575">
        <v>83</v>
      </c>
      <c r="H46575">
        <v>1</v>
      </c>
      <c r="I46575">
        <v>11.1</v>
      </c>
      <c r="J46575">
        <v>49.5</v>
      </c>
      <c r="K46575">
        <v>0</v>
      </c>
      <c r="L46575">
        <v>0.5</v>
      </c>
      <c r="M46575">
        <v>0</v>
      </c>
      <c r="N46575">
        <v>0</v>
      </c>
      <c r="O46575" s="12" t="s">
        <v>176</v>
      </c>
      <c r="P46575">
        <v>0.3</v>
      </c>
      <c r="Q46575">
        <v>50.3</v>
      </c>
      <c r="R46575">
        <v>2</v>
      </c>
      <c r="S46575">
        <v>1</v>
      </c>
      <c r="T46575">
        <v>0</v>
      </c>
    </row>
    <row r="46576" spans="1:20" x14ac:dyDescent="0.2">
      <c r="A46576">
        <v>2</v>
      </c>
      <c r="B46576" s="11">
        <v>44406.532152777778</v>
      </c>
      <c r="C46576" s="11">
        <v>44406.534131944441</v>
      </c>
      <c r="D46576" s="12" t="s">
        <v>175</v>
      </c>
      <c r="E46576">
        <v>1</v>
      </c>
      <c r="F46576">
        <v>75</v>
      </c>
      <c r="G46576">
        <v>74</v>
      </c>
      <c r="H46576">
        <v>1</v>
      </c>
      <c r="I46576">
        <v>0.49</v>
      </c>
      <c r="J46576">
        <v>4</v>
      </c>
      <c r="K46576">
        <v>0</v>
      </c>
      <c r="L46576">
        <v>0.5</v>
      </c>
      <c r="M46576">
        <v>0</v>
      </c>
      <c r="N46576">
        <v>0</v>
      </c>
      <c r="O46576" s="12" t="s">
        <v>176</v>
      </c>
      <c r="P46576">
        <v>0.3</v>
      </c>
      <c r="Q46576">
        <v>4.8</v>
      </c>
      <c r="R46576">
        <v>2</v>
      </c>
      <c r="S46576">
        <v>1</v>
      </c>
      <c r="T46576">
        <v>0</v>
      </c>
    </row>
    <row r="46577" spans="1:20" x14ac:dyDescent="0.2">
      <c r="A46577">
        <v>2</v>
      </c>
      <c r="B46577" s="11">
        <v>44406.5078587963</v>
      </c>
      <c r="C46577" s="11">
        <v>44406.510254629633</v>
      </c>
      <c r="D46577" s="12" t="s">
        <v>175</v>
      </c>
      <c r="E46577">
        <v>1</v>
      </c>
      <c r="F46577">
        <v>116</v>
      </c>
      <c r="G46577">
        <v>116</v>
      </c>
      <c r="H46577">
        <v>1</v>
      </c>
      <c r="I46577">
        <v>0.52</v>
      </c>
      <c r="J46577">
        <v>4.5</v>
      </c>
      <c r="K46577">
        <v>0</v>
      </c>
      <c r="L46577">
        <v>0.5</v>
      </c>
      <c r="M46577">
        <v>0</v>
      </c>
      <c r="N46577">
        <v>0</v>
      </c>
      <c r="O46577" s="12" t="s">
        <v>176</v>
      </c>
      <c r="P46577">
        <v>0.3</v>
      </c>
      <c r="Q46577">
        <v>5.3</v>
      </c>
      <c r="R46577">
        <v>2</v>
      </c>
      <c r="S46577">
        <v>1</v>
      </c>
      <c r="T46577">
        <v>0</v>
      </c>
    </row>
    <row r="46578" spans="1:20" x14ac:dyDescent="0.2">
      <c r="A46578">
        <v>2</v>
      </c>
      <c r="B46578" s="11">
        <v>44406.516203703701</v>
      </c>
      <c r="C46578" s="11">
        <v>44406.530578703707</v>
      </c>
      <c r="D46578" s="12" t="s">
        <v>175</v>
      </c>
      <c r="E46578">
        <v>1</v>
      </c>
      <c r="F46578">
        <v>75</v>
      </c>
      <c r="G46578">
        <v>229</v>
      </c>
      <c r="H46578">
        <v>1</v>
      </c>
      <c r="I46578">
        <v>3.01</v>
      </c>
      <c r="J46578">
        <v>15</v>
      </c>
      <c r="K46578">
        <v>0</v>
      </c>
      <c r="L46578">
        <v>0.5</v>
      </c>
      <c r="M46578">
        <v>3.71</v>
      </c>
      <c r="N46578">
        <v>0</v>
      </c>
      <c r="O46578" s="12" t="s">
        <v>176</v>
      </c>
      <c r="P46578">
        <v>0.3</v>
      </c>
      <c r="Q46578">
        <v>22.26</v>
      </c>
      <c r="R46578">
        <v>1</v>
      </c>
      <c r="S46578">
        <v>1</v>
      </c>
      <c r="T46578">
        <v>2.75</v>
      </c>
    </row>
    <row r="46579" spans="1:20" x14ac:dyDescent="0.2">
      <c r="A46579">
        <v>2</v>
      </c>
      <c r="B46579" s="11">
        <v>44406.530335648145</v>
      </c>
      <c r="C46579" s="11">
        <v>44406.540300925924</v>
      </c>
      <c r="D46579" s="12" t="s">
        <v>175</v>
      </c>
      <c r="E46579">
        <v>1</v>
      </c>
      <c r="F46579">
        <v>75</v>
      </c>
      <c r="G46579">
        <v>238</v>
      </c>
      <c r="H46579">
        <v>1</v>
      </c>
      <c r="I46579">
        <v>1.96</v>
      </c>
      <c r="J46579">
        <v>11</v>
      </c>
      <c r="K46579">
        <v>0</v>
      </c>
      <c r="L46579">
        <v>0.5</v>
      </c>
      <c r="M46579">
        <v>0.08</v>
      </c>
      <c r="N46579">
        <v>0</v>
      </c>
      <c r="O46579" s="12" t="s">
        <v>176</v>
      </c>
      <c r="P46579">
        <v>0.3</v>
      </c>
      <c r="Q46579">
        <v>14.63</v>
      </c>
      <c r="R46579">
        <v>1</v>
      </c>
      <c r="S46579">
        <v>1</v>
      </c>
      <c r="T46579">
        <v>2.75</v>
      </c>
    </row>
    <row r="46580" spans="1:20" x14ac:dyDescent="0.2">
      <c r="A46580">
        <v>2</v>
      </c>
      <c r="B46580" s="11">
        <v>44406.512118055558</v>
      </c>
      <c r="C46580" s="11">
        <v>44406.531122685185</v>
      </c>
      <c r="D46580" s="12" t="s">
        <v>175</v>
      </c>
      <c r="E46580">
        <v>1</v>
      </c>
      <c r="F46580">
        <v>75</v>
      </c>
      <c r="G46580">
        <v>50</v>
      </c>
      <c r="H46580">
        <v>1</v>
      </c>
      <c r="I46580">
        <v>3.46</v>
      </c>
      <c r="J46580">
        <v>19</v>
      </c>
      <c r="K46580">
        <v>0</v>
      </c>
      <c r="L46580">
        <v>0.5</v>
      </c>
      <c r="M46580">
        <v>0</v>
      </c>
      <c r="N46580">
        <v>0</v>
      </c>
      <c r="O46580" s="12" t="s">
        <v>176</v>
      </c>
      <c r="P46580">
        <v>0.3</v>
      </c>
      <c r="Q46580">
        <v>22.55</v>
      </c>
      <c r="R46580">
        <v>2</v>
      </c>
      <c r="S46580">
        <v>1</v>
      </c>
      <c r="T46580">
        <v>2.75</v>
      </c>
    </row>
    <row r="46581" spans="1:20" x14ac:dyDescent="0.2">
      <c r="A46581">
        <v>2</v>
      </c>
      <c r="B46581" s="11">
        <v>44406.525636574072</v>
      </c>
      <c r="C46581" s="11">
        <v>44406.536377314813</v>
      </c>
      <c r="D46581" s="12" t="s">
        <v>175</v>
      </c>
      <c r="E46581">
        <v>1</v>
      </c>
      <c r="F46581">
        <v>196</v>
      </c>
      <c r="G46581">
        <v>160</v>
      </c>
      <c r="H46581">
        <v>1</v>
      </c>
      <c r="I46581">
        <v>1.58</v>
      </c>
      <c r="J46581">
        <v>11</v>
      </c>
      <c r="K46581">
        <v>0</v>
      </c>
      <c r="L46581">
        <v>0.5</v>
      </c>
      <c r="M46581">
        <v>0.8</v>
      </c>
      <c r="N46581">
        <v>0</v>
      </c>
      <c r="O46581" s="12" t="s">
        <v>176</v>
      </c>
      <c r="P46581">
        <v>0.3</v>
      </c>
      <c r="Q46581">
        <v>12.6</v>
      </c>
      <c r="R46581">
        <v>1</v>
      </c>
      <c r="S46581">
        <v>1</v>
      </c>
      <c r="T46581">
        <v>0</v>
      </c>
    </row>
    <row r="46582" spans="1:20" x14ac:dyDescent="0.2">
      <c r="A46582">
        <v>2</v>
      </c>
      <c r="B46582" s="11">
        <v>44406.542280092595</v>
      </c>
      <c r="C46582" s="11">
        <v>44406.552569444444</v>
      </c>
      <c r="D46582" s="12" t="s">
        <v>175</v>
      </c>
      <c r="E46582">
        <v>1</v>
      </c>
      <c r="F46582">
        <v>116</v>
      </c>
      <c r="G46582">
        <v>41</v>
      </c>
      <c r="H46582">
        <v>1</v>
      </c>
      <c r="I46582">
        <v>1.23</v>
      </c>
      <c r="J46582">
        <v>10.5</v>
      </c>
      <c r="K46582">
        <v>0</v>
      </c>
      <c r="L46582">
        <v>0.5</v>
      </c>
      <c r="M46582">
        <v>2.2599999999999998</v>
      </c>
      <c r="N46582">
        <v>0</v>
      </c>
      <c r="O46582" s="12" t="s">
        <v>176</v>
      </c>
      <c r="P46582">
        <v>0.3</v>
      </c>
      <c r="Q46582">
        <v>13.56</v>
      </c>
      <c r="R46582">
        <v>1</v>
      </c>
      <c r="S46582">
        <v>1</v>
      </c>
      <c r="T46582">
        <v>0</v>
      </c>
    </row>
    <row r="46583" spans="1:20" x14ac:dyDescent="0.2">
      <c r="A46583">
        <v>1</v>
      </c>
      <c r="B46583" s="11">
        <v>44406.539467592593</v>
      </c>
      <c r="C46583" s="11">
        <v>44406.54824074074</v>
      </c>
      <c r="D46583" s="12" t="s">
        <v>175</v>
      </c>
      <c r="E46583">
        <v>1</v>
      </c>
      <c r="F46583">
        <v>65</v>
      </c>
      <c r="G46583">
        <v>97</v>
      </c>
      <c r="H46583">
        <v>1</v>
      </c>
      <c r="I46583">
        <v>1.6</v>
      </c>
      <c r="J46583">
        <v>9.5</v>
      </c>
      <c r="K46583">
        <v>0</v>
      </c>
      <c r="L46583">
        <v>0.5</v>
      </c>
      <c r="M46583">
        <v>0</v>
      </c>
      <c r="N46583">
        <v>0</v>
      </c>
      <c r="O46583" s="12" t="s">
        <v>176</v>
      </c>
      <c r="P46583">
        <v>0.3</v>
      </c>
      <c r="Q46583">
        <v>10.3</v>
      </c>
      <c r="R46583">
        <v>2</v>
      </c>
      <c r="S46583">
        <v>1</v>
      </c>
      <c r="T46583">
        <v>0</v>
      </c>
    </row>
    <row r="46584" spans="1:20" x14ac:dyDescent="0.2">
      <c r="A46584">
        <v>2</v>
      </c>
      <c r="B46584" s="11">
        <v>44406.498981481483</v>
      </c>
      <c r="C46584" s="11">
        <v>44406.505381944444</v>
      </c>
      <c r="D46584" s="12" t="s">
        <v>175</v>
      </c>
      <c r="E46584">
        <v>1</v>
      </c>
      <c r="F46584">
        <v>70</v>
      </c>
      <c r="G46584">
        <v>70</v>
      </c>
      <c r="H46584">
        <v>1</v>
      </c>
      <c r="I46584">
        <v>0.93</v>
      </c>
      <c r="J46584">
        <v>7.5</v>
      </c>
      <c r="K46584">
        <v>0</v>
      </c>
      <c r="L46584">
        <v>0.5</v>
      </c>
      <c r="M46584">
        <v>0</v>
      </c>
      <c r="N46584">
        <v>0</v>
      </c>
      <c r="O46584" s="12" t="s">
        <v>176</v>
      </c>
      <c r="P46584">
        <v>0.3</v>
      </c>
      <c r="Q46584">
        <v>8.3000000000000007</v>
      </c>
      <c r="R46584">
        <v>2</v>
      </c>
      <c r="S46584">
        <v>1</v>
      </c>
      <c r="T46584">
        <v>0</v>
      </c>
    </row>
    <row r="46585" spans="1:20" x14ac:dyDescent="0.2">
      <c r="A46585">
        <v>2</v>
      </c>
      <c r="B46585" s="11">
        <v>44406.508900462963</v>
      </c>
      <c r="C46585" s="11">
        <v>44406.516979166663</v>
      </c>
      <c r="D46585" s="12" t="s">
        <v>175</v>
      </c>
      <c r="E46585">
        <v>1</v>
      </c>
      <c r="F46585">
        <v>70</v>
      </c>
      <c r="G46585">
        <v>129</v>
      </c>
      <c r="H46585">
        <v>1</v>
      </c>
      <c r="I46585">
        <v>2.0299999999999998</v>
      </c>
      <c r="J46585">
        <v>9.5</v>
      </c>
      <c r="K46585">
        <v>0</v>
      </c>
      <c r="L46585">
        <v>0.5</v>
      </c>
      <c r="M46585">
        <v>0</v>
      </c>
      <c r="N46585">
        <v>0</v>
      </c>
      <c r="O46585" s="12" t="s">
        <v>176</v>
      </c>
      <c r="P46585">
        <v>0.3</v>
      </c>
      <c r="Q46585">
        <v>10.3</v>
      </c>
      <c r="R46585">
        <v>2</v>
      </c>
      <c r="S46585">
        <v>1</v>
      </c>
      <c r="T46585">
        <v>0</v>
      </c>
    </row>
    <row r="46586" spans="1:20" x14ac:dyDescent="0.2">
      <c r="A46586">
        <v>2</v>
      </c>
      <c r="B46586" s="11">
        <v>44406.522731481484</v>
      </c>
      <c r="C46586" s="11">
        <v>44406.531597222223</v>
      </c>
      <c r="D46586" s="12" t="s">
        <v>175</v>
      </c>
      <c r="E46586">
        <v>1</v>
      </c>
      <c r="F46586">
        <v>129</v>
      </c>
      <c r="G46586">
        <v>226</v>
      </c>
      <c r="H46586">
        <v>1</v>
      </c>
      <c r="I46586">
        <v>2.2599999999999998</v>
      </c>
      <c r="J46586">
        <v>10.5</v>
      </c>
      <c r="K46586">
        <v>0</v>
      </c>
      <c r="L46586">
        <v>0.5</v>
      </c>
      <c r="M46586">
        <v>0</v>
      </c>
      <c r="N46586">
        <v>0</v>
      </c>
      <c r="O46586" s="12" t="s">
        <v>176</v>
      </c>
      <c r="P46586">
        <v>0.3</v>
      </c>
      <c r="Q46586">
        <v>11.3</v>
      </c>
      <c r="R46586">
        <v>2</v>
      </c>
      <c r="S46586">
        <v>1</v>
      </c>
      <c r="T46586">
        <v>0</v>
      </c>
    </row>
    <row r="46587" spans="1:20" x14ac:dyDescent="0.2">
      <c r="A46587">
        <v>2</v>
      </c>
      <c r="B46587" s="11">
        <v>44406.526087962964</v>
      </c>
      <c r="C46587" s="11">
        <v>44406.52753472222</v>
      </c>
      <c r="D46587" s="12" t="s">
        <v>175</v>
      </c>
      <c r="E46587">
        <v>1</v>
      </c>
      <c r="F46587">
        <v>24</v>
      </c>
      <c r="G46587">
        <v>166</v>
      </c>
      <c r="H46587">
        <v>1</v>
      </c>
      <c r="I46587">
        <v>0.37</v>
      </c>
      <c r="J46587">
        <v>3.5</v>
      </c>
      <c r="K46587">
        <v>0</v>
      </c>
      <c r="L46587">
        <v>0.5</v>
      </c>
      <c r="M46587">
        <v>3</v>
      </c>
      <c r="N46587">
        <v>0</v>
      </c>
      <c r="O46587" s="12" t="s">
        <v>176</v>
      </c>
      <c r="P46587">
        <v>0.3</v>
      </c>
      <c r="Q46587">
        <v>7.3</v>
      </c>
      <c r="R46587">
        <v>1</v>
      </c>
      <c r="S46587">
        <v>1</v>
      </c>
      <c r="T46587">
        <v>0</v>
      </c>
    </row>
    <row r="46588" spans="1:20" x14ac:dyDescent="0.2">
      <c r="A46588">
        <v>2</v>
      </c>
      <c r="B46588" s="11">
        <v>44406.535868055558</v>
      </c>
      <c r="C46588" s="11">
        <v>44406.540590277778</v>
      </c>
      <c r="D46588" s="12" t="s">
        <v>175</v>
      </c>
      <c r="E46588">
        <v>1</v>
      </c>
      <c r="F46588">
        <v>152</v>
      </c>
      <c r="G46588">
        <v>41</v>
      </c>
      <c r="H46588">
        <v>1</v>
      </c>
      <c r="I46588">
        <v>1.2</v>
      </c>
      <c r="J46588">
        <v>6.5</v>
      </c>
      <c r="K46588">
        <v>0</v>
      </c>
      <c r="L46588">
        <v>0.5</v>
      </c>
      <c r="M46588">
        <v>0</v>
      </c>
      <c r="N46588">
        <v>0</v>
      </c>
      <c r="O46588" s="12" t="s">
        <v>176</v>
      </c>
      <c r="P46588">
        <v>0.3</v>
      </c>
      <c r="Q46588">
        <v>7.3</v>
      </c>
      <c r="R46588">
        <v>2</v>
      </c>
      <c r="S46588">
        <v>1</v>
      </c>
      <c r="T46588">
        <v>0</v>
      </c>
    </row>
    <row r="46589" spans="1:20" x14ac:dyDescent="0.2">
      <c r="A46589">
        <v>1</v>
      </c>
      <c r="B46589" s="11">
        <v>44406.504942129628</v>
      </c>
      <c r="C46589" s="11">
        <v>44406.554050925923</v>
      </c>
      <c r="D46589" s="12" t="s">
        <v>175</v>
      </c>
      <c r="E46589">
        <v>1</v>
      </c>
      <c r="F46589">
        <v>166</v>
      </c>
      <c r="G46589">
        <v>166</v>
      </c>
      <c r="H46589">
        <v>1</v>
      </c>
      <c r="I46589">
        <v>10</v>
      </c>
      <c r="J46589">
        <v>46</v>
      </c>
      <c r="K46589">
        <v>2.75</v>
      </c>
      <c r="L46589">
        <v>0.5</v>
      </c>
      <c r="M46589">
        <v>0</v>
      </c>
      <c r="N46589">
        <v>0</v>
      </c>
      <c r="O46589" s="12" t="s">
        <v>176</v>
      </c>
      <c r="P46589">
        <v>0.3</v>
      </c>
      <c r="Q46589">
        <v>49.55</v>
      </c>
      <c r="R46589">
        <v>2</v>
      </c>
      <c r="S46589">
        <v>1</v>
      </c>
      <c r="T46589">
        <v>2.75</v>
      </c>
    </row>
    <row r="46590" spans="1:20" x14ac:dyDescent="0.2">
      <c r="A46590">
        <v>1</v>
      </c>
      <c r="B46590" s="11">
        <v>44406.512280092589</v>
      </c>
      <c r="C46590" s="11">
        <v>44406.516412037039</v>
      </c>
      <c r="D46590" s="12" t="s">
        <v>175</v>
      </c>
      <c r="E46590">
        <v>1</v>
      </c>
      <c r="F46590">
        <v>116</v>
      </c>
      <c r="G46590">
        <v>116</v>
      </c>
      <c r="H46590">
        <v>1</v>
      </c>
      <c r="I46590">
        <v>0.9</v>
      </c>
      <c r="J46590">
        <v>6</v>
      </c>
      <c r="K46590">
        <v>0</v>
      </c>
      <c r="L46590">
        <v>0.5</v>
      </c>
      <c r="M46590">
        <v>0</v>
      </c>
      <c r="N46590">
        <v>0</v>
      </c>
      <c r="O46590" s="12" t="s">
        <v>176</v>
      </c>
      <c r="P46590">
        <v>0.3</v>
      </c>
      <c r="Q46590">
        <v>6.8</v>
      </c>
      <c r="R46590">
        <v>2</v>
      </c>
      <c r="S46590">
        <v>1</v>
      </c>
      <c r="T46590">
        <v>0</v>
      </c>
    </row>
    <row r="46591" spans="1:20" x14ac:dyDescent="0.2">
      <c r="A46591">
        <v>1</v>
      </c>
      <c r="B46591" s="11">
        <v>44406.528773148151</v>
      </c>
      <c r="C46591" s="11">
        <v>44406.535810185182</v>
      </c>
      <c r="D46591" s="12" t="s">
        <v>175</v>
      </c>
      <c r="E46591">
        <v>1</v>
      </c>
      <c r="F46591">
        <v>24</v>
      </c>
      <c r="G46591">
        <v>239</v>
      </c>
      <c r="H46591">
        <v>1</v>
      </c>
      <c r="I46591">
        <v>1.7</v>
      </c>
      <c r="J46591">
        <v>9</v>
      </c>
      <c r="K46591">
        <v>2.75</v>
      </c>
      <c r="L46591">
        <v>0.5</v>
      </c>
      <c r="M46591">
        <v>0</v>
      </c>
      <c r="N46591">
        <v>0</v>
      </c>
      <c r="O46591" s="12" t="s">
        <v>176</v>
      </c>
      <c r="P46591">
        <v>0.3</v>
      </c>
      <c r="Q46591">
        <v>12.55</v>
      </c>
      <c r="R46591">
        <v>2</v>
      </c>
      <c r="S46591">
        <v>1</v>
      </c>
      <c r="T46591">
        <v>2.75</v>
      </c>
    </row>
    <row r="46592" spans="1:20" x14ac:dyDescent="0.2">
      <c r="A46592">
        <v>2</v>
      </c>
      <c r="B46592" s="11">
        <v>44406.531215277777</v>
      </c>
      <c r="C46592" s="11">
        <v>44406.534525462965</v>
      </c>
      <c r="D46592" s="12" t="s">
        <v>175</v>
      </c>
      <c r="E46592">
        <v>1</v>
      </c>
      <c r="F46592">
        <v>7</v>
      </c>
      <c r="G46592">
        <v>7</v>
      </c>
      <c r="H46592">
        <v>1</v>
      </c>
      <c r="I46592">
        <v>0.52</v>
      </c>
      <c r="J46592">
        <v>4.5</v>
      </c>
      <c r="K46592">
        <v>0</v>
      </c>
      <c r="L46592">
        <v>0.5</v>
      </c>
      <c r="M46592">
        <v>0</v>
      </c>
      <c r="N46592">
        <v>0</v>
      </c>
      <c r="O46592" s="12" t="s">
        <v>176</v>
      </c>
      <c r="P46592">
        <v>0.3</v>
      </c>
      <c r="Q46592">
        <v>5.3</v>
      </c>
      <c r="R46592">
        <v>2</v>
      </c>
      <c r="S46592">
        <v>1</v>
      </c>
      <c r="T46592">
        <v>0</v>
      </c>
    </row>
    <row r="46593" spans="1:20" x14ac:dyDescent="0.2">
      <c r="A46593">
        <v>2</v>
      </c>
      <c r="B46593" s="11">
        <v>44406.510706018518</v>
      </c>
      <c r="C46593" s="11">
        <v>44406.5234837963</v>
      </c>
      <c r="D46593" s="12" t="s">
        <v>175</v>
      </c>
      <c r="E46593">
        <v>1</v>
      </c>
      <c r="F46593">
        <v>146</v>
      </c>
      <c r="G46593">
        <v>168</v>
      </c>
      <c r="H46593">
        <v>1</v>
      </c>
      <c r="I46593">
        <v>6.09</v>
      </c>
      <c r="J46593">
        <v>21</v>
      </c>
      <c r="K46593">
        <v>0</v>
      </c>
      <c r="L46593">
        <v>0.5</v>
      </c>
      <c r="M46593">
        <v>0</v>
      </c>
      <c r="N46593">
        <v>0</v>
      </c>
      <c r="O46593" s="12" t="s">
        <v>176</v>
      </c>
      <c r="P46593">
        <v>0.3</v>
      </c>
      <c r="Q46593">
        <v>24.55</v>
      </c>
      <c r="R46593">
        <v>2</v>
      </c>
      <c r="S46593">
        <v>1</v>
      </c>
      <c r="T46593">
        <v>2.75</v>
      </c>
    </row>
    <row r="46594" spans="1:20" x14ac:dyDescent="0.2">
      <c r="A46594">
        <v>2</v>
      </c>
      <c r="B46594" s="11">
        <v>44406.509976851848</v>
      </c>
      <c r="C46594" s="11">
        <v>44406.525127314817</v>
      </c>
      <c r="D46594" s="12" t="s">
        <v>175</v>
      </c>
      <c r="E46594">
        <v>1</v>
      </c>
      <c r="F46594">
        <v>41</v>
      </c>
      <c r="G46594">
        <v>142</v>
      </c>
      <c r="H46594">
        <v>1</v>
      </c>
      <c r="I46594">
        <v>3.51</v>
      </c>
      <c r="J46594">
        <v>16.5</v>
      </c>
      <c r="K46594">
        <v>0</v>
      </c>
      <c r="L46594">
        <v>0.5</v>
      </c>
      <c r="M46594">
        <v>4.01</v>
      </c>
      <c r="N46594">
        <v>0</v>
      </c>
      <c r="O46594" s="12" t="s">
        <v>176</v>
      </c>
      <c r="P46594">
        <v>0.3</v>
      </c>
      <c r="Q46594">
        <v>24.06</v>
      </c>
      <c r="R46594">
        <v>1</v>
      </c>
      <c r="S46594">
        <v>1</v>
      </c>
      <c r="T46594">
        <v>2.75</v>
      </c>
    </row>
    <row r="46595" spans="1:20" x14ac:dyDescent="0.2">
      <c r="A46595">
        <v>2</v>
      </c>
      <c r="B46595" s="11">
        <v>44406.534895833334</v>
      </c>
      <c r="C46595" s="11">
        <v>44406.536273148151</v>
      </c>
      <c r="D46595" s="12" t="s">
        <v>175</v>
      </c>
      <c r="E46595">
        <v>1</v>
      </c>
      <c r="F46595">
        <v>41</v>
      </c>
      <c r="G46595">
        <v>24</v>
      </c>
      <c r="H46595">
        <v>1</v>
      </c>
      <c r="I46595">
        <v>0.6</v>
      </c>
      <c r="J46595">
        <v>4</v>
      </c>
      <c r="K46595">
        <v>0</v>
      </c>
      <c r="L46595">
        <v>0.5</v>
      </c>
      <c r="M46595">
        <v>0</v>
      </c>
      <c r="N46595">
        <v>0</v>
      </c>
      <c r="O46595" s="12" t="s">
        <v>176</v>
      </c>
      <c r="P46595">
        <v>0.3</v>
      </c>
      <c r="Q46595">
        <v>4.8</v>
      </c>
      <c r="R46595">
        <v>2</v>
      </c>
      <c r="S46595">
        <v>1</v>
      </c>
      <c r="T46595">
        <v>0</v>
      </c>
    </row>
    <row r="46596" spans="1:20" x14ac:dyDescent="0.2">
      <c r="A46596">
        <v>1</v>
      </c>
      <c r="B46596" s="11">
        <v>44406.513622685183</v>
      </c>
      <c r="C46596" s="11">
        <v>44406.525567129633</v>
      </c>
      <c r="D46596" s="12" t="s">
        <v>175</v>
      </c>
      <c r="E46596">
        <v>1</v>
      </c>
      <c r="F46596">
        <v>75</v>
      </c>
      <c r="G46596">
        <v>162</v>
      </c>
      <c r="H46596">
        <v>1</v>
      </c>
      <c r="I46596">
        <v>2.2000000000000002</v>
      </c>
      <c r="J46596">
        <v>13</v>
      </c>
      <c r="K46596">
        <v>2.75</v>
      </c>
      <c r="L46596">
        <v>0.5</v>
      </c>
      <c r="M46596">
        <v>3.3</v>
      </c>
      <c r="N46596">
        <v>0</v>
      </c>
      <c r="O46596" s="12" t="s">
        <v>176</v>
      </c>
      <c r="P46596">
        <v>0.3</v>
      </c>
      <c r="Q46596">
        <v>19.850000000000001</v>
      </c>
      <c r="R46596">
        <v>1</v>
      </c>
      <c r="S46596">
        <v>1</v>
      </c>
      <c r="T46596">
        <v>2.75</v>
      </c>
    </row>
    <row r="46597" spans="1:20" x14ac:dyDescent="0.2">
      <c r="A46597">
        <v>2</v>
      </c>
      <c r="B46597" s="11">
        <v>44406.506608796299</v>
      </c>
      <c r="C46597" s="11">
        <v>44406.510960648149</v>
      </c>
      <c r="D46597" s="12" t="s">
        <v>175</v>
      </c>
      <c r="E46597">
        <v>1</v>
      </c>
      <c r="F46597">
        <v>75</v>
      </c>
      <c r="G46597">
        <v>74</v>
      </c>
      <c r="H46597">
        <v>1</v>
      </c>
      <c r="I46597">
        <v>1.1499999999999999</v>
      </c>
      <c r="J46597">
        <v>6.5</v>
      </c>
      <c r="K46597">
        <v>0</v>
      </c>
      <c r="L46597">
        <v>0.5</v>
      </c>
      <c r="M46597">
        <v>0</v>
      </c>
      <c r="N46597">
        <v>0</v>
      </c>
      <c r="O46597" s="12" t="s">
        <v>176</v>
      </c>
      <c r="P46597">
        <v>0.3</v>
      </c>
      <c r="Q46597">
        <v>7.3</v>
      </c>
      <c r="R46597">
        <v>2</v>
      </c>
      <c r="S46597">
        <v>1</v>
      </c>
      <c r="T46597">
        <v>0</v>
      </c>
    </row>
    <row r="46598" spans="1:20" x14ac:dyDescent="0.2">
      <c r="A46598">
        <v>2</v>
      </c>
      <c r="B46598" s="11">
        <v>44406.513842592591</v>
      </c>
      <c r="C46598" s="11">
        <v>44406.527280092596</v>
      </c>
      <c r="D46598" s="12" t="s">
        <v>175</v>
      </c>
      <c r="E46598">
        <v>1</v>
      </c>
      <c r="F46598">
        <v>74</v>
      </c>
      <c r="G46598">
        <v>239</v>
      </c>
      <c r="H46598">
        <v>1</v>
      </c>
      <c r="I46598">
        <v>3.44</v>
      </c>
      <c r="J46598">
        <v>15</v>
      </c>
      <c r="K46598">
        <v>0</v>
      </c>
      <c r="L46598">
        <v>0.5</v>
      </c>
      <c r="M46598">
        <v>0</v>
      </c>
      <c r="N46598">
        <v>0</v>
      </c>
      <c r="O46598" s="12" t="s">
        <v>176</v>
      </c>
      <c r="P46598">
        <v>0.3</v>
      </c>
      <c r="Q46598">
        <v>18.55</v>
      </c>
      <c r="R46598">
        <v>2</v>
      </c>
      <c r="S46598">
        <v>1</v>
      </c>
      <c r="T46598">
        <v>2.75</v>
      </c>
    </row>
    <row r="46599" spans="1:20" x14ac:dyDescent="0.2">
      <c r="A46599">
        <v>2</v>
      </c>
      <c r="B46599" s="11">
        <v>44406.518993055557</v>
      </c>
      <c r="C46599" s="11">
        <v>44406.527905092589</v>
      </c>
      <c r="D46599" s="12" t="s">
        <v>175</v>
      </c>
      <c r="E46599">
        <v>1</v>
      </c>
      <c r="F46599">
        <v>97</v>
      </c>
      <c r="G46599">
        <v>225</v>
      </c>
      <c r="H46599">
        <v>1</v>
      </c>
      <c r="I46599">
        <v>2.38</v>
      </c>
      <c r="J46599">
        <v>10.5</v>
      </c>
      <c r="K46599">
        <v>0</v>
      </c>
      <c r="L46599">
        <v>0.5</v>
      </c>
      <c r="M46599">
        <v>3.39</v>
      </c>
      <c r="N46599">
        <v>0</v>
      </c>
      <c r="O46599" s="12" t="s">
        <v>176</v>
      </c>
      <c r="P46599">
        <v>0.3</v>
      </c>
      <c r="Q46599">
        <v>14.69</v>
      </c>
      <c r="R46599">
        <v>1</v>
      </c>
      <c r="S46599">
        <v>1</v>
      </c>
      <c r="T46599">
        <v>0</v>
      </c>
    </row>
    <row r="46600" spans="1:20" x14ac:dyDescent="0.2">
      <c r="A46600">
        <v>2</v>
      </c>
      <c r="B46600" s="11">
        <v>44406.509571759256</v>
      </c>
      <c r="C46600" s="11">
        <v>44406.510312500002</v>
      </c>
      <c r="D46600" s="12" t="s">
        <v>175</v>
      </c>
      <c r="E46600">
        <v>1</v>
      </c>
      <c r="F46600">
        <v>61</v>
      </c>
      <c r="G46600">
        <v>17</v>
      </c>
      <c r="H46600">
        <v>1</v>
      </c>
      <c r="I46600">
        <v>0.04</v>
      </c>
      <c r="J46600">
        <v>-3</v>
      </c>
      <c r="K46600">
        <v>0</v>
      </c>
      <c r="L46600">
        <v>-0.5</v>
      </c>
      <c r="M46600">
        <v>0</v>
      </c>
      <c r="N46600">
        <v>0</v>
      </c>
      <c r="O46600" s="12" t="s">
        <v>176</v>
      </c>
      <c r="P46600">
        <v>-0.3</v>
      </c>
      <c r="Q46600">
        <v>-3.8</v>
      </c>
      <c r="R46600">
        <v>4</v>
      </c>
      <c r="S46600">
        <v>1</v>
      </c>
      <c r="T46600">
        <v>0</v>
      </c>
    </row>
    <row r="46601" spans="1:20" x14ac:dyDescent="0.2">
      <c r="A46601">
        <v>2</v>
      </c>
      <c r="B46601" s="11">
        <v>44406.509571759256</v>
      </c>
      <c r="C46601" s="11">
        <v>44406.510312500002</v>
      </c>
      <c r="D46601" s="12" t="s">
        <v>175</v>
      </c>
      <c r="E46601">
        <v>1</v>
      </c>
      <c r="F46601">
        <v>61</v>
      </c>
      <c r="G46601">
        <v>17</v>
      </c>
      <c r="H46601">
        <v>1</v>
      </c>
      <c r="I46601">
        <v>0.04</v>
      </c>
      <c r="J46601">
        <v>3</v>
      </c>
      <c r="K46601">
        <v>0</v>
      </c>
      <c r="L46601">
        <v>0.5</v>
      </c>
      <c r="M46601">
        <v>0</v>
      </c>
      <c r="N46601">
        <v>0</v>
      </c>
      <c r="O46601" s="12" t="s">
        <v>176</v>
      </c>
      <c r="P46601">
        <v>0.3</v>
      </c>
      <c r="Q46601">
        <v>3.8</v>
      </c>
      <c r="R46601">
        <v>2</v>
      </c>
      <c r="S46601">
        <v>1</v>
      </c>
      <c r="T46601">
        <v>0</v>
      </c>
    </row>
    <row r="46602" spans="1:20" x14ac:dyDescent="0.2">
      <c r="A46602">
        <v>2</v>
      </c>
      <c r="B46602" s="11">
        <v>44406.525254629632</v>
      </c>
      <c r="C46602" s="11">
        <v>44406.534583333334</v>
      </c>
      <c r="D46602" s="12" t="s">
        <v>175</v>
      </c>
      <c r="E46602">
        <v>1</v>
      </c>
      <c r="F46602">
        <v>65</v>
      </c>
      <c r="G46602">
        <v>17</v>
      </c>
      <c r="H46602">
        <v>1</v>
      </c>
      <c r="I46602">
        <v>2.04</v>
      </c>
      <c r="J46602">
        <v>10.5</v>
      </c>
      <c r="K46602">
        <v>0</v>
      </c>
      <c r="L46602">
        <v>0.5</v>
      </c>
      <c r="M46602">
        <v>0</v>
      </c>
      <c r="N46602">
        <v>0</v>
      </c>
      <c r="O46602" s="12" t="s">
        <v>176</v>
      </c>
      <c r="P46602">
        <v>0.3</v>
      </c>
      <c r="Q46602">
        <v>11.3</v>
      </c>
      <c r="R46602">
        <v>2</v>
      </c>
      <c r="S46602">
        <v>1</v>
      </c>
      <c r="T46602">
        <v>0</v>
      </c>
    </row>
    <row r="46603" spans="1:20" x14ac:dyDescent="0.2">
      <c r="A46603">
        <v>2</v>
      </c>
      <c r="B46603" s="11">
        <v>44406.507395833331</v>
      </c>
      <c r="C46603" s="11">
        <v>44406.549409722225</v>
      </c>
      <c r="D46603" s="12" t="s">
        <v>175</v>
      </c>
      <c r="E46603">
        <v>1</v>
      </c>
      <c r="F46603">
        <v>256</v>
      </c>
      <c r="G46603">
        <v>264</v>
      </c>
      <c r="H46603">
        <v>1</v>
      </c>
      <c r="I46603">
        <v>11.03</v>
      </c>
      <c r="J46603">
        <v>43.5</v>
      </c>
      <c r="K46603">
        <v>0</v>
      </c>
      <c r="L46603">
        <v>0.5</v>
      </c>
      <c r="M46603">
        <v>0</v>
      </c>
      <c r="N46603">
        <v>0</v>
      </c>
      <c r="O46603" s="12" t="s">
        <v>176</v>
      </c>
      <c r="P46603">
        <v>0.3</v>
      </c>
      <c r="Q46603">
        <v>44.3</v>
      </c>
      <c r="R46603">
        <v>2</v>
      </c>
      <c r="S46603">
        <v>1</v>
      </c>
      <c r="T46603">
        <v>0</v>
      </c>
    </row>
    <row r="46604" spans="1:20" x14ac:dyDescent="0.2">
      <c r="A46604">
        <v>2</v>
      </c>
      <c r="B46604" s="11">
        <v>44406.525092592594</v>
      </c>
      <c r="C46604" s="11">
        <v>44406.533518518518</v>
      </c>
      <c r="D46604" s="12" t="s">
        <v>175</v>
      </c>
      <c r="E46604">
        <v>1</v>
      </c>
      <c r="F46604">
        <v>76</v>
      </c>
      <c r="G46604">
        <v>132</v>
      </c>
      <c r="H46604">
        <v>1</v>
      </c>
      <c r="I46604">
        <v>6.32</v>
      </c>
      <c r="J46604">
        <v>19</v>
      </c>
      <c r="K46604">
        <v>0</v>
      </c>
      <c r="L46604">
        <v>0.5</v>
      </c>
      <c r="M46604">
        <v>1.98</v>
      </c>
      <c r="N46604">
        <v>0</v>
      </c>
      <c r="O46604" s="12" t="s">
        <v>176</v>
      </c>
      <c r="P46604">
        <v>0.3</v>
      </c>
      <c r="Q46604">
        <v>21.78</v>
      </c>
      <c r="R46604">
        <v>1</v>
      </c>
      <c r="S46604">
        <v>1</v>
      </c>
      <c r="T46604">
        <v>0</v>
      </c>
    </row>
    <row r="46605" spans="1:20" x14ac:dyDescent="0.2">
      <c r="A46605">
        <v>2</v>
      </c>
      <c r="B46605" s="11">
        <v>44406.502314814818</v>
      </c>
      <c r="C46605" s="11">
        <v>44406.505671296298</v>
      </c>
      <c r="D46605" s="12" t="s">
        <v>175</v>
      </c>
      <c r="E46605">
        <v>1</v>
      </c>
      <c r="F46605">
        <v>236</v>
      </c>
      <c r="G46605">
        <v>236</v>
      </c>
      <c r="H46605">
        <v>1</v>
      </c>
      <c r="I46605">
        <v>0.77</v>
      </c>
      <c r="J46605">
        <v>5.5</v>
      </c>
      <c r="K46605">
        <v>0</v>
      </c>
      <c r="L46605">
        <v>0.5</v>
      </c>
      <c r="M46605">
        <v>0.9</v>
      </c>
      <c r="N46605">
        <v>0</v>
      </c>
      <c r="O46605" s="12" t="s">
        <v>176</v>
      </c>
      <c r="P46605">
        <v>0.3</v>
      </c>
      <c r="Q46605">
        <v>9.9499999999999993</v>
      </c>
      <c r="R46605">
        <v>1</v>
      </c>
      <c r="S46605">
        <v>1</v>
      </c>
      <c r="T46605">
        <v>2.75</v>
      </c>
    </row>
    <row r="46606" spans="1:20" x14ac:dyDescent="0.2">
      <c r="A46606">
        <v>2</v>
      </c>
      <c r="B46606" s="11">
        <v>44406.510509259257</v>
      </c>
      <c r="C46606" s="11">
        <v>44406.514525462961</v>
      </c>
      <c r="D46606" s="12" t="s">
        <v>175</v>
      </c>
      <c r="E46606">
        <v>1</v>
      </c>
      <c r="F46606">
        <v>236</v>
      </c>
      <c r="G46606">
        <v>75</v>
      </c>
      <c r="H46606">
        <v>1</v>
      </c>
      <c r="I46606">
        <v>0.39</v>
      </c>
      <c r="J46606">
        <v>5</v>
      </c>
      <c r="K46606">
        <v>0</v>
      </c>
      <c r="L46606">
        <v>0.5</v>
      </c>
      <c r="M46606">
        <v>0</v>
      </c>
      <c r="N46606">
        <v>0</v>
      </c>
      <c r="O46606" s="12" t="s">
        <v>176</v>
      </c>
      <c r="P46606">
        <v>0.3</v>
      </c>
      <c r="Q46606">
        <v>5.8</v>
      </c>
      <c r="R46606">
        <v>2</v>
      </c>
      <c r="S46606">
        <v>1</v>
      </c>
      <c r="T46606">
        <v>0</v>
      </c>
    </row>
    <row r="46607" spans="1:20" x14ac:dyDescent="0.2">
      <c r="A46607">
        <v>2</v>
      </c>
      <c r="B46607" s="11">
        <v>44406.520810185182</v>
      </c>
      <c r="C46607" s="11">
        <v>44406.532997685186</v>
      </c>
      <c r="D46607" s="12" t="s">
        <v>175</v>
      </c>
      <c r="E46607">
        <v>1</v>
      </c>
      <c r="F46607">
        <v>43</v>
      </c>
      <c r="G46607">
        <v>43</v>
      </c>
      <c r="H46607">
        <v>1</v>
      </c>
      <c r="I46607">
        <v>2.4700000000000002</v>
      </c>
      <c r="J46607">
        <v>13</v>
      </c>
      <c r="K46607">
        <v>0</v>
      </c>
      <c r="L46607">
        <v>0.5</v>
      </c>
      <c r="M46607">
        <v>3.31</v>
      </c>
      <c r="N46607">
        <v>0</v>
      </c>
      <c r="O46607" s="12" t="s">
        <v>176</v>
      </c>
      <c r="P46607">
        <v>0.3</v>
      </c>
      <c r="Q46607">
        <v>19.86</v>
      </c>
      <c r="R46607">
        <v>1</v>
      </c>
      <c r="S46607">
        <v>1</v>
      </c>
      <c r="T46607">
        <v>2.75</v>
      </c>
    </row>
    <row r="46608" spans="1:20" x14ac:dyDescent="0.2">
      <c r="A46608">
        <v>2</v>
      </c>
      <c r="B46608" s="11">
        <v>44406.541203703702</v>
      </c>
      <c r="C46608" s="11">
        <v>44406.568680555552</v>
      </c>
      <c r="D46608" s="12" t="s">
        <v>175</v>
      </c>
      <c r="E46608">
        <v>1</v>
      </c>
      <c r="F46608">
        <v>55</v>
      </c>
      <c r="G46608">
        <v>149</v>
      </c>
      <c r="H46608">
        <v>2</v>
      </c>
      <c r="I46608">
        <v>4.18</v>
      </c>
      <c r="J46608">
        <v>27</v>
      </c>
      <c r="K46608">
        <v>0</v>
      </c>
      <c r="L46608">
        <v>0.5</v>
      </c>
      <c r="M46608">
        <v>0</v>
      </c>
      <c r="N46608">
        <v>0</v>
      </c>
      <c r="O46608" s="12" t="s">
        <v>176</v>
      </c>
      <c r="P46608">
        <v>0.3</v>
      </c>
      <c r="Q46608">
        <v>27.8</v>
      </c>
      <c r="R46608">
        <v>1</v>
      </c>
      <c r="S46608">
        <v>1</v>
      </c>
      <c r="T46608">
        <v>0</v>
      </c>
    </row>
    <row r="46609" spans="1:20" x14ac:dyDescent="0.2">
      <c r="A46609">
        <v>2</v>
      </c>
      <c r="B46609" s="11">
        <v>44406.509687500002</v>
      </c>
      <c r="C46609" s="11">
        <v>44406.524918981479</v>
      </c>
      <c r="D46609" s="12" t="s">
        <v>175</v>
      </c>
      <c r="E46609">
        <v>1</v>
      </c>
      <c r="F46609">
        <v>74</v>
      </c>
      <c r="G46609">
        <v>32</v>
      </c>
      <c r="H46609">
        <v>1</v>
      </c>
      <c r="I46609">
        <v>8.25</v>
      </c>
      <c r="J46609">
        <v>25</v>
      </c>
      <c r="K46609">
        <v>0</v>
      </c>
      <c r="L46609">
        <v>0.5</v>
      </c>
      <c r="M46609">
        <v>0</v>
      </c>
      <c r="N46609">
        <v>0</v>
      </c>
      <c r="O46609" s="12" t="s">
        <v>176</v>
      </c>
      <c r="P46609">
        <v>0.3</v>
      </c>
      <c r="Q46609">
        <v>25.8</v>
      </c>
      <c r="R46609">
        <v>2</v>
      </c>
      <c r="S46609">
        <v>1</v>
      </c>
      <c r="T46609">
        <v>0</v>
      </c>
    </row>
    <row r="46610" spans="1:20" x14ac:dyDescent="0.2">
      <c r="A46610">
        <v>1</v>
      </c>
      <c r="B46610" s="11">
        <v>44406.515451388892</v>
      </c>
      <c r="C46610" s="11">
        <v>44406.522511574076</v>
      </c>
      <c r="D46610" s="12" t="s">
        <v>175</v>
      </c>
      <c r="E46610">
        <v>1</v>
      </c>
      <c r="F46610">
        <v>75</v>
      </c>
      <c r="G46610">
        <v>151</v>
      </c>
      <c r="H46610">
        <v>2</v>
      </c>
      <c r="I46610">
        <v>1.6</v>
      </c>
      <c r="J46610">
        <v>9</v>
      </c>
      <c r="K46610">
        <v>0</v>
      </c>
      <c r="L46610">
        <v>0.5</v>
      </c>
      <c r="M46610">
        <v>0</v>
      </c>
      <c r="N46610">
        <v>0</v>
      </c>
      <c r="O46610" s="12" t="s">
        <v>176</v>
      </c>
      <c r="P46610">
        <v>0.3</v>
      </c>
      <c r="Q46610">
        <v>9.8000000000000007</v>
      </c>
      <c r="R46610">
        <v>2</v>
      </c>
      <c r="S46610">
        <v>1</v>
      </c>
      <c r="T46610">
        <v>0</v>
      </c>
    </row>
    <row r="46611" spans="1:20" x14ac:dyDescent="0.2">
      <c r="A46611">
        <v>1</v>
      </c>
      <c r="B46611" s="11">
        <v>44406.541493055556</v>
      </c>
      <c r="C46611" s="11">
        <v>44406.548229166663</v>
      </c>
      <c r="D46611" s="12" t="s">
        <v>175</v>
      </c>
      <c r="E46611">
        <v>1</v>
      </c>
      <c r="F46611">
        <v>41</v>
      </c>
      <c r="G46611">
        <v>238</v>
      </c>
      <c r="H46611">
        <v>1</v>
      </c>
      <c r="I46611">
        <v>1.5</v>
      </c>
      <c r="J46611">
        <v>8</v>
      </c>
      <c r="K46611">
        <v>2.75</v>
      </c>
      <c r="L46611">
        <v>0.5</v>
      </c>
      <c r="M46611">
        <v>1.45</v>
      </c>
      <c r="N46611">
        <v>0</v>
      </c>
      <c r="O46611" s="12" t="s">
        <v>176</v>
      </c>
      <c r="P46611">
        <v>0.3</v>
      </c>
      <c r="Q46611">
        <v>13</v>
      </c>
      <c r="R46611">
        <v>1</v>
      </c>
      <c r="S46611">
        <v>1</v>
      </c>
      <c r="T46611">
        <v>2.75</v>
      </c>
    </row>
    <row r="46612" spans="1:20" x14ac:dyDescent="0.2">
      <c r="A46612">
        <v>2</v>
      </c>
      <c r="B46612" s="11">
        <v>44406.52789351852</v>
      </c>
      <c r="C46612" s="11">
        <v>44406.544432870367</v>
      </c>
      <c r="D46612" s="12" t="s">
        <v>175</v>
      </c>
      <c r="E46612">
        <v>1</v>
      </c>
      <c r="F46612">
        <v>7</v>
      </c>
      <c r="G46612">
        <v>79</v>
      </c>
      <c r="H46612">
        <v>6</v>
      </c>
      <c r="I46612">
        <v>5.41</v>
      </c>
      <c r="J46612">
        <v>20</v>
      </c>
      <c r="K46612">
        <v>0</v>
      </c>
      <c r="L46612">
        <v>0.5</v>
      </c>
      <c r="M46612">
        <v>0</v>
      </c>
      <c r="N46612">
        <v>0</v>
      </c>
      <c r="O46612" s="12" t="s">
        <v>176</v>
      </c>
      <c r="P46612">
        <v>0.3</v>
      </c>
      <c r="Q46612">
        <v>23.55</v>
      </c>
      <c r="R46612">
        <v>2</v>
      </c>
      <c r="S46612">
        <v>1</v>
      </c>
      <c r="T46612">
        <v>2.75</v>
      </c>
    </row>
    <row r="46613" spans="1:20" x14ac:dyDescent="0.2">
      <c r="A46613">
        <v>1</v>
      </c>
      <c r="B46613" s="11">
        <v>44406.501562500001</v>
      </c>
      <c r="C46613" s="11">
        <v>44406.511805555558</v>
      </c>
      <c r="D46613" s="12" t="s">
        <v>175</v>
      </c>
      <c r="E46613">
        <v>1</v>
      </c>
      <c r="F46613">
        <v>89</v>
      </c>
      <c r="G46613">
        <v>89</v>
      </c>
      <c r="H46613">
        <v>1</v>
      </c>
      <c r="I46613">
        <v>1.6</v>
      </c>
      <c r="J46613">
        <v>10.5</v>
      </c>
      <c r="K46613">
        <v>0</v>
      </c>
      <c r="L46613">
        <v>0.5</v>
      </c>
      <c r="M46613">
        <v>0</v>
      </c>
      <c r="N46613">
        <v>0</v>
      </c>
      <c r="O46613" s="12" t="s">
        <v>176</v>
      </c>
      <c r="P46613">
        <v>0.3</v>
      </c>
      <c r="Q46613">
        <v>11.3</v>
      </c>
      <c r="R46613">
        <v>2</v>
      </c>
      <c r="S46613">
        <v>1</v>
      </c>
      <c r="T46613">
        <v>0</v>
      </c>
    </row>
    <row r="46614" spans="1:20" x14ac:dyDescent="0.2">
      <c r="A46614">
        <v>2</v>
      </c>
      <c r="B46614" s="11">
        <v>44406.51425925926</v>
      </c>
      <c r="C46614" s="11">
        <v>44406.522986111115</v>
      </c>
      <c r="D46614" s="12" t="s">
        <v>175</v>
      </c>
      <c r="E46614">
        <v>1</v>
      </c>
      <c r="F46614">
        <v>74</v>
      </c>
      <c r="G46614">
        <v>263</v>
      </c>
      <c r="H46614">
        <v>1</v>
      </c>
      <c r="I46614">
        <v>2.62</v>
      </c>
      <c r="J46614">
        <v>11</v>
      </c>
      <c r="K46614">
        <v>0</v>
      </c>
      <c r="L46614">
        <v>0.5</v>
      </c>
      <c r="M46614">
        <v>2.91</v>
      </c>
      <c r="N46614">
        <v>0</v>
      </c>
      <c r="O46614" s="12" t="s">
        <v>176</v>
      </c>
      <c r="P46614">
        <v>0.3</v>
      </c>
      <c r="Q46614">
        <v>17.46</v>
      </c>
      <c r="R46614">
        <v>1</v>
      </c>
      <c r="S46614">
        <v>1</v>
      </c>
      <c r="T46614">
        <v>2.75</v>
      </c>
    </row>
    <row r="46615" spans="1:20" x14ac:dyDescent="0.2">
      <c r="A46615">
        <v>2</v>
      </c>
      <c r="B46615" s="11">
        <v>44406.533703703702</v>
      </c>
      <c r="C46615" s="11">
        <v>44406.540127314816</v>
      </c>
      <c r="D46615" s="12" t="s">
        <v>175</v>
      </c>
      <c r="E46615">
        <v>1</v>
      </c>
      <c r="F46615">
        <v>74</v>
      </c>
      <c r="G46615">
        <v>42</v>
      </c>
      <c r="H46615">
        <v>1</v>
      </c>
      <c r="I46615">
        <v>1.03</v>
      </c>
      <c r="J46615">
        <v>7.5</v>
      </c>
      <c r="K46615">
        <v>0</v>
      </c>
      <c r="L46615">
        <v>0.5</v>
      </c>
      <c r="M46615">
        <v>0</v>
      </c>
      <c r="N46615">
        <v>0</v>
      </c>
      <c r="O46615" s="12" t="s">
        <v>176</v>
      </c>
      <c r="P46615">
        <v>0.3</v>
      </c>
      <c r="Q46615">
        <v>8.3000000000000007</v>
      </c>
      <c r="R46615">
        <v>2</v>
      </c>
      <c r="S46615">
        <v>1</v>
      </c>
      <c r="T46615">
        <v>0</v>
      </c>
    </row>
    <row r="46616" spans="1:20" x14ac:dyDescent="0.2">
      <c r="A46616">
        <v>2</v>
      </c>
      <c r="B46616" s="11">
        <v>44406.518634259257</v>
      </c>
      <c r="C46616" s="11">
        <v>44406.524907407409</v>
      </c>
      <c r="D46616" s="12" t="s">
        <v>175</v>
      </c>
      <c r="E46616">
        <v>1</v>
      </c>
      <c r="F46616">
        <v>95</v>
      </c>
      <c r="G46616">
        <v>135</v>
      </c>
      <c r="H46616">
        <v>3</v>
      </c>
      <c r="I46616">
        <v>1.52</v>
      </c>
      <c r="J46616">
        <v>8</v>
      </c>
      <c r="K46616">
        <v>0</v>
      </c>
      <c r="L46616">
        <v>0.5</v>
      </c>
      <c r="M46616">
        <v>4</v>
      </c>
      <c r="N46616">
        <v>0</v>
      </c>
      <c r="O46616" s="12" t="s">
        <v>176</v>
      </c>
      <c r="P46616">
        <v>0.3</v>
      </c>
      <c r="Q46616">
        <v>12.8</v>
      </c>
      <c r="R46616">
        <v>1</v>
      </c>
      <c r="S46616">
        <v>1</v>
      </c>
      <c r="T46616">
        <v>0</v>
      </c>
    </row>
    <row r="46617" spans="1:20" x14ac:dyDescent="0.2">
      <c r="A46617">
        <v>1</v>
      </c>
      <c r="B46617" s="11">
        <v>44406.525370370371</v>
      </c>
      <c r="C46617" s="11">
        <v>44406.530543981484</v>
      </c>
      <c r="D46617" s="12" t="s">
        <v>175</v>
      </c>
      <c r="E46617">
        <v>1</v>
      </c>
      <c r="F46617">
        <v>74</v>
      </c>
      <c r="G46617">
        <v>41</v>
      </c>
      <c r="H46617">
        <v>1</v>
      </c>
      <c r="I46617">
        <v>1.2</v>
      </c>
      <c r="J46617">
        <v>7</v>
      </c>
      <c r="K46617">
        <v>0</v>
      </c>
      <c r="L46617">
        <v>0.5</v>
      </c>
      <c r="M46617">
        <v>1.55</v>
      </c>
      <c r="N46617">
        <v>0</v>
      </c>
      <c r="O46617" s="12" t="s">
        <v>176</v>
      </c>
      <c r="P46617">
        <v>0.3</v>
      </c>
      <c r="Q46617">
        <v>9.35</v>
      </c>
      <c r="R46617">
        <v>1</v>
      </c>
      <c r="S46617">
        <v>1</v>
      </c>
      <c r="T46617">
        <v>0</v>
      </c>
    </row>
    <row r="46618" spans="1:20" x14ac:dyDescent="0.2">
      <c r="A46618">
        <v>1</v>
      </c>
      <c r="B46618" s="11">
        <v>44406.531435185185</v>
      </c>
      <c r="C46618" s="11">
        <v>44406.538738425923</v>
      </c>
      <c r="D46618" s="12" t="s">
        <v>175</v>
      </c>
      <c r="E46618">
        <v>1</v>
      </c>
      <c r="F46618">
        <v>41</v>
      </c>
      <c r="G46618">
        <v>238</v>
      </c>
      <c r="H46618">
        <v>1</v>
      </c>
      <c r="I46618">
        <v>1.6</v>
      </c>
      <c r="J46618">
        <v>9</v>
      </c>
      <c r="K46618">
        <v>2.75</v>
      </c>
      <c r="L46618">
        <v>0.5</v>
      </c>
      <c r="M46618">
        <v>2.5099999999999998</v>
      </c>
      <c r="N46618">
        <v>0</v>
      </c>
      <c r="O46618" s="12" t="s">
        <v>176</v>
      </c>
      <c r="P46618">
        <v>0.3</v>
      </c>
      <c r="Q46618">
        <v>15.06</v>
      </c>
      <c r="R46618">
        <v>1</v>
      </c>
      <c r="S46618">
        <v>1</v>
      </c>
      <c r="T46618">
        <v>2.75</v>
      </c>
    </row>
    <row r="46619" spans="1:20" x14ac:dyDescent="0.2">
      <c r="A46619">
        <v>2</v>
      </c>
      <c r="B46619" s="11">
        <v>44406.52847222222</v>
      </c>
      <c r="C46619" s="11">
        <v>44406.556956018518</v>
      </c>
      <c r="D46619" s="12" t="s">
        <v>175</v>
      </c>
      <c r="E46619">
        <v>1</v>
      </c>
      <c r="F46619">
        <v>146</v>
      </c>
      <c r="G46619">
        <v>62</v>
      </c>
      <c r="H46619">
        <v>1</v>
      </c>
      <c r="I46619">
        <v>7.61</v>
      </c>
      <c r="J46619">
        <v>29</v>
      </c>
      <c r="K46619">
        <v>0</v>
      </c>
      <c r="L46619">
        <v>0.5</v>
      </c>
      <c r="M46619">
        <v>0</v>
      </c>
      <c r="N46619">
        <v>0</v>
      </c>
      <c r="O46619" s="12" t="s">
        <v>176</v>
      </c>
      <c r="P46619">
        <v>0.3</v>
      </c>
      <c r="Q46619">
        <v>29.8</v>
      </c>
      <c r="R46619">
        <v>2</v>
      </c>
      <c r="S46619">
        <v>1</v>
      </c>
      <c r="T46619">
        <v>0</v>
      </c>
    </row>
    <row r="46620" spans="1:20" x14ac:dyDescent="0.2">
      <c r="A46620">
        <v>2</v>
      </c>
      <c r="B46620" s="11">
        <v>44406.520428240743</v>
      </c>
      <c r="C46620" s="11">
        <v>44406.530659722222</v>
      </c>
      <c r="D46620" s="12" t="s">
        <v>175</v>
      </c>
      <c r="E46620">
        <v>1</v>
      </c>
      <c r="F46620">
        <v>74</v>
      </c>
      <c r="G46620">
        <v>262</v>
      </c>
      <c r="H46620">
        <v>1</v>
      </c>
      <c r="I46620">
        <v>2.4500000000000002</v>
      </c>
      <c r="J46620">
        <v>11.5</v>
      </c>
      <c r="K46620">
        <v>0</v>
      </c>
      <c r="L46620">
        <v>0.5</v>
      </c>
      <c r="M46620">
        <v>3.01</v>
      </c>
      <c r="N46620">
        <v>0</v>
      </c>
      <c r="O46620" s="12" t="s">
        <v>176</v>
      </c>
      <c r="P46620">
        <v>0.3</v>
      </c>
      <c r="Q46620">
        <v>18.059999999999999</v>
      </c>
      <c r="R46620">
        <v>1</v>
      </c>
      <c r="S46620">
        <v>1</v>
      </c>
      <c r="T46620">
        <v>2.75</v>
      </c>
    </row>
    <row r="46621" spans="1:20" x14ac:dyDescent="0.2">
      <c r="A46621">
        <v>2</v>
      </c>
      <c r="B46621" s="11">
        <v>44406.506782407407</v>
      </c>
      <c r="C46621" s="11">
        <v>44406.513564814813</v>
      </c>
      <c r="D46621" s="12" t="s">
        <v>175</v>
      </c>
      <c r="E46621">
        <v>1</v>
      </c>
      <c r="F46621">
        <v>42</v>
      </c>
      <c r="G46621">
        <v>151</v>
      </c>
      <c r="H46621">
        <v>1</v>
      </c>
      <c r="I46621">
        <v>1.61</v>
      </c>
      <c r="J46621">
        <v>8.5</v>
      </c>
      <c r="K46621">
        <v>0</v>
      </c>
      <c r="L46621">
        <v>0.5</v>
      </c>
      <c r="M46621">
        <v>0</v>
      </c>
      <c r="N46621">
        <v>0</v>
      </c>
      <c r="O46621" s="12" t="s">
        <v>176</v>
      </c>
      <c r="P46621">
        <v>0.3</v>
      </c>
      <c r="Q46621">
        <v>9.3000000000000007</v>
      </c>
      <c r="R46621">
        <v>2</v>
      </c>
      <c r="S46621">
        <v>1</v>
      </c>
      <c r="T46621">
        <v>0</v>
      </c>
    </row>
    <row r="46622" spans="1:20" x14ac:dyDescent="0.2">
      <c r="A46622">
        <v>2</v>
      </c>
      <c r="B46622" s="11">
        <v>44406.518831018519</v>
      </c>
      <c r="C46622" s="11">
        <v>44406.524074074077</v>
      </c>
      <c r="D46622" s="12" t="s">
        <v>175</v>
      </c>
      <c r="E46622">
        <v>1</v>
      </c>
      <c r="F46622">
        <v>41</v>
      </c>
      <c r="G46622">
        <v>41</v>
      </c>
      <c r="H46622">
        <v>1</v>
      </c>
      <c r="I46622">
        <v>0.56000000000000005</v>
      </c>
      <c r="J46622">
        <v>6.5</v>
      </c>
      <c r="K46622">
        <v>0</v>
      </c>
      <c r="L46622">
        <v>0.5</v>
      </c>
      <c r="M46622">
        <v>0</v>
      </c>
      <c r="N46622">
        <v>0</v>
      </c>
      <c r="O46622" s="12" t="s">
        <v>176</v>
      </c>
      <c r="P46622">
        <v>0.3</v>
      </c>
      <c r="Q46622">
        <v>7.3</v>
      </c>
      <c r="R46622">
        <v>1</v>
      </c>
      <c r="S46622">
        <v>1</v>
      </c>
      <c r="T46622">
        <v>0</v>
      </c>
    </row>
    <row r="46623" spans="1:20" x14ac:dyDescent="0.2">
      <c r="A46623">
        <v>2</v>
      </c>
      <c r="B46623" s="11">
        <v>44406.543680555558</v>
      </c>
      <c r="C46623" s="11">
        <v>44406.555277777778</v>
      </c>
      <c r="D46623" s="12" t="s">
        <v>175</v>
      </c>
      <c r="E46623">
        <v>1</v>
      </c>
      <c r="F46623">
        <v>75</v>
      </c>
      <c r="G46623">
        <v>74</v>
      </c>
      <c r="H46623">
        <v>6</v>
      </c>
      <c r="I46623">
        <v>2.19</v>
      </c>
      <c r="J46623">
        <v>8.5</v>
      </c>
      <c r="K46623">
        <v>0</v>
      </c>
      <c r="L46623">
        <v>0.5</v>
      </c>
      <c r="M46623">
        <v>0</v>
      </c>
      <c r="N46623">
        <v>0</v>
      </c>
      <c r="O46623" s="12" t="s">
        <v>176</v>
      </c>
      <c r="P46623">
        <v>0.3</v>
      </c>
      <c r="Q46623">
        <v>9.3000000000000007</v>
      </c>
      <c r="R46623">
        <v>2</v>
      </c>
      <c r="S46623">
        <v>1</v>
      </c>
      <c r="T46623">
        <v>0</v>
      </c>
    </row>
    <row r="46624" spans="1:20" x14ac:dyDescent="0.2">
      <c r="A46624">
        <v>2</v>
      </c>
      <c r="B46624" s="11">
        <v>44406.504837962966</v>
      </c>
      <c r="C46624" s="11">
        <v>44406.514907407407</v>
      </c>
      <c r="D46624" s="12" t="s">
        <v>175</v>
      </c>
      <c r="E46624">
        <v>1</v>
      </c>
      <c r="F46624">
        <v>41</v>
      </c>
      <c r="G46624">
        <v>239</v>
      </c>
      <c r="H46624">
        <v>1</v>
      </c>
      <c r="I46624">
        <v>2.7</v>
      </c>
      <c r="J46624">
        <v>12</v>
      </c>
      <c r="K46624">
        <v>0</v>
      </c>
      <c r="L46624">
        <v>0.5</v>
      </c>
      <c r="M46624">
        <v>2</v>
      </c>
      <c r="N46624">
        <v>0</v>
      </c>
      <c r="O46624" s="12" t="s">
        <v>176</v>
      </c>
      <c r="P46624">
        <v>0.3</v>
      </c>
      <c r="Q46624">
        <v>17.55</v>
      </c>
      <c r="R46624">
        <v>1</v>
      </c>
      <c r="S46624">
        <v>1</v>
      </c>
      <c r="T46624">
        <v>2.75</v>
      </c>
    </row>
    <row r="46625" spans="1:20" x14ac:dyDescent="0.2">
      <c r="A46625">
        <v>2</v>
      </c>
      <c r="B46625" s="11">
        <v>44406.510937500003</v>
      </c>
      <c r="C46625" s="11">
        <v>44406.521597222221</v>
      </c>
      <c r="D46625" s="12" t="s">
        <v>175</v>
      </c>
      <c r="E46625">
        <v>1</v>
      </c>
      <c r="F46625">
        <v>28</v>
      </c>
      <c r="G46625">
        <v>95</v>
      </c>
      <c r="H46625">
        <v>1</v>
      </c>
      <c r="I46625">
        <v>2.74</v>
      </c>
      <c r="J46625">
        <v>13</v>
      </c>
      <c r="K46625">
        <v>0</v>
      </c>
      <c r="L46625">
        <v>0.5</v>
      </c>
      <c r="M46625">
        <v>0</v>
      </c>
      <c r="N46625">
        <v>0</v>
      </c>
      <c r="O46625" s="12" t="s">
        <v>176</v>
      </c>
      <c r="P46625">
        <v>0.3</v>
      </c>
      <c r="Q46625">
        <v>13.8</v>
      </c>
      <c r="R46625">
        <v>2</v>
      </c>
      <c r="S46625">
        <v>1</v>
      </c>
      <c r="T46625">
        <v>0</v>
      </c>
    </row>
    <row r="46626" spans="1:20" x14ac:dyDescent="0.2">
      <c r="A46626">
        <v>2</v>
      </c>
      <c r="B46626" s="11">
        <v>44406.539131944446</v>
      </c>
      <c r="C46626" s="11">
        <v>44406.547233796293</v>
      </c>
      <c r="D46626" s="12" t="s">
        <v>175</v>
      </c>
      <c r="E46626">
        <v>1</v>
      </c>
      <c r="F46626">
        <v>82</v>
      </c>
      <c r="G46626">
        <v>226</v>
      </c>
      <c r="H46626">
        <v>1</v>
      </c>
      <c r="I46626">
        <v>1.51</v>
      </c>
      <c r="J46626">
        <v>9</v>
      </c>
      <c r="K46626">
        <v>0</v>
      </c>
      <c r="L46626">
        <v>0.5</v>
      </c>
      <c r="M46626">
        <v>0</v>
      </c>
      <c r="N46626">
        <v>0</v>
      </c>
      <c r="O46626" s="12" t="s">
        <v>176</v>
      </c>
      <c r="P46626">
        <v>0.3</v>
      </c>
      <c r="Q46626">
        <v>9.8000000000000007</v>
      </c>
      <c r="R46626">
        <v>2</v>
      </c>
      <c r="S46626">
        <v>1</v>
      </c>
      <c r="T46626">
        <v>0</v>
      </c>
    </row>
    <row r="46627" spans="1:20" x14ac:dyDescent="0.2">
      <c r="A46627">
        <v>2</v>
      </c>
      <c r="B46627" s="11">
        <v>44406.540567129632</v>
      </c>
      <c r="C46627" s="11">
        <v>44406.547418981485</v>
      </c>
      <c r="D46627" s="12" t="s">
        <v>175</v>
      </c>
      <c r="E46627">
        <v>1</v>
      </c>
      <c r="F46627">
        <v>42</v>
      </c>
      <c r="G46627">
        <v>43</v>
      </c>
      <c r="H46627">
        <v>1</v>
      </c>
      <c r="I46627">
        <v>1.65</v>
      </c>
      <c r="J46627">
        <v>8.5</v>
      </c>
      <c r="K46627">
        <v>0</v>
      </c>
      <c r="L46627">
        <v>0.5</v>
      </c>
      <c r="M46627">
        <v>2.3199999999999998</v>
      </c>
      <c r="N46627">
        <v>0</v>
      </c>
      <c r="O46627" s="12" t="s">
        <v>176</v>
      </c>
      <c r="P46627">
        <v>0.3</v>
      </c>
      <c r="Q46627">
        <v>11.62</v>
      </c>
      <c r="R46627">
        <v>1</v>
      </c>
      <c r="S46627">
        <v>1</v>
      </c>
      <c r="T46627">
        <v>0</v>
      </c>
    </row>
    <row r="46628" spans="1:20" x14ac:dyDescent="0.2">
      <c r="A46628">
        <v>2</v>
      </c>
      <c r="B46628" s="11">
        <v>44406.527361111112</v>
      </c>
      <c r="C46628" s="11">
        <v>44406.546307870369</v>
      </c>
      <c r="D46628" s="12" t="s">
        <v>175</v>
      </c>
      <c r="E46628">
        <v>1</v>
      </c>
      <c r="F46628">
        <v>244</v>
      </c>
      <c r="G46628">
        <v>235</v>
      </c>
      <c r="H46628">
        <v>1</v>
      </c>
      <c r="I46628">
        <v>3.81</v>
      </c>
      <c r="J46628">
        <v>19</v>
      </c>
      <c r="K46628">
        <v>0</v>
      </c>
      <c r="L46628">
        <v>0.5</v>
      </c>
      <c r="M46628">
        <v>0</v>
      </c>
      <c r="N46628">
        <v>0</v>
      </c>
      <c r="O46628" s="12" t="s">
        <v>176</v>
      </c>
      <c r="P46628">
        <v>0.3</v>
      </c>
      <c r="Q46628">
        <v>19.8</v>
      </c>
      <c r="R46628">
        <v>1</v>
      </c>
      <c r="S46628">
        <v>1</v>
      </c>
      <c r="T46628">
        <v>0</v>
      </c>
    </row>
    <row r="46629" spans="1:20" x14ac:dyDescent="0.2">
      <c r="A46629">
        <v>2</v>
      </c>
      <c r="B46629" s="11">
        <v>44406.500497685185</v>
      </c>
      <c r="C46629" s="11">
        <v>44406.503981481481</v>
      </c>
      <c r="D46629" s="12" t="s">
        <v>175</v>
      </c>
      <c r="E46629">
        <v>1</v>
      </c>
      <c r="F46629">
        <v>41</v>
      </c>
      <c r="G46629">
        <v>42</v>
      </c>
      <c r="H46629">
        <v>1</v>
      </c>
      <c r="I46629">
        <v>0.9</v>
      </c>
      <c r="J46629">
        <v>5.5</v>
      </c>
      <c r="K46629">
        <v>0</v>
      </c>
      <c r="L46629">
        <v>0.5</v>
      </c>
      <c r="M46629">
        <v>0</v>
      </c>
      <c r="N46629">
        <v>0</v>
      </c>
      <c r="O46629" s="12" t="s">
        <v>176</v>
      </c>
      <c r="P46629">
        <v>0.3</v>
      </c>
      <c r="Q46629">
        <v>6.3</v>
      </c>
      <c r="R46629">
        <v>2</v>
      </c>
      <c r="S46629">
        <v>1</v>
      </c>
      <c r="T46629">
        <v>0</v>
      </c>
    </row>
    <row r="46630" spans="1:20" x14ac:dyDescent="0.2">
      <c r="A46630">
        <v>2</v>
      </c>
      <c r="B46630" s="11">
        <v>44406.522800925923</v>
      </c>
      <c r="C46630" s="11">
        <v>44406.525358796294</v>
      </c>
      <c r="D46630" s="12" t="s">
        <v>175</v>
      </c>
      <c r="E46630">
        <v>1</v>
      </c>
      <c r="F46630">
        <v>41</v>
      </c>
      <c r="G46630">
        <v>41</v>
      </c>
      <c r="H46630">
        <v>1</v>
      </c>
      <c r="I46630">
        <v>0.48</v>
      </c>
      <c r="J46630">
        <v>4.5</v>
      </c>
      <c r="K46630">
        <v>0</v>
      </c>
      <c r="L46630">
        <v>0.5</v>
      </c>
      <c r="M46630">
        <v>0</v>
      </c>
      <c r="N46630">
        <v>0</v>
      </c>
      <c r="O46630" s="12" t="s">
        <v>176</v>
      </c>
      <c r="P46630">
        <v>0.3</v>
      </c>
      <c r="Q46630">
        <v>5.3</v>
      </c>
      <c r="R46630">
        <v>2</v>
      </c>
      <c r="S46630">
        <v>1</v>
      </c>
      <c r="T46630">
        <v>0</v>
      </c>
    </row>
    <row r="46631" spans="1:20" x14ac:dyDescent="0.2">
      <c r="A46631">
        <v>2</v>
      </c>
      <c r="B46631" s="11">
        <v>44406.538275462961</v>
      </c>
      <c r="C46631" s="11">
        <v>44406.550983796296</v>
      </c>
      <c r="D46631" s="12" t="s">
        <v>175</v>
      </c>
      <c r="E46631">
        <v>1</v>
      </c>
      <c r="F46631">
        <v>134</v>
      </c>
      <c r="G46631">
        <v>129</v>
      </c>
      <c r="H46631">
        <v>1</v>
      </c>
      <c r="I46631">
        <v>6.11</v>
      </c>
      <c r="J46631">
        <v>20</v>
      </c>
      <c r="K46631">
        <v>0</v>
      </c>
      <c r="L46631">
        <v>0.5</v>
      </c>
      <c r="M46631">
        <v>6.24</v>
      </c>
      <c r="N46631">
        <v>0</v>
      </c>
      <c r="O46631" s="12" t="s">
        <v>176</v>
      </c>
      <c r="P46631">
        <v>0.3</v>
      </c>
      <c r="Q46631">
        <v>27.04</v>
      </c>
      <c r="R46631">
        <v>1</v>
      </c>
      <c r="S46631">
        <v>1</v>
      </c>
      <c r="T46631">
        <v>0</v>
      </c>
    </row>
    <row r="46632" spans="1:20" x14ac:dyDescent="0.2">
      <c r="A46632">
        <v>2</v>
      </c>
      <c r="B46632" s="11">
        <v>44406.514409722222</v>
      </c>
      <c r="C46632" s="11">
        <v>44406.518171296295</v>
      </c>
      <c r="D46632" s="12" t="s">
        <v>175</v>
      </c>
      <c r="E46632">
        <v>1</v>
      </c>
      <c r="F46632">
        <v>196</v>
      </c>
      <c r="G46632">
        <v>95</v>
      </c>
      <c r="H46632">
        <v>1</v>
      </c>
      <c r="I46632">
        <v>0.87</v>
      </c>
      <c r="J46632">
        <v>6</v>
      </c>
      <c r="K46632">
        <v>0</v>
      </c>
      <c r="L46632">
        <v>0.5</v>
      </c>
      <c r="M46632">
        <v>0</v>
      </c>
      <c r="N46632">
        <v>0</v>
      </c>
      <c r="O46632" s="12" t="s">
        <v>176</v>
      </c>
      <c r="P46632">
        <v>0.3</v>
      </c>
      <c r="Q46632">
        <v>6.8</v>
      </c>
      <c r="R46632">
        <v>2</v>
      </c>
      <c r="S46632">
        <v>1</v>
      </c>
      <c r="T46632">
        <v>0</v>
      </c>
    </row>
    <row r="46633" spans="1:20" x14ac:dyDescent="0.2">
      <c r="A46633">
        <v>2</v>
      </c>
      <c r="B46633" s="11">
        <v>44406.507638888892</v>
      </c>
      <c r="C46633" s="11">
        <v>44406.510104166664</v>
      </c>
      <c r="D46633" s="12" t="s">
        <v>175</v>
      </c>
      <c r="E46633">
        <v>1</v>
      </c>
      <c r="F46633">
        <v>42</v>
      </c>
      <c r="G46633">
        <v>42</v>
      </c>
      <c r="H46633">
        <v>1</v>
      </c>
      <c r="I46633">
        <v>0.53</v>
      </c>
      <c r="J46633">
        <v>4.5</v>
      </c>
      <c r="K46633">
        <v>0</v>
      </c>
      <c r="L46633">
        <v>0.5</v>
      </c>
      <c r="M46633">
        <v>0</v>
      </c>
      <c r="N46633">
        <v>0</v>
      </c>
      <c r="O46633" s="12" t="s">
        <v>176</v>
      </c>
      <c r="P46633">
        <v>0.3</v>
      </c>
      <c r="Q46633">
        <v>5.3</v>
      </c>
      <c r="R46633">
        <v>2</v>
      </c>
      <c r="S46633">
        <v>1</v>
      </c>
      <c r="T46633">
        <v>0</v>
      </c>
    </row>
    <row r="46634" spans="1:20" x14ac:dyDescent="0.2">
      <c r="A46634">
        <v>2</v>
      </c>
      <c r="B46634" s="11">
        <v>44406.524652777778</v>
      </c>
      <c r="C46634" s="11">
        <v>44406.536782407406</v>
      </c>
      <c r="D46634" s="12" t="s">
        <v>175</v>
      </c>
      <c r="E46634">
        <v>1</v>
      </c>
      <c r="F46634">
        <v>95</v>
      </c>
      <c r="G46634">
        <v>197</v>
      </c>
      <c r="H46634">
        <v>1</v>
      </c>
      <c r="I46634">
        <v>2.85</v>
      </c>
      <c r="J46634">
        <v>13.5</v>
      </c>
      <c r="K46634">
        <v>0</v>
      </c>
      <c r="L46634">
        <v>0.5</v>
      </c>
      <c r="M46634">
        <v>2.5</v>
      </c>
      <c r="N46634">
        <v>0</v>
      </c>
      <c r="O46634" s="12" t="s">
        <v>176</v>
      </c>
      <c r="P46634">
        <v>0.3</v>
      </c>
      <c r="Q46634">
        <v>16.8</v>
      </c>
      <c r="R46634">
        <v>1</v>
      </c>
      <c r="S46634">
        <v>1</v>
      </c>
      <c r="T46634">
        <v>0</v>
      </c>
    </row>
    <row r="46635" spans="1:20" x14ac:dyDescent="0.2">
      <c r="A46635">
        <v>2</v>
      </c>
      <c r="B46635" s="11">
        <v>44406.535578703704</v>
      </c>
      <c r="C46635" s="11">
        <v>44406.543425925927</v>
      </c>
      <c r="D46635" s="12" t="s">
        <v>175</v>
      </c>
      <c r="E46635">
        <v>1</v>
      </c>
      <c r="F46635">
        <v>74</v>
      </c>
      <c r="G46635">
        <v>262</v>
      </c>
      <c r="H46635">
        <v>1</v>
      </c>
      <c r="I46635">
        <v>2.3199999999999998</v>
      </c>
      <c r="J46635">
        <v>10.5</v>
      </c>
      <c r="K46635">
        <v>0</v>
      </c>
      <c r="L46635">
        <v>0.5</v>
      </c>
      <c r="M46635">
        <v>2.81</v>
      </c>
      <c r="N46635">
        <v>0</v>
      </c>
      <c r="O46635" s="12" t="s">
        <v>176</v>
      </c>
      <c r="P46635">
        <v>0.3</v>
      </c>
      <c r="Q46635">
        <v>16.86</v>
      </c>
      <c r="R46635">
        <v>1</v>
      </c>
      <c r="S46635">
        <v>1</v>
      </c>
      <c r="T46635">
        <v>2.75</v>
      </c>
    </row>
    <row r="46636" spans="1:20" x14ac:dyDescent="0.2">
      <c r="A46636">
        <v>2</v>
      </c>
      <c r="B46636" s="11">
        <v>44406.534317129626</v>
      </c>
      <c r="C46636" s="11">
        <v>44406.546493055554</v>
      </c>
      <c r="D46636" s="12" t="s">
        <v>175</v>
      </c>
      <c r="E46636">
        <v>1</v>
      </c>
      <c r="F46636">
        <v>41</v>
      </c>
      <c r="G46636">
        <v>69</v>
      </c>
      <c r="H46636">
        <v>1</v>
      </c>
      <c r="I46636">
        <v>2.83</v>
      </c>
      <c r="J46636">
        <v>14</v>
      </c>
      <c r="K46636">
        <v>0</v>
      </c>
      <c r="L46636">
        <v>0.5</v>
      </c>
      <c r="M46636">
        <v>2.96</v>
      </c>
      <c r="N46636">
        <v>0</v>
      </c>
      <c r="O46636" s="12" t="s">
        <v>176</v>
      </c>
      <c r="P46636">
        <v>0.3</v>
      </c>
      <c r="Q46636">
        <v>17.760000000000002</v>
      </c>
      <c r="R46636">
        <v>1</v>
      </c>
      <c r="S46636">
        <v>1</v>
      </c>
      <c r="T46636">
        <v>0</v>
      </c>
    </row>
    <row r="46637" spans="1:20" x14ac:dyDescent="0.2">
      <c r="A46637">
        <v>2</v>
      </c>
      <c r="B46637" s="11">
        <v>44406.530636574076</v>
      </c>
      <c r="C46637" s="11">
        <v>44406.536874999998</v>
      </c>
      <c r="D46637" s="12" t="s">
        <v>175</v>
      </c>
      <c r="E46637">
        <v>1</v>
      </c>
      <c r="F46637">
        <v>75</v>
      </c>
      <c r="G46637">
        <v>236</v>
      </c>
      <c r="H46637">
        <v>1</v>
      </c>
      <c r="I46637">
        <v>1.32</v>
      </c>
      <c r="J46637">
        <v>7.5</v>
      </c>
      <c r="K46637">
        <v>0</v>
      </c>
      <c r="L46637">
        <v>0.5</v>
      </c>
      <c r="M46637">
        <v>2.21</v>
      </c>
      <c r="N46637">
        <v>0</v>
      </c>
      <c r="O46637" s="12" t="s">
        <v>176</v>
      </c>
      <c r="P46637">
        <v>0.3</v>
      </c>
      <c r="Q46637">
        <v>13.26</v>
      </c>
      <c r="R46637">
        <v>1</v>
      </c>
      <c r="S46637">
        <v>1</v>
      </c>
      <c r="T46637">
        <v>2.75</v>
      </c>
    </row>
    <row r="46638" spans="1:20" x14ac:dyDescent="0.2">
      <c r="A46638">
        <v>2</v>
      </c>
      <c r="B46638" s="11">
        <v>44406.538888888892</v>
      </c>
      <c r="C46638" s="11">
        <v>44406.540381944447</v>
      </c>
      <c r="D46638" s="12" t="s">
        <v>175</v>
      </c>
      <c r="E46638">
        <v>1</v>
      </c>
      <c r="F46638">
        <v>236</v>
      </c>
      <c r="G46638">
        <v>236</v>
      </c>
      <c r="H46638">
        <v>1</v>
      </c>
      <c r="I46638">
        <v>0.16</v>
      </c>
      <c r="J46638">
        <v>3.5</v>
      </c>
      <c r="K46638">
        <v>0</v>
      </c>
      <c r="L46638">
        <v>0.5</v>
      </c>
      <c r="M46638">
        <v>0</v>
      </c>
      <c r="N46638">
        <v>0</v>
      </c>
      <c r="O46638" s="12" t="s">
        <v>176</v>
      </c>
      <c r="P46638">
        <v>0.3</v>
      </c>
      <c r="Q46638">
        <v>4.3</v>
      </c>
      <c r="R46638">
        <v>2</v>
      </c>
      <c r="S46638">
        <v>1</v>
      </c>
      <c r="T46638">
        <v>0</v>
      </c>
    </row>
    <row r="46639" spans="1:20" x14ac:dyDescent="0.2">
      <c r="A46639">
        <v>1</v>
      </c>
      <c r="B46639" s="11">
        <v>44406.513599537036</v>
      </c>
      <c r="C46639" s="11">
        <v>44406.520949074074</v>
      </c>
      <c r="D46639" s="12" t="s">
        <v>175</v>
      </c>
      <c r="E46639">
        <v>1</v>
      </c>
      <c r="F46639">
        <v>181</v>
      </c>
      <c r="G46639">
        <v>40</v>
      </c>
      <c r="H46639">
        <v>2</v>
      </c>
      <c r="I46639">
        <v>0.9</v>
      </c>
      <c r="J46639">
        <v>8</v>
      </c>
      <c r="K46639">
        <v>0</v>
      </c>
      <c r="L46639">
        <v>0.5</v>
      </c>
      <c r="M46639">
        <v>0</v>
      </c>
      <c r="N46639">
        <v>0</v>
      </c>
      <c r="O46639" s="12" t="s">
        <v>176</v>
      </c>
      <c r="P46639">
        <v>0.3</v>
      </c>
      <c r="Q46639">
        <v>8.8000000000000007</v>
      </c>
      <c r="R46639">
        <v>2</v>
      </c>
      <c r="S46639">
        <v>1</v>
      </c>
      <c r="T46639">
        <v>0</v>
      </c>
    </row>
    <row r="46640" spans="1:20" x14ac:dyDescent="0.2">
      <c r="A46640">
        <v>1</v>
      </c>
      <c r="B46640" s="11">
        <v>44406.53466435185</v>
      </c>
      <c r="C46640" s="11">
        <v>44406.565775462965</v>
      </c>
      <c r="D46640" s="12" t="s">
        <v>175</v>
      </c>
      <c r="E46640">
        <v>1</v>
      </c>
      <c r="F46640">
        <v>52</v>
      </c>
      <c r="G46640">
        <v>77</v>
      </c>
      <c r="H46640">
        <v>1</v>
      </c>
      <c r="I46640">
        <v>0</v>
      </c>
      <c r="J46640">
        <v>18.2</v>
      </c>
      <c r="K46640">
        <v>0</v>
      </c>
      <c r="L46640">
        <v>0.5</v>
      </c>
      <c r="M46640">
        <v>0</v>
      </c>
      <c r="N46640">
        <v>0</v>
      </c>
      <c r="O46640" s="12" t="s">
        <v>176</v>
      </c>
      <c r="P46640">
        <v>0.3</v>
      </c>
      <c r="Q46640">
        <v>19</v>
      </c>
      <c r="R46640">
        <v>1</v>
      </c>
      <c r="S46640">
        <v>1</v>
      </c>
      <c r="T46640">
        <v>0</v>
      </c>
    </row>
    <row r="46641" spans="1:20" x14ac:dyDescent="0.2">
      <c r="A46641">
        <v>2</v>
      </c>
      <c r="B46641" s="11">
        <v>44406.526006944441</v>
      </c>
      <c r="C46641" s="11">
        <v>44406.536145833335</v>
      </c>
      <c r="D46641" s="12" t="s">
        <v>175</v>
      </c>
      <c r="E46641">
        <v>1</v>
      </c>
      <c r="F46641">
        <v>42</v>
      </c>
      <c r="G46641">
        <v>42</v>
      </c>
      <c r="H46641">
        <v>1</v>
      </c>
      <c r="I46641">
        <v>2.21</v>
      </c>
      <c r="J46641">
        <v>11.5</v>
      </c>
      <c r="K46641">
        <v>0</v>
      </c>
      <c r="L46641">
        <v>0.5</v>
      </c>
      <c r="M46641">
        <v>0</v>
      </c>
      <c r="N46641">
        <v>0</v>
      </c>
      <c r="O46641" s="12" t="s">
        <v>176</v>
      </c>
      <c r="P46641">
        <v>0.3</v>
      </c>
      <c r="Q46641">
        <v>12.3</v>
      </c>
      <c r="R46641">
        <v>2</v>
      </c>
      <c r="S46641">
        <v>1</v>
      </c>
      <c r="T46641">
        <v>0</v>
      </c>
    </row>
    <row r="46642" spans="1:20" x14ac:dyDescent="0.2">
      <c r="A46642">
        <v>2</v>
      </c>
      <c r="B46642" s="11">
        <v>44406.538090277776</v>
      </c>
      <c r="C46642" s="11">
        <v>44406.556226851855</v>
      </c>
      <c r="D46642" s="12" t="s">
        <v>175</v>
      </c>
      <c r="E46642">
        <v>1</v>
      </c>
      <c r="F46642">
        <v>42</v>
      </c>
      <c r="G46642">
        <v>234</v>
      </c>
      <c r="H46642">
        <v>1</v>
      </c>
      <c r="I46642">
        <v>7.44</v>
      </c>
      <c r="J46642">
        <v>25.5</v>
      </c>
      <c r="K46642">
        <v>0</v>
      </c>
      <c r="L46642">
        <v>0.5</v>
      </c>
      <c r="M46642">
        <v>5.81</v>
      </c>
      <c r="N46642">
        <v>0</v>
      </c>
      <c r="O46642" s="12" t="s">
        <v>176</v>
      </c>
      <c r="P46642">
        <v>0.3</v>
      </c>
      <c r="Q46642">
        <v>34.86</v>
      </c>
      <c r="R46642">
        <v>1</v>
      </c>
      <c r="S46642">
        <v>1</v>
      </c>
      <c r="T46642">
        <v>2.75</v>
      </c>
    </row>
    <row r="46643" spans="1:20" x14ac:dyDescent="0.2">
      <c r="A46643">
        <v>2</v>
      </c>
      <c r="B46643" s="11">
        <v>44406.525567129633</v>
      </c>
      <c r="C46643" s="11">
        <v>44406.536203703705</v>
      </c>
      <c r="D46643" s="12" t="s">
        <v>175</v>
      </c>
      <c r="E46643">
        <v>1</v>
      </c>
      <c r="F46643">
        <v>95</v>
      </c>
      <c r="G46643">
        <v>252</v>
      </c>
      <c r="H46643">
        <v>1</v>
      </c>
      <c r="I46643">
        <v>7.71</v>
      </c>
      <c r="J46643">
        <v>22.5</v>
      </c>
      <c r="K46643">
        <v>0</v>
      </c>
      <c r="L46643">
        <v>0.5</v>
      </c>
      <c r="M46643">
        <v>0</v>
      </c>
      <c r="N46643">
        <v>0</v>
      </c>
      <c r="O46643" s="12" t="s">
        <v>176</v>
      </c>
      <c r="P46643">
        <v>0.3</v>
      </c>
      <c r="Q46643">
        <v>23.3</v>
      </c>
      <c r="R46643">
        <v>2</v>
      </c>
      <c r="S46643">
        <v>1</v>
      </c>
      <c r="T46643">
        <v>0</v>
      </c>
    </row>
    <row r="46644" spans="1:20" x14ac:dyDescent="0.2">
      <c r="A46644">
        <v>2</v>
      </c>
      <c r="B46644" s="11">
        <v>44406.571782407409</v>
      </c>
      <c r="C46644" s="11">
        <v>44406.572581018518</v>
      </c>
      <c r="D46644" s="12" t="s">
        <v>175</v>
      </c>
      <c r="E46644">
        <v>1</v>
      </c>
      <c r="F46644">
        <v>193</v>
      </c>
      <c r="G46644">
        <v>193</v>
      </c>
      <c r="H46644">
        <v>1</v>
      </c>
      <c r="I46644">
        <v>0</v>
      </c>
      <c r="J46644">
        <v>3</v>
      </c>
      <c r="K46644">
        <v>0</v>
      </c>
      <c r="L46644">
        <v>0.5</v>
      </c>
      <c r="M46644">
        <v>0.76</v>
      </c>
      <c r="N46644">
        <v>0</v>
      </c>
      <c r="O46644" s="12" t="s">
        <v>176</v>
      </c>
      <c r="P46644">
        <v>0.3</v>
      </c>
      <c r="Q46644">
        <v>4.5599999999999996</v>
      </c>
      <c r="R46644">
        <v>1</v>
      </c>
      <c r="S46644">
        <v>1</v>
      </c>
      <c r="T46644">
        <v>0</v>
      </c>
    </row>
    <row r="46645" spans="1:20" x14ac:dyDescent="0.2">
      <c r="A46645">
        <v>2</v>
      </c>
      <c r="B46645" s="11">
        <v>44406.541168981479</v>
      </c>
      <c r="C46645" s="11">
        <v>44406.548113425924</v>
      </c>
      <c r="D46645" s="12" t="s">
        <v>175</v>
      </c>
      <c r="E46645">
        <v>1</v>
      </c>
      <c r="F46645">
        <v>74</v>
      </c>
      <c r="G46645">
        <v>166</v>
      </c>
      <c r="H46645">
        <v>1</v>
      </c>
      <c r="I46645">
        <v>1.76</v>
      </c>
      <c r="J46645">
        <v>8.5</v>
      </c>
      <c r="K46645">
        <v>0</v>
      </c>
      <c r="L46645">
        <v>0.5</v>
      </c>
      <c r="M46645">
        <v>3.08</v>
      </c>
      <c r="N46645">
        <v>0</v>
      </c>
      <c r="O46645" s="12" t="s">
        <v>176</v>
      </c>
      <c r="P46645">
        <v>0.3</v>
      </c>
      <c r="Q46645">
        <v>12.38</v>
      </c>
      <c r="R46645">
        <v>1</v>
      </c>
      <c r="S46645">
        <v>1</v>
      </c>
      <c r="T46645">
        <v>0</v>
      </c>
    </row>
    <row r="46646" spans="1:20" hidden="1" x14ac:dyDescent="0.2">
      <c r="A46646">
        <v>2</v>
      </c>
      <c r="B46646" s="11">
        <v>44406.555381944447</v>
      </c>
      <c r="C46646" s="11">
        <v>44406.559421296297</v>
      </c>
      <c r="D46646" s="12" t="s">
        <v>175</v>
      </c>
      <c r="E46646">
        <v>5</v>
      </c>
      <c r="F46646">
        <v>121</v>
      </c>
      <c r="G46646">
        <v>121</v>
      </c>
      <c r="H46646">
        <v>1</v>
      </c>
      <c r="I46646">
        <v>0.72</v>
      </c>
      <c r="J46646">
        <v>17.5</v>
      </c>
      <c r="K46646">
        <v>0</v>
      </c>
      <c r="L46646">
        <v>0</v>
      </c>
      <c r="M46646">
        <v>0</v>
      </c>
      <c r="N46646">
        <v>0</v>
      </c>
      <c r="O46646" s="12" t="s">
        <v>176</v>
      </c>
      <c r="P46646">
        <v>0.3</v>
      </c>
      <c r="Q46646">
        <v>17.8</v>
      </c>
      <c r="R46646">
        <v>1</v>
      </c>
      <c r="S46646">
        <v>2</v>
      </c>
      <c r="T46646">
        <v>0</v>
      </c>
    </row>
    <row r="46647" spans="1:20" x14ac:dyDescent="0.2">
      <c r="A46647">
        <v>2</v>
      </c>
      <c r="B46647" s="11">
        <v>44406.54792824074</v>
      </c>
      <c r="C46647" s="11">
        <v>44406.565011574072</v>
      </c>
      <c r="D46647" s="12" t="s">
        <v>175</v>
      </c>
      <c r="E46647">
        <v>1</v>
      </c>
      <c r="F46647">
        <v>75</v>
      </c>
      <c r="G46647">
        <v>138</v>
      </c>
      <c r="H46647">
        <v>3</v>
      </c>
      <c r="I46647">
        <v>7.87</v>
      </c>
      <c r="J46647">
        <v>26.5</v>
      </c>
      <c r="K46647">
        <v>0</v>
      </c>
      <c r="L46647">
        <v>0.5</v>
      </c>
      <c r="M46647">
        <v>5</v>
      </c>
      <c r="N46647">
        <v>6.55</v>
      </c>
      <c r="O46647" s="12" t="s">
        <v>176</v>
      </c>
      <c r="P46647">
        <v>0.3</v>
      </c>
      <c r="Q46647">
        <v>38.85</v>
      </c>
      <c r="R46647">
        <v>1</v>
      </c>
      <c r="S46647">
        <v>1</v>
      </c>
      <c r="T46647">
        <v>0</v>
      </c>
    </row>
    <row r="46648" spans="1:20" x14ac:dyDescent="0.2">
      <c r="A46648">
        <v>2</v>
      </c>
      <c r="B46648" s="11">
        <v>44406.580196759256</v>
      </c>
      <c r="C46648" s="11">
        <v>44406.583414351851</v>
      </c>
      <c r="D46648" s="12" t="s">
        <v>175</v>
      </c>
      <c r="E46648">
        <v>1</v>
      </c>
      <c r="F46648">
        <v>75</v>
      </c>
      <c r="G46648">
        <v>151</v>
      </c>
      <c r="H46648">
        <v>1</v>
      </c>
      <c r="I46648">
        <v>0.97</v>
      </c>
      <c r="J46648">
        <v>5.5</v>
      </c>
      <c r="K46648">
        <v>0</v>
      </c>
      <c r="L46648">
        <v>0.5</v>
      </c>
      <c r="M46648">
        <v>0.09</v>
      </c>
      <c r="N46648">
        <v>0</v>
      </c>
      <c r="O46648" s="12" t="s">
        <v>176</v>
      </c>
      <c r="P46648">
        <v>0.3</v>
      </c>
      <c r="Q46648">
        <v>6.39</v>
      </c>
      <c r="R46648">
        <v>1</v>
      </c>
      <c r="S46648">
        <v>1</v>
      </c>
      <c r="T46648">
        <v>0</v>
      </c>
    </row>
    <row r="46649" spans="1:20" x14ac:dyDescent="0.2">
      <c r="A46649">
        <v>2</v>
      </c>
      <c r="B46649" s="11">
        <v>44406.571377314816</v>
      </c>
      <c r="C46649" s="11">
        <v>44406.578287037039</v>
      </c>
      <c r="D46649" s="12" t="s">
        <v>175</v>
      </c>
      <c r="E46649">
        <v>1</v>
      </c>
      <c r="F46649">
        <v>65</v>
      </c>
      <c r="G46649">
        <v>49</v>
      </c>
      <c r="H46649">
        <v>1</v>
      </c>
      <c r="I46649">
        <v>1.49</v>
      </c>
      <c r="J46649">
        <v>8</v>
      </c>
      <c r="K46649">
        <v>0</v>
      </c>
      <c r="L46649">
        <v>0.5</v>
      </c>
      <c r="M46649">
        <v>2.2000000000000002</v>
      </c>
      <c r="N46649">
        <v>0</v>
      </c>
      <c r="O46649" s="12" t="s">
        <v>176</v>
      </c>
      <c r="P46649">
        <v>0.3</v>
      </c>
      <c r="Q46649">
        <v>11</v>
      </c>
      <c r="R46649">
        <v>1</v>
      </c>
      <c r="S46649">
        <v>1</v>
      </c>
      <c r="T46649">
        <v>0</v>
      </c>
    </row>
    <row r="46650" spans="1:20" x14ac:dyDescent="0.2">
      <c r="A46650">
        <v>2</v>
      </c>
      <c r="B46650" s="11">
        <v>44406.574386574073</v>
      </c>
      <c r="C46650" s="11">
        <v>44406.580439814818</v>
      </c>
      <c r="D46650" s="12" t="s">
        <v>175</v>
      </c>
      <c r="E46650">
        <v>1</v>
      </c>
      <c r="F46650">
        <v>75</v>
      </c>
      <c r="G46650">
        <v>74</v>
      </c>
      <c r="H46650">
        <v>1</v>
      </c>
      <c r="I46650">
        <v>1.33</v>
      </c>
      <c r="J46650">
        <v>8</v>
      </c>
      <c r="K46650">
        <v>0</v>
      </c>
      <c r="L46650">
        <v>0.5</v>
      </c>
      <c r="M46650">
        <v>2.64</v>
      </c>
      <c r="N46650">
        <v>0</v>
      </c>
      <c r="O46650" s="12" t="s">
        <v>176</v>
      </c>
      <c r="P46650">
        <v>0.3</v>
      </c>
      <c r="Q46650">
        <v>11.44</v>
      </c>
      <c r="R46650">
        <v>1</v>
      </c>
      <c r="S46650">
        <v>1</v>
      </c>
      <c r="T46650">
        <v>0</v>
      </c>
    </row>
    <row r="46651" spans="1:20" x14ac:dyDescent="0.2">
      <c r="A46651">
        <v>2</v>
      </c>
      <c r="B46651" s="11">
        <v>44406.571446759262</v>
      </c>
      <c r="C46651" s="11">
        <v>44406.584907407407</v>
      </c>
      <c r="D46651" s="12" t="s">
        <v>175</v>
      </c>
      <c r="E46651">
        <v>1</v>
      </c>
      <c r="F46651">
        <v>95</v>
      </c>
      <c r="G46651">
        <v>16</v>
      </c>
      <c r="H46651">
        <v>5</v>
      </c>
      <c r="I46651">
        <v>8.06</v>
      </c>
      <c r="J46651">
        <v>25</v>
      </c>
      <c r="K46651">
        <v>0</v>
      </c>
      <c r="L46651">
        <v>0.5</v>
      </c>
      <c r="M46651">
        <v>0</v>
      </c>
      <c r="N46651">
        <v>0</v>
      </c>
      <c r="O46651" s="12" t="s">
        <v>176</v>
      </c>
      <c r="P46651">
        <v>0.3</v>
      </c>
      <c r="Q46651">
        <v>25.8</v>
      </c>
      <c r="R46651">
        <v>2</v>
      </c>
      <c r="S46651">
        <v>1</v>
      </c>
      <c r="T46651">
        <v>0</v>
      </c>
    </row>
    <row r="46652" spans="1:20" x14ac:dyDescent="0.2">
      <c r="A46652">
        <v>2</v>
      </c>
      <c r="B46652" s="11">
        <v>44406.555243055554</v>
      </c>
      <c r="C46652" s="11">
        <v>44406.55840277778</v>
      </c>
      <c r="D46652" s="12" t="s">
        <v>175</v>
      </c>
      <c r="E46652">
        <v>1</v>
      </c>
      <c r="F46652">
        <v>41</v>
      </c>
      <c r="G46652">
        <v>41</v>
      </c>
      <c r="H46652">
        <v>1</v>
      </c>
      <c r="I46652">
        <v>0.83</v>
      </c>
      <c r="J46652">
        <v>5.5</v>
      </c>
      <c r="K46652">
        <v>0</v>
      </c>
      <c r="L46652">
        <v>0.5</v>
      </c>
      <c r="M46652">
        <v>4</v>
      </c>
      <c r="N46652">
        <v>0</v>
      </c>
      <c r="O46652" s="12" t="s">
        <v>176</v>
      </c>
      <c r="P46652">
        <v>0.3</v>
      </c>
      <c r="Q46652">
        <v>10.3</v>
      </c>
      <c r="R46652">
        <v>1</v>
      </c>
      <c r="S46652">
        <v>1</v>
      </c>
      <c r="T46652">
        <v>0</v>
      </c>
    </row>
    <row r="46653" spans="1:20" x14ac:dyDescent="0.2">
      <c r="A46653">
        <v>2</v>
      </c>
      <c r="B46653" s="11">
        <v>44406.544733796298</v>
      </c>
      <c r="C46653" s="11">
        <v>44406.555613425924</v>
      </c>
      <c r="D46653" s="12" t="s">
        <v>175</v>
      </c>
      <c r="E46653">
        <v>1</v>
      </c>
      <c r="F46653">
        <v>97</v>
      </c>
      <c r="G46653">
        <v>17</v>
      </c>
      <c r="H46653">
        <v>1</v>
      </c>
      <c r="I46653">
        <v>2.4300000000000002</v>
      </c>
      <c r="J46653">
        <v>11.5</v>
      </c>
      <c r="K46653">
        <v>0</v>
      </c>
      <c r="L46653">
        <v>0.5</v>
      </c>
      <c r="M46653">
        <v>0</v>
      </c>
      <c r="N46653">
        <v>0</v>
      </c>
      <c r="O46653" s="12" t="s">
        <v>176</v>
      </c>
      <c r="P46653">
        <v>0.3</v>
      </c>
      <c r="Q46653">
        <v>12.3</v>
      </c>
      <c r="R46653">
        <v>1</v>
      </c>
      <c r="S46653">
        <v>1</v>
      </c>
      <c r="T46653">
        <v>0</v>
      </c>
    </row>
    <row r="46654" spans="1:20" x14ac:dyDescent="0.2">
      <c r="A46654">
        <v>2</v>
      </c>
      <c r="B46654" s="11">
        <v>44406.546574074076</v>
      </c>
      <c r="C46654" s="11">
        <v>44406.563692129632</v>
      </c>
      <c r="D46654" s="12" t="s">
        <v>175</v>
      </c>
      <c r="E46654">
        <v>1</v>
      </c>
      <c r="F46654">
        <v>75</v>
      </c>
      <c r="G46654">
        <v>50</v>
      </c>
      <c r="H46654">
        <v>1</v>
      </c>
      <c r="I46654">
        <v>5.45</v>
      </c>
      <c r="J46654">
        <v>22</v>
      </c>
      <c r="K46654">
        <v>0</v>
      </c>
      <c r="L46654">
        <v>0.5</v>
      </c>
      <c r="M46654">
        <v>1</v>
      </c>
      <c r="N46654">
        <v>0</v>
      </c>
      <c r="O46654" s="12" t="s">
        <v>176</v>
      </c>
      <c r="P46654">
        <v>0.3</v>
      </c>
      <c r="Q46654">
        <v>26.55</v>
      </c>
      <c r="R46654">
        <v>1</v>
      </c>
      <c r="S46654">
        <v>1</v>
      </c>
      <c r="T46654">
        <v>2.75</v>
      </c>
    </row>
    <row r="46655" spans="1:20" x14ac:dyDescent="0.2">
      <c r="A46655">
        <v>2</v>
      </c>
      <c r="B46655" s="11">
        <v>44406.585810185185</v>
      </c>
      <c r="C46655" s="11">
        <v>44406.59034722222</v>
      </c>
      <c r="D46655" s="12" t="s">
        <v>175</v>
      </c>
      <c r="E46655">
        <v>1</v>
      </c>
      <c r="F46655">
        <v>95</v>
      </c>
      <c r="G46655">
        <v>134</v>
      </c>
      <c r="H46655">
        <v>2</v>
      </c>
      <c r="I46655">
        <v>0.95</v>
      </c>
      <c r="J46655">
        <v>6.5</v>
      </c>
      <c r="K46655">
        <v>0</v>
      </c>
      <c r="L46655">
        <v>0.5</v>
      </c>
      <c r="M46655">
        <v>0</v>
      </c>
      <c r="N46655">
        <v>0</v>
      </c>
      <c r="O46655" s="12" t="s">
        <v>176</v>
      </c>
      <c r="P46655">
        <v>0.3</v>
      </c>
      <c r="Q46655">
        <v>7.3</v>
      </c>
      <c r="R46655">
        <v>2</v>
      </c>
      <c r="S46655">
        <v>1</v>
      </c>
      <c r="T46655">
        <v>0</v>
      </c>
    </row>
    <row r="46656" spans="1:20" x14ac:dyDescent="0.2">
      <c r="A46656">
        <v>2</v>
      </c>
      <c r="B46656" s="11">
        <v>44406.584953703707</v>
      </c>
      <c r="C46656" s="11">
        <v>44406.596712962964</v>
      </c>
      <c r="D46656" s="12" t="s">
        <v>175</v>
      </c>
      <c r="E46656">
        <v>1</v>
      </c>
      <c r="F46656">
        <v>14</v>
      </c>
      <c r="G46656">
        <v>257</v>
      </c>
      <c r="H46656">
        <v>1</v>
      </c>
      <c r="I46656">
        <v>6.48</v>
      </c>
      <c r="J46656">
        <v>20</v>
      </c>
      <c r="K46656">
        <v>0</v>
      </c>
      <c r="L46656">
        <v>0.5</v>
      </c>
      <c r="M46656">
        <v>0</v>
      </c>
      <c r="N46656">
        <v>0</v>
      </c>
      <c r="O46656" s="12" t="s">
        <v>176</v>
      </c>
      <c r="P46656">
        <v>0.3</v>
      </c>
      <c r="Q46656">
        <v>20.8</v>
      </c>
      <c r="R46656">
        <v>2</v>
      </c>
      <c r="S46656">
        <v>1</v>
      </c>
      <c r="T46656">
        <v>0</v>
      </c>
    </row>
    <row r="46657" spans="1:20" x14ac:dyDescent="0.2">
      <c r="A46657">
        <v>1</v>
      </c>
      <c r="B46657" s="11">
        <v>44406.57167824074</v>
      </c>
      <c r="C46657" s="11">
        <v>44406.577314814815</v>
      </c>
      <c r="D46657" s="12" t="s">
        <v>175</v>
      </c>
      <c r="E46657">
        <v>5</v>
      </c>
      <c r="F46657">
        <v>82</v>
      </c>
      <c r="G46657">
        <v>82</v>
      </c>
      <c r="H46657">
        <v>1</v>
      </c>
      <c r="I46657">
        <v>0.7</v>
      </c>
      <c r="J46657">
        <v>6.7</v>
      </c>
      <c r="K46657">
        <v>0</v>
      </c>
      <c r="L46657">
        <v>0</v>
      </c>
      <c r="M46657">
        <v>0</v>
      </c>
      <c r="N46657">
        <v>0</v>
      </c>
      <c r="O46657" s="12" t="s">
        <v>176</v>
      </c>
      <c r="P46657">
        <v>0.3</v>
      </c>
      <c r="Q46657">
        <v>7</v>
      </c>
      <c r="R46657">
        <v>2</v>
      </c>
      <c r="S46657">
        <v>1</v>
      </c>
      <c r="T46657">
        <v>0</v>
      </c>
    </row>
    <row r="46658" spans="1:20" x14ac:dyDescent="0.2">
      <c r="A46658">
        <v>2</v>
      </c>
      <c r="B46658" s="11">
        <v>44406.54724537037</v>
      </c>
      <c r="C46658" s="11">
        <v>44406.551180555558</v>
      </c>
      <c r="D46658" s="12" t="s">
        <v>175</v>
      </c>
      <c r="E46658">
        <v>1</v>
      </c>
      <c r="F46658">
        <v>24</v>
      </c>
      <c r="G46658">
        <v>151</v>
      </c>
      <c r="H46658">
        <v>2</v>
      </c>
      <c r="I46658">
        <v>0.9</v>
      </c>
      <c r="J46658">
        <v>6</v>
      </c>
      <c r="K46658">
        <v>0</v>
      </c>
      <c r="L46658">
        <v>0.5</v>
      </c>
      <c r="M46658">
        <v>2.04</v>
      </c>
      <c r="N46658">
        <v>0</v>
      </c>
      <c r="O46658" s="12" t="s">
        <v>176</v>
      </c>
      <c r="P46658">
        <v>0.3</v>
      </c>
      <c r="Q46658">
        <v>8.84</v>
      </c>
      <c r="R46658">
        <v>1</v>
      </c>
      <c r="S46658">
        <v>1</v>
      </c>
      <c r="T46658">
        <v>0</v>
      </c>
    </row>
    <row r="46659" spans="1:20" x14ac:dyDescent="0.2">
      <c r="A46659">
        <v>2</v>
      </c>
      <c r="B46659" s="11">
        <v>44406.559652777774</v>
      </c>
      <c r="C46659" s="11">
        <v>44406.580405092594</v>
      </c>
      <c r="D46659" s="12" t="s">
        <v>175</v>
      </c>
      <c r="E46659">
        <v>1</v>
      </c>
      <c r="F46659">
        <v>166</v>
      </c>
      <c r="G46659">
        <v>138</v>
      </c>
      <c r="H46659">
        <v>2</v>
      </c>
      <c r="I46659">
        <v>7.92</v>
      </c>
      <c r="J46659">
        <v>28</v>
      </c>
      <c r="K46659">
        <v>0</v>
      </c>
      <c r="L46659">
        <v>0.5</v>
      </c>
      <c r="M46659">
        <v>10.6</v>
      </c>
      <c r="N46659">
        <v>6.55</v>
      </c>
      <c r="O46659" s="12" t="s">
        <v>176</v>
      </c>
      <c r="P46659">
        <v>0.3</v>
      </c>
      <c r="Q46659">
        <v>45.95</v>
      </c>
      <c r="R46659">
        <v>1</v>
      </c>
      <c r="S46659">
        <v>1</v>
      </c>
      <c r="T46659">
        <v>0</v>
      </c>
    </row>
    <row r="46660" spans="1:20" x14ac:dyDescent="0.2">
      <c r="A46660">
        <v>2</v>
      </c>
      <c r="B46660" s="11">
        <v>44406.564386574071</v>
      </c>
      <c r="C46660" s="11">
        <v>44406.567083333335</v>
      </c>
      <c r="D46660" s="12" t="s">
        <v>175</v>
      </c>
      <c r="E46660">
        <v>1</v>
      </c>
      <c r="F46660">
        <v>75</v>
      </c>
      <c r="G46660">
        <v>75</v>
      </c>
      <c r="H46660">
        <v>1</v>
      </c>
      <c r="I46660">
        <v>0.49</v>
      </c>
      <c r="J46660">
        <v>4.5</v>
      </c>
      <c r="K46660">
        <v>0</v>
      </c>
      <c r="L46660">
        <v>0.5</v>
      </c>
      <c r="M46660">
        <v>0</v>
      </c>
      <c r="N46660">
        <v>0</v>
      </c>
      <c r="O46660" s="12" t="s">
        <v>176</v>
      </c>
      <c r="P46660">
        <v>0.3</v>
      </c>
      <c r="Q46660">
        <v>5.3</v>
      </c>
      <c r="R46660">
        <v>2</v>
      </c>
      <c r="S46660">
        <v>1</v>
      </c>
      <c r="T46660">
        <v>0</v>
      </c>
    </row>
    <row r="46661" spans="1:20" x14ac:dyDescent="0.2">
      <c r="A46661">
        <v>1</v>
      </c>
      <c r="B46661" s="11">
        <v>44406.553229166668</v>
      </c>
      <c r="C46661" s="11">
        <v>44406.567002314812</v>
      </c>
      <c r="D46661" s="12" t="s">
        <v>175</v>
      </c>
      <c r="E46661">
        <v>1</v>
      </c>
      <c r="F46661">
        <v>42</v>
      </c>
      <c r="G46661">
        <v>236</v>
      </c>
      <c r="H46661">
        <v>1</v>
      </c>
      <c r="I46661">
        <v>3.5</v>
      </c>
      <c r="J46661">
        <v>16</v>
      </c>
      <c r="K46661">
        <v>2.75</v>
      </c>
      <c r="L46661">
        <v>0.5</v>
      </c>
      <c r="M46661">
        <v>0</v>
      </c>
      <c r="N46661">
        <v>0</v>
      </c>
      <c r="O46661" s="12" t="s">
        <v>176</v>
      </c>
      <c r="P46661">
        <v>0.3</v>
      </c>
      <c r="Q46661">
        <v>19.55</v>
      </c>
      <c r="R46661">
        <v>2</v>
      </c>
      <c r="S46661">
        <v>1</v>
      </c>
      <c r="T46661">
        <v>2.75</v>
      </c>
    </row>
    <row r="46662" spans="1:20" x14ac:dyDescent="0.2">
      <c r="A46662">
        <v>1</v>
      </c>
      <c r="B46662" s="11">
        <v>44406.58116898148</v>
      </c>
      <c r="C46662" s="11">
        <v>44406.585416666669</v>
      </c>
      <c r="D46662" s="12" t="s">
        <v>175</v>
      </c>
      <c r="E46662">
        <v>1</v>
      </c>
      <c r="F46662">
        <v>41</v>
      </c>
      <c r="G46662">
        <v>116</v>
      </c>
      <c r="H46662">
        <v>1</v>
      </c>
      <c r="I46662">
        <v>1.2</v>
      </c>
      <c r="J46662">
        <v>6.5</v>
      </c>
      <c r="K46662">
        <v>0</v>
      </c>
      <c r="L46662">
        <v>0.5</v>
      </c>
      <c r="M46662">
        <v>0</v>
      </c>
      <c r="N46662">
        <v>0</v>
      </c>
      <c r="O46662" s="12" t="s">
        <v>176</v>
      </c>
      <c r="P46662">
        <v>0.3</v>
      </c>
      <c r="Q46662">
        <v>7.3</v>
      </c>
      <c r="R46662">
        <v>2</v>
      </c>
      <c r="S46662">
        <v>1</v>
      </c>
      <c r="T46662">
        <v>0</v>
      </c>
    </row>
    <row r="46663" spans="1:20" x14ac:dyDescent="0.2">
      <c r="A46663">
        <v>2</v>
      </c>
      <c r="B46663" s="11">
        <v>44406.555023148147</v>
      </c>
      <c r="C46663" s="11">
        <v>44406.561597222222</v>
      </c>
      <c r="D46663" s="12" t="s">
        <v>175</v>
      </c>
      <c r="E46663">
        <v>1</v>
      </c>
      <c r="F46663">
        <v>41</v>
      </c>
      <c r="G46663">
        <v>75</v>
      </c>
      <c r="H46663">
        <v>1</v>
      </c>
      <c r="I46663">
        <v>1.32</v>
      </c>
      <c r="J46663">
        <v>8</v>
      </c>
      <c r="K46663">
        <v>0</v>
      </c>
      <c r="L46663">
        <v>0.5</v>
      </c>
      <c r="M46663">
        <v>2.2000000000000002</v>
      </c>
      <c r="N46663">
        <v>0</v>
      </c>
      <c r="O46663" s="12" t="s">
        <v>176</v>
      </c>
      <c r="P46663">
        <v>0.3</v>
      </c>
      <c r="Q46663">
        <v>11</v>
      </c>
      <c r="R46663">
        <v>1</v>
      </c>
      <c r="S46663">
        <v>1</v>
      </c>
      <c r="T46663">
        <v>0</v>
      </c>
    </row>
    <row r="46664" spans="1:20" x14ac:dyDescent="0.2">
      <c r="A46664">
        <v>2</v>
      </c>
      <c r="B46664" s="11">
        <v>44406.568611111114</v>
      </c>
      <c r="C46664" s="11">
        <v>44406.58085648148</v>
      </c>
      <c r="D46664" s="12" t="s">
        <v>175</v>
      </c>
      <c r="E46664">
        <v>1</v>
      </c>
      <c r="F46664">
        <v>75</v>
      </c>
      <c r="G46664">
        <v>229</v>
      </c>
      <c r="H46664">
        <v>1</v>
      </c>
      <c r="I46664">
        <v>2.19</v>
      </c>
      <c r="J46664">
        <v>12.5</v>
      </c>
      <c r="K46664">
        <v>0</v>
      </c>
      <c r="L46664">
        <v>0.5</v>
      </c>
      <c r="M46664">
        <v>0</v>
      </c>
      <c r="N46664">
        <v>0</v>
      </c>
      <c r="O46664" s="12" t="s">
        <v>176</v>
      </c>
      <c r="P46664">
        <v>0.3</v>
      </c>
      <c r="Q46664">
        <v>16.05</v>
      </c>
      <c r="R46664">
        <v>2</v>
      </c>
      <c r="S46664">
        <v>1</v>
      </c>
      <c r="T46664">
        <v>2.75</v>
      </c>
    </row>
    <row r="46665" spans="1:20" x14ac:dyDescent="0.2">
      <c r="A46665">
        <v>2</v>
      </c>
      <c r="B46665" s="11">
        <v>44406.566076388888</v>
      </c>
      <c r="C46665" s="11">
        <v>44406.572002314817</v>
      </c>
      <c r="D46665" s="12" t="s">
        <v>175</v>
      </c>
      <c r="E46665">
        <v>1</v>
      </c>
      <c r="F46665">
        <v>75</v>
      </c>
      <c r="G46665">
        <v>237</v>
      </c>
      <c r="H46665">
        <v>2</v>
      </c>
      <c r="I46665">
        <v>1.54</v>
      </c>
      <c r="J46665">
        <v>8</v>
      </c>
      <c r="K46665">
        <v>0</v>
      </c>
      <c r="L46665">
        <v>0.5</v>
      </c>
      <c r="M46665">
        <v>0</v>
      </c>
      <c r="N46665">
        <v>0</v>
      </c>
      <c r="O46665" s="12" t="s">
        <v>176</v>
      </c>
      <c r="P46665">
        <v>0.3</v>
      </c>
      <c r="Q46665">
        <v>11.55</v>
      </c>
      <c r="R46665">
        <v>1</v>
      </c>
      <c r="S46665">
        <v>1</v>
      </c>
      <c r="T46665">
        <v>2.75</v>
      </c>
    </row>
    <row r="46666" spans="1:20" x14ac:dyDescent="0.2">
      <c r="A46666">
        <v>2</v>
      </c>
      <c r="B46666" s="11">
        <v>44406.561678240738</v>
      </c>
      <c r="C46666" s="11">
        <v>44406.592499999999</v>
      </c>
      <c r="D46666" s="12" t="s">
        <v>175</v>
      </c>
      <c r="E46666">
        <v>1</v>
      </c>
      <c r="F46666">
        <v>97</v>
      </c>
      <c r="G46666">
        <v>79</v>
      </c>
      <c r="H46666">
        <v>2</v>
      </c>
      <c r="I46666">
        <v>4.24</v>
      </c>
      <c r="J46666">
        <v>28</v>
      </c>
      <c r="K46666">
        <v>0</v>
      </c>
      <c r="L46666">
        <v>0.5</v>
      </c>
      <c r="M46666">
        <v>0</v>
      </c>
      <c r="N46666">
        <v>0</v>
      </c>
      <c r="O46666" s="12" t="s">
        <v>176</v>
      </c>
      <c r="P46666">
        <v>0.3</v>
      </c>
      <c r="Q46666">
        <v>31.55</v>
      </c>
      <c r="R46666">
        <v>2</v>
      </c>
      <c r="S46666">
        <v>1</v>
      </c>
      <c r="T46666">
        <v>2.75</v>
      </c>
    </row>
    <row r="46667" spans="1:20" x14ac:dyDescent="0.2">
      <c r="A46667">
        <v>2</v>
      </c>
      <c r="B46667" s="11">
        <v>44406.551886574074</v>
      </c>
      <c r="C46667" s="11">
        <v>44406.565381944441</v>
      </c>
      <c r="D46667" s="12" t="s">
        <v>175</v>
      </c>
      <c r="E46667">
        <v>1</v>
      </c>
      <c r="F46667">
        <v>65</v>
      </c>
      <c r="G46667">
        <v>225</v>
      </c>
      <c r="H46667">
        <v>1</v>
      </c>
      <c r="I46667">
        <v>2.88</v>
      </c>
      <c r="J46667">
        <v>14</v>
      </c>
      <c r="K46667">
        <v>0</v>
      </c>
      <c r="L46667">
        <v>0.5</v>
      </c>
      <c r="M46667">
        <v>2.96</v>
      </c>
      <c r="N46667">
        <v>0</v>
      </c>
      <c r="O46667" s="12" t="s">
        <v>176</v>
      </c>
      <c r="P46667">
        <v>0.3</v>
      </c>
      <c r="Q46667">
        <v>17.760000000000002</v>
      </c>
      <c r="R46667">
        <v>1</v>
      </c>
      <c r="S46667">
        <v>1</v>
      </c>
      <c r="T46667">
        <v>0</v>
      </c>
    </row>
    <row r="46668" spans="1:20" x14ac:dyDescent="0.2">
      <c r="A46668">
        <v>2</v>
      </c>
      <c r="B46668" s="11">
        <v>44406.562824074077</v>
      </c>
      <c r="C46668" s="11">
        <v>44406.567337962966</v>
      </c>
      <c r="D46668" s="12" t="s">
        <v>175</v>
      </c>
      <c r="E46668">
        <v>1</v>
      </c>
      <c r="F46668">
        <v>17</v>
      </c>
      <c r="G46668">
        <v>225</v>
      </c>
      <c r="H46668">
        <v>1</v>
      </c>
      <c r="I46668">
        <v>1.08</v>
      </c>
      <c r="J46668">
        <v>6</v>
      </c>
      <c r="K46668">
        <v>0</v>
      </c>
      <c r="L46668">
        <v>0.5</v>
      </c>
      <c r="M46668">
        <v>0</v>
      </c>
      <c r="N46668">
        <v>0</v>
      </c>
      <c r="O46668" s="12" t="s">
        <v>176</v>
      </c>
      <c r="P46668">
        <v>0.3</v>
      </c>
      <c r="Q46668">
        <v>6.8</v>
      </c>
      <c r="R46668">
        <v>2</v>
      </c>
      <c r="S46668">
        <v>1</v>
      </c>
      <c r="T46668">
        <v>0</v>
      </c>
    </row>
    <row r="46669" spans="1:20" x14ac:dyDescent="0.2">
      <c r="A46669">
        <v>2</v>
      </c>
      <c r="B46669" s="11">
        <v>44406.584456018521</v>
      </c>
      <c r="C46669" s="11">
        <v>44406.59202546296</v>
      </c>
      <c r="D46669" s="12" t="s">
        <v>175</v>
      </c>
      <c r="E46669">
        <v>1</v>
      </c>
      <c r="F46669">
        <v>225</v>
      </c>
      <c r="G46669">
        <v>61</v>
      </c>
      <c r="H46669">
        <v>1</v>
      </c>
      <c r="I46669">
        <v>1.1200000000000001</v>
      </c>
      <c r="J46669">
        <v>8</v>
      </c>
      <c r="K46669">
        <v>0</v>
      </c>
      <c r="L46669">
        <v>0.5</v>
      </c>
      <c r="M46669">
        <v>0</v>
      </c>
      <c r="N46669">
        <v>0</v>
      </c>
      <c r="O46669" s="12" t="s">
        <v>176</v>
      </c>
      <c r="P46669">
        <v>0.3</v>
      </c>
      <c r="Q46669">
        <v>8.8000000000000007</v>
      </c>
      <c r="R46669">
        <v>2</v>
      </c>
      <c r="S46669">
        <v>1</v>
      </c>
      <c r="T46669">
        <v>0</v>
      </c>
    </row>
    <row r="46670" spans="1:20" x14ac:dyDescent="0.2">
      <c r="A46670">
        <v>2</v>
      </c>
      <c r="B46670" s="11">
        <v>44406.572916666664</v>
      </c>
      <c r="C46670" s="11">
        <v>44406.575069444443</v>
      </c>
      <c r="D46670" s="12" t="s">
        <v>175</v>
      </c>
      <c r="E46670">
        <v>1</v>
      </c>
      <c r="F46670">
        <v>41</v>
      </c>
      <c r="G46670">
        <v>74</v>
      </c>
      <c r="H46670">
        <v>1</v>
      </c>
      <c r="I46670">
        <v>0.57999999999999996</v>
      </c>
      <c r="J46670">
        <v>4.5</v>
      </c>
      <c r="K46670">
        <v>0</v>
      </c>
      <c r="L46670">
        <v>0.5</v>
      </c>
      <c r="M46670">
        <v>0</v>
      </c>
      <c r="N46670">
        <v>0</v>
      </c>
      <c r="O46670" s="12" t="s">
        <v>176</v>
      </c>
      <c r="P46670">
        <v>0.3</v>
      </c>
      <c r="Q46670">
        <v>5.3</v>
      </c>
      <c r="R46670">
        <v>2</v>
      </c>
      <c r="S46670">
        <v>1</v>
      </c>
      <c r="T46670">
        <v>0</v>
      </c>
    </row>
    <row r="46671" spans="1:20" x14ac:dyDescent="0.2">
      <c r="A46671">
        <v>2</v>
      </c>
      <c r="B46671" s="11">
        <v>44406.579861111109</v>
      </c>
      <c r="C46671" s="11">
        <v>44406.582789351851</v>
      </c>
      <c r="D46671" s="12" t="s">
        <v>175</v>
      </c>
      <c r="E46671">
        <v>1</v>
      </c>
      <c r="F46671">
        <v>41</v>
      </c>
      <c r="G46671">
        <v>42</v>
      </c>
      <c r="H46671">
        <v>1</v>
      </c>
      <c r="I46671">
        <v>0.43</v>
      </c>
      <c r="J46671">
        <v>4.5</v>
      </c>
      <c r="K46671">
        <v>0</v>
      </c>
      <c r="L46671">
        <v>0.5</v>
      </c>
      <c r="M46671">
        <v>0</v>
      </c>
      <c r="N46671">
        <v>0</v>
      </c>
      <c r="O46671" s="12" t="s">
        <v>176</v>
      </c>
      <c r="P46671">
        <v>0.3</v>
      </c>
      <c r="Q46671">
        <v>5.3</v>
      </c>
      <c r="R46671">
        <v>2</v>
      </c>
      <c r="S46671">
        <v>1</v>
      </c>
      <c r="T46671">
        <v>0</v>
      </c>
    </row>
    <row r="46672" spans="1:20" x14ac:dyDescent="0.2">
      <c r="A46672">
        <v>2</v>
      </c>
      <c r="B46672" s="11">
        <v>44406.54724537037</v>
      </c>
      <c r="C46672" s="11">
        <v>44406.559293981481</v>
      </c>
      <c r="D46672" s="12" t="s">
        <v>175</v>
      </c>
      <c r="E46672">
        <v>1</v>
      </c>
      <c r="F46672">
        <v>43</v>
      </c>
      <c r="G46672">
        <v>161</v>
      </c>
      <c r="H46672">
        <v>1</v>
      </c>
      <c r="I46672">
        <v>2.61</v>
      </c>
      <c r="J46672">
        <v>12.5</v>
      </c>
      <c r="K46672">
        <v>0</v>
      </c>
      <c r="L46672">
        <v>0.5</v>
      </c>
      <c r="M46672">
        <v>1.1000000000000001</v>
      </c>
      <c r="N46672">
        <v>0</v>
      </c>
      <c r="O46672" s="12" t="s">
        <v>176</v>
      </c>
      <c r="P46672">
        <v>0.3</v>
      </c>
      <c r="Q46672">
        <v>17.149999999999999</v>
      </c>
      <c r="R46672">
        <v>1</v>
      </c>
      <c r="S46672">
        <v>1</v>
      </c>
      <c r="T46672">
        <v>2.75</v>
      </c>
    </row>
    <row r="46673" spans="1:20" x14ac:dyDescent="0.2">
      <c r="A46673">
        <v>1</v>
      </c>
      <c r="B46673" s="11">
        <v>44406.542615740742</v>
      </c>
      <c r="C46673" s="11">
        <v>44406.546747685185</v>
      </c>
      <c r="D46673" s="12" t="s">
        <v>175</v>
      </c>
      <c r="E46673">
        <v>1</v>
      </c>
      <c r="F46673">
        <v>41</v>
      </c>
      <c r="G46673">
        <v>74</v>
      </c>
      <c r="H46673">
        <v>2</v>
      </c>
      <c r="I46673">
        <v>0.6</v>
      </c>
      <c r="J46673">
        <v>5.5</v>
      </c>
      <c r="K46673">
        <v>0</v>
      </c>
      <c r="L46673">
        <v>0.5</v>
      </c>
      <c r="M46673">
        <v>0</v>
      </c>
      <c r="N46673">
        <v>0</v>
      </c>
      <c r="O46673" s="12" t="s">
        <v>176</v>
      </c>
      <c r="P46673">
        <v>0.3</v>
      </c>
      <c r="Q46673">
        <v>6.3</v>
      </c>
      <c r="R46673">
        <v>2</v>
      </c>
      <c r="S46673">
        <v>1</v>
      </c>
      <c r="T46673">
        <v>0</v>
      </c>
    </row>
    <row r="46674" spans="1:20" x14ac:dyDescent="0.2">
      <c r="A46674">
        <v>2</v>
      </c>
      <c r="B46674" s="11">
        <v>44406.584432870368</v>
      </c>
      <c r="C46674" s="11">
        <v>44406.592326388891</v>
      </c>
      <c r="D46674" s="12" t="s">
        <v>175</v>
      </c>
      <c r="E46674">
        <v>1</v>
      </c>
      <c r="F46674">
        <v>97</v>
      </c>
      <c r="G46674">
        <v>181</v>
      </c>
      <c r="H46674">
        <v>1</v>
      </c>
      <c r="I46674">
        <v>1.45</v>
      </c>
      <c r="J46674">
        <v>8.5</v>
      </c>
      <c r="K46674">
        <v>0</v>
      </c>
      <c r="L46674">
        <v>0.5</v>
      </c>
      <c r="M46674">
        <v>0</v>
      </c>
      <c r="N46674">
        <v>0</v>
      </c>
      <c r="O46674" s="12" t="s">
        <v>176</v>
      </c>
      <c r="P46674">
        <v>0.3</v>
      </c>
      <c r="Q46674">
        <v>9.3000000000000007</v>
      </c>
      <c r="R46674">
        <v>2</v>
      </c>
      <c r="S46674">
        <v>1</v>
      </c>
      <c r="T46674">
        <v>0</v>
      </c>
    </row>
    <row r="46675" spans="1:20" x14ac:dyDescent="0.2">
      <c r="A46675">
        <v>2</v>
      </c>
      <c r="B46675" s="11">
        <v>44406.578888888886</v>
      </c>
      <c r="C46675" s="11">
        <v>44406.580277777779</v>
      </c>
      <c r="D46675" s="12" t="s">
        <v>175</v>
      </c>
      <c r="E46675">
        <v>1</v>
      </c>
      <c r="F46675">
        <v>42</v>
      </c>
      <c r="G46675">
        <v>42</v>
      </c>
      <c r="H46675">
        <v>1</v>
      </c>
      <c r="I46675">
        <v>0.39</v>
      </c>
      <c r="J46675">
        <v>3.5</v>
      </c>
      <c r="K46675">
        <v>0</v>
      </c>
      <c r="L46675">
        <v>0.5</v>
      </c>
      <c r="M46675">
        <v>0</v>
      </c>
      <c r="N46675">
        <v>0</v>
      </c>
      <c r="O46675" s="12" t="s">
        <v>176</v>
      </c>
      <c r="P46675">
        <v>0.3</v>
      </c>
      <c r="Q46675">
        <v>4.3</v>
      </c>
      <c r="R46675">
        <v>2</v>
      </c>
      <c r="S46675">
        <v>1</v>
      </c>
      <c r="T46675">
        <v>0</v>
      </c>
    </row>
    <row r="46676" spans="1:20" x14ac:dyDescent="0.2">
      <c r="A46676">
        <v>2</v>
      </c>
      <c r="B46676" s="11">
        <v>44406.582430555558</v>
      </c>
      <c r="C46676" s="11">
        <v>44406.583599537036</v>
      </c>
      <c r="D46676" s="12" t="s">
        <v>175</v>
      </c>
      <c r="E46676">
        <v>1</v>
      </c>
      <c r="F46676">
        <v>42</v>
      </c>
      <c r="G46676">
        <v>42</v>
      </c>
      <c r="H46676">
        <v>1</v>
      </c>
      <c r="I46676">
        <v>0.31</v>
      </c>
      <c r="J46676">
        <v>3.5</v>
      </c>
      <c r="K46676">
        <v>0</v>
      </c>
      <c r="L46676">
        <v>0.5</v>
      </c>
      <c r="M46676">
        <v>0</v>
      </c>
      <c r="N46676">
        <v>0</v>
      </c>
      <c r="O46676" s="12" t="s">
        <v>176</v>
      </c>
      <c r="P46676">
        <v>0.3</v>
      </c>
      <c r="Q46676">
        <v>4.3</v>
      </c>
      <c r="R46676">
        <v>2</v>
      </c>
      <c r="S46676">
        <v>1</v>
      </c>
      <c r="T46676">
        <v>0</v>
      </c>
    </row>
    <row r="46677" spans="1:20" x14ac:dyDescent="0.2">
      <c r="A46677">
        <v>2</v>
      </c>
      <c r="B46677" s="11">
        <v>44406.567407407405</v>
      </c>
      <c r="C46677" s="11">
        <v>44406.584236111114</v>
      </c>
      <c r="D46677" s="12" t="s">
        <v>175</v>
      </c>
      <c r="E46677">
        <v>1</v>
      </c>
      <c r="F46677">
        <v>244</v>
      </c>
      <c r="G46677">
        <v>142</v>
      </c>
      <c r="H46677">
        <v>1</v>
      </c>
      <c r="I46677">
        <v>6.47</v>
      </c>
      <c r="J46677">
        <v>23</v>
      </c>
      <c r="K46677">
        <v>0</v>
      </c>
      <c r="L46677">
        <v>0.5</v>
      </c>
      <c r="M46677">
        <v>0</v>
      </c>
      <c r="N46677">
        <v>0</v>
      </c>
      <c r="O46677" s="12" t="s">
        <v>176</v>
      </c>
      <c r="P46677">
        <v>0.3</v>
      </c>
      <c r="Q46677">
        <v>26.55</v>
      </c>
      <c r="R46677">
        <v>2</v>
      </c>
      <c r="S46677">
        <v>1</v>
      </c>
      <c r="T46677">
        <v>2.75</v>
      </c>
    </row>
    <row r="46678" spans="1:20" x14ac:dyDescent="0.2">
      <c r="A46678">
        <v>2</v>
      </c>
      <c r="B46678" s="11">
        <v>44406.578298611108</v>
      </c>
      <c r="C46678" s="11">
        <v>44406.583611111113</v>
      </c>
      <c r="D46678" s="12" t="s">
        <v>175</v>
      </c>
      <c r="E46678">
        <v>1</v>
      </c>
      <c r="F46678">
        <v>43</v>
      </c>
      <c r="G46678">
        <v>43</v>
      </c>
      <c r="H46678">
        <v>1</v>
      </c>
      <c r="I46678">
        <v>1.17</v>
      </c>
      <c r="J46678">
        <v>7</v>
      </c>
      <c r="K46678">
        <v>0</v>
      </c>
      <c r="L46678">
        <v>0.5</v>
      </c>
      <c r="M46678">
        <v>1</v>
      </c>
      <c r="N46678">
        <v>0</v>
      </c>
      <c r="O46678" s="12" t="s">
        <v>176</v>
      </c>
      <c r="P46678">
        <v>0.3</v>
      </c>
      <c r="Q46678">
        <v>11.55</v>
      </c>
      <c r="R46678">
        <v>1</v>
      </c>
      <c r="S46678">
        <v>1</v>
      </c>
      <c r="T46678">
        <v>2.75</v>
      </c>
    </row>
    <row r="46679" spans="1:20" x14ac:dyDescent="0.2">
      <c r="A46679">
        <v>2</v>
      </c>
      <c r="B46679" s="11">
        <v>44406.552662037036</v>
      </c>
      <c r="C46679" s="11">
        <v>44406.563888888886</v>
      </c>
      <c r="D46679" s="12" t="s">
        <v>175</v>
      </c>
      <c r="E46679">
        <v>1</v>
      </c>
      <c r="F46679">
        <v>7</v>
      </c>
      <c r="G46679">
        <v>229</v>
      </c>
      <c r="H46679">
        <v>1</v>
      </c>
      <c r="I46679">
        <v>3.24</v>
      </c>
      <c r="J46679">
        <v>14</v>
      </c>
      <c r="K46679">
        <v>0</v>
      </c>
      <c r="L46679">
        <v>0.5</v>
      </c>
      <c r="M46679">
        <v>0</v>
      </c>
      <c r="N46679">
        <v>0</v>
      </c>
      <c r="O46679" s="12" t="s">
        <v>176</v>
      </c>
      <c r="P46679">
        <v>0.3</v>
      </c>
      <c r="Q46679">
        <v>17.55</v>
      </c>
      <c r="R46679">
        <v>2</v>
      </c>
      <c r="S46679">
        <v>1</v>
      </c>
      <c r="T46679">
        <v>2.75</v>
      </c>
    </row>
    <row r="46680" spans="1:20" x14ac:dyDescent="0.2">
      <c r="A46680">
        <v>2</v>
      </c>
      <c r="B46680" s="11">
        <v>44406.544965277775</v>
      </c>
      <c r="C46680" s="11">
        <v>44406.551307870373</v>
      </c>
      <c r="D46680" s="12" t="s">
        <v>175</v>
      </c>
      <c r="E46680">
        <v>1</v>
      </c>
      <c r="F46680">
        <v>75</v>
      </c>
      <c r="G46680">
        <v>74</v>
      </c>
      <c r="H46680">
        <v>1</v>
      </c>
      <c r="I46680">
        <v>0.93</v>
      </c>
      <c r="J46680">
        <v>7.5</v>
      </c>
      <c r="K46680">
        <v>0</v>
      </c>
      <c r="L46680">
        <v>0.5</v>
      </c>
      <c r="M46680">
        <v>0</v>
      </c>
      <c r="N46680">
        <v>0</v>
      </c>
      <c r="O46680" s="12" t="s">
        <v>176</v>
      </c>
      <c r="P46680">
        <v>0.3</v>
      </c>
      <c r="Q46680">
        <v>8.3000000000000007</v>
      </c>
      <c r="R46680">
        <v>2</v>
      </c>
      <c r="S46680">
        <v>1</v>
      </c>
      <c r="T46680">
        <v>0</v>
      </c>
    </row>
    <row r="46681" spans="1:20" x14ac:dyDescent="0.2">
      <c r="A46681">
        <v>2</v>
      </c>
      <c r="B46681" s="11">
        <v>44406.550520833334</v>
      </c>
      <c r="C46681" s="11">
        <v>44406.586342592593</v>
      </c>
      <c r="D46681" s="12" t="s">
        <v>175</v>
      </c>
      <c r="E46681">
        <v>1</v>
      </c>
      <c r="F46681">
        <v>167</v>
      </c>
      <c r="G46681">
        <v>265</v>
      </c>
      <c r="H46681">
        <v>1</v>
      </c>
      <c r="I46681">
        <v>12.73</v>
      </c>
      <c r="J46681">
        <v>45.5</v>
      </c>
      <c r="K46681">
        <v>0</v>
      </c>
      <c r="L46681">
        <v>0.5</v>
      </c>
      <c r="M46681">
        <v>0</v>
      </c>
      <c r="N46681">
        <v>0</v>
      </c>
      <c r="O46681" s="12" t="s">
        <v>176</v>
      </c>
      <c r="P46681">
        <v>0.3</v>
      </c>
      <c r="Q46681">
        <v>46.3</v>
      </c>
      <c r="R46681">
        <v>1</v>
      </c>
      <c r="S46681">
        <v>1</v>
      </c>
      <c r="T46681">
        <v>0</v>
      </c>
    </row>
    <row r="46682" spans="1:20" x14ac:dyDescent="0.2">
      <c r="A46682">
        <v>2</v>
      </c>
      <c r="B46682" s="11">
        <v>44406.566331018519</v>
      </c>
      <c r="C46682" s="11">
        <v>44406.574618055558</v>
      </c>
      <c r="D46682" s="12" t="s">
        <v>175</v>
      </c>
      <c r="E46682">
        <v>1</v>
      </c>
      <c r="F46682">
        <v>75</v>
      </c>
      <c r="G46682">
        <v>74</v>
      </c>
      <c r="H46682">
        <v>1</v>
      </c>
      <c r="I46682">
        <v>1.59</v>
      </c>
      <c r="J46682">
        <v>9.5</v>
      </c>
      <c r="K46682">
        <v>0</v>
      </c>
      <c r="L46682">
        <v>0.5</v>
      </c>
      <c r="M46682">
        <v>0</v>
      </c>
      <c r="N46682">
        <v>0</v>
      </c>
      <c r="O46682" s="12" t="s">
        <v>176</v>
      </c>
      <c r="P46682">
        <v>0.3</v>
      </c>
      <c r="Q46682">
        <v>10.3</v>
      </c>
      <c r="R46682">
        <v>2</v>
      </c>
      <c r="S46682">
        <v>1</v>
      </c>
      <c r="T46682">
        <v>0</v>
      </c>
    </row>
    <row r="46683" spans="1:20" x14ac:dyDescent="0.2">
      <c r="A46683">
        <v>2</v>
      </c>
      <c r="B46683" s="11">
        <v>44406.581504629627</v>
      </c>
      <c r="C46683" s="11">
        <v>44406.581597222219</v>
      </c>
      <c r="D46683" s="12" t="s">
        <v>175</v>
      </c>
      <c r="E46683">
        <v>1</v>
      </c>
      <c r="F46683">
        <v>74</v>
      </c>
      <c r="G46683">
        <v>74</v>
      </c>
      <c r="H46683">
        <v>1</v>
      </c>
      <c r="I46683">
        <v>0.01</v>
      </c>
      <c r="J46683">
        <v>-2.5</v>
      </c>
      <c r="K46683">
        <v>0</v>
      </c>
      <c r="L46683">
        <v>-0.5</v>
      </c>
      <c r="M46683">
        <v>0</v>
      </c>
      <c r="N46683">
        <v>0</v>
      </c>
      <c r="O46683" s="12" t="s">
        <v>176</v>
      </c>
      <c r="P46683">
        <v>-0.3</v>
      </c>
      <c r="Q46683">
        <v>-3.3</v>
      </c>
      <c r="R46683">
        <v>4</v>
      </c>
      <c r="S46683">
        <v>1</v>
      </c>
      <c r="T46683">
        <v>0</v>
      </c>
    </row>
    <row r="46684" spans="1:20" x14ac:dyDescent="0.2">
      <c r="A46684">
        <v>2</v>
      </c>
      <c r="B46684" s="11">
        <v>44406.581504629627</v>
      </c>
      <c r="C46684" s="11">
        <v>44406.581597222219</v>
      </c>
      <c r="D46684" s="12" t="s">
        <v>175</v>
      </c>
      <c r="E46684">
        <v>1</v>
      </c>
      <c r="F46684">
        <v>74</v>
      </c>
      <c r="G46684">
        <v>74</v>
      </c>
      <c r="H46684">
        <v>1</v>
      </c>
      <c r="I46684">
        <v>0.01</v>
      </c>
      <c r="J46684">
        <v>2.5</v>
      </c>
      <c r="K46684">
        <v>0</v>
      </c>
      <c r="L46684">
        <v>0.5</v>
      </c>
      <c r="M46684">
        <v>0</v>
      </c>
      <c r="N46684">
        <v>0</v>
      </c>
      <c r="O46684" s="12" t="s">
        <v>176</v>
      </c>
      <c r="P46684">
        <v>0.3</v>
      </c>
      <c r="Q46684">
        <v>3.3</v>
      </c>
      <c r="R46684">
        <v>2</v>
      </c>
      <c r="S46684">
        <v>1</v>
      </c>
      <c r="T46684">
        <v>0</v>
      </c>
    </row>
    <row r="46685" spans="1:20" x14ac:dyDescent="0.2">
      <c r="A46685">
        <v>2</v>
      </c>
      <c r="B46685" s="11">
        <v>44406.544641203705</v>
      </c>
      <c r="C46685" s="11">
        <v>44406.547465277778</v>
      </c>
      <c r="D46685" s="12" t="s">
        <v>175</v>
      </c>
      <c r="E46685">
        <v>1</v>
      </c>
      <c r="F46685">
        <v>74</v>
      </c>
      <c r="G46685">
        <v>41</v>
      </c>
      <c r="H46685">
        <v>1</v>
      </c>
      <c r="I46685">
        <v>0.88</v>
      </c>
      <c r="J46685">
        <v>5</v>
      </c>
      <c r="K46685">
        <v>0</v>
      </c>
      <c r="L46685">
        <v>0.5</v>
      </c>
      <c r="M46685">
        <v>0</v>
      </c>
      <c r="N46685">
        <v>0</v>
      </c>
      <c r="O46685" s="12" t="s">
        <v>176</v>
      </c>
      <c r="P46685">
        <v>0.3</v>
      </c>
      <c r="Q46685">
        <v>5.8</v>
      </c>
      <c r="R46685">
        <v>2</v>
      </c>
      <c r="S46685">
        <v>1</v>
      </c>
      <c r="T46685">
        <v>0</v>
      </c>
    </row>
    <row r="46686" spans="1:20" x14ac:dyDescent="0.2">
      <c r="A46686">
        <v>2</v>
      </c>
      <c r="B46686" s="11">
        <v>44406.562372685185</v>
      </c>
      <c r="C46686" s="11">
        <v>44406.568124999998</v>
      </c>
      <c r="D46686" s="12" t="s">
        <v>175</v>
      </c>
      <c r="E46686">
        <v>1</v>
      </c>
      <c r="F46686">
        <v>196</v>
      </c>
      <c r="G46686">
        <v>82</v>
      </c>
      <c r="H46686">
        <v>1</v>
      </c>
      <c r="I46686">
        <v>0.98</v>
      </c>
      <c r="J46686">
        <v>7</v>
      </c>
      <c r="K46686">
        <v>0</v>
      </c>
      <c r="L46686">
        <v>0.5</v>
      </c>
      <c r="M46686">
        <v>0</v>
      </c>
      <c r="N46686">
        <v>0</v>
      </c>
      <c r="O46686" s="12" t="s">
        <v>176</v>
      </c>
      <c r="P46686">
        <v>0.3</v>
      </c>
      <c r="Q46686">
        <v>7.8</v>
      </c>
      <c r="R46686">
        <v>1</v>
      </c>
      <c r="S46686">
        <v>1</v>
      </c>
      <c r="T46686">
        <v>0</v>
      </c>
    </row>
    <row r="46687" spans="1:20" x14ac:dyDescent="0.2">
      <c r="A46687">
        <v>2</v>
      </c>
      <c r="B46687" s="11">
        <v>44406.541990740741</v>
      </c>
      <c r="C46687" s="11">
        <v>44406.551412037035</v>
      </c>
      <c r="D46687" s="12" t="s">
        <v>175</v>
      </c>
      <c r="E46687">
        <v>1</v>
      </c>
      <c r="F46687">
        <v>95</v>
      </c>
      <c r="G46687">
        <v>173</v>
      </c>
      <c r="H46687">
        <v>1</v>
      </c>
      <c r="I46687">
        <v>4.29</v>
      </c>
      <c r="J46687">
        <v>15.5</v>
      </c>
      <c r="K46687">
        <v>0</v>
      </c>
      <c r="L46687">
        <v>0.5</v>
      </c>
      <c r="M46687">
        <v>4.08</v>
      </c>
      <c r="N46687">
        <v>0</v>
      </c>
      <c r="O46687" s="12" t="s">
        <v>176</v>
      </c>
      <c r="P46687">
        <v>0.3</v>
      </c>
      <c r="Q46687">
        <v>20.38</v>
      </c>
      <c r="R46687">
        <v>1</v>
      </c>
      <c r="S46687">
        <v>1</v>
      </c>
      <c r="T46687">
        <v>0</v>
      </c>
    </row>
    <row r="46688" spans="1:20" x14ac:dyDescent="0.2">
      <c r="A46688">
        <v>2</v>
      </c>
      <c r="B46688" s="11">
        <v>44406.542870370373</v>
      </c>
      <c r="C46688" s="11">
        <v>44406.551574074074</v>
      </c>
      <c r="D46688" s="12" t="s">
        <v>175</v>
      </c>
      <c r="E46688">
        <v>1</v>
      </c>
      <c r="F46688">
        <v>42</v>
      </c>
      <c r="G46688">
        <v>116</v>
      </c>
      <c r="H46688">
        <v>1</v>
      </c>
      <c r="I46688">
        <v>1.87</v>
      </c>
      <c r="J46688">
        <v>10</v>
      </c>
      <c r="K46688">
        <v>0</v>
      </c>
      <c r="L46688">
        <v>0.5</v>
      </c>
      <c r="M46688">
        <v>3.24</v>
      </c>
      <c r="N46688">
        <v>0</v>
      </c>
      <c r="O46688" s="12" t="s">
        <v>176</v>
      </c>
      <c r="P46688">
        <v>0.3</v>
      </c>
      <c r="Q46688">
        <v>14.04</v>
      </c>
      <c r="R46688">
        <v>1</v>
      </c>
      <c r="S46688">
        <v>1</v>
      </c>
      <c r="T46688">
        <v>0</v>
      </c>
    </row>
    <row r="46689" spans="1:20" x14ac:dyDescent="0.2">
      <c r="A46689">
        <v>1</v>
      </c>
      <c r="B46689" s="11">
        <v>44406.549629629626</v>
      </c>
      <c r="C46689" s="11">
        <v>44406.552546296298</v>
      </c>
      <c r="D46689" s="12" t="s">
        <v>175</v>
      </c>
      <c r="E46689">
        <v>1</v>
      </c>
      <c r="F46689">
        <v>34</v>
      </c>
      <c r="G46689">
        <v>65</v>
      </c>
      <c r="H46689">
        <v>1</v>
      </c>
      <c r="I46689">
        <v>0.8</v>
      </c>
      <c r="J46689">
        <v>5</v>
      </c>
      <c r="K46689">
        <v>0</v>
      </c>
      <c r="L46689">
        <v>0.5</v>
      </c>
      <c r="M46689">
        <v>0</v>
      </c>
      <c r="N46689">
        <v>0</v>
      </c>
      <c r="O46689" s="12" t="s">
        <v>176</v>
      </c>
      <c r="P46689">
        <v>0.3</v>
      </c>
      <c r="Q46689">
        <v>5.8</v>
      </c>
      <c r="R46689">
        <v>2</v>
      </c>
      <c r="S46689">
        <v>1</v>
      </c>
      <c r="T46689">
        <v>0</v>
      </c>
    </row>
    <row r="46690" spans="1:20" x14ac:dyDescent="0.2">
      <c r="A46690">
        <v>1</v>
      </c>
      <c r="B46690" s="11">
        <v>44406.556400462963</v>
      </c>
      <c r="C46690" s="11">
        <v>44406.567719907405</v>
      </c>
      <c r="D46690" s="12" t="s">
        <v>175</v>
      </c>
      <c r="E46690">
        <v>1</v>
      </c>
      <c r="F46690">
        <v>65</v>
      </c>
      <c r="G46690">
        <v>106</v>
      </c>
      <c r="H46690">
        <v>1</v>
      </c>
      <c r="I46690">
        <v>2.2000000000000002</v>
      </c>
      <c r="J46690">
        <v>12</v>
      </c>
      <c r="K46690">
        <v>0</v>
      </c>
      <c r="L46690">
        <v>0.5</v>
      </c>
      <c r="M46690">
        <v>0</v>
      </c>
      <c r="N46690">
        <v>0</v>
      </c>
      <c r="O46690" s="12" t="s">
        <v>176</v>
      </c>
      <c r="P46690">
        <v>0.3</v>
      </c>
      <c r="Q46690">
        <v>12.8</v>
      </c>
      <c r="R46690">
        <v>2</v>
      </c>
      <c r="S46690">
        <v>1</v>
      </c>
      <c r="T46690">
        <v>0</v>
      </c>
    </row>
    <row r="46691" spans="1:20" x14ac:dyDescent="0.2">
      <c r="A46691">
        <v>1</v>
      </c>
      <c r="B46691" s="11">
        <v>44406.57540509259</v>
      </c>
      <c r="C46691" s="11">
        <v>44406.595925925925</v>
      </c>
      <c r="D46691" s="12" t="s">
        <v>175</v>
      </c>
      <c r="E46691">
        <v>1</v>
      </c>
      <c r="F46691">
        <v>25</v>
      </c>
      <c r="G46691">
        <v>233</v>
      </c>
      <c r="H46691">
        <v>1</v>
      </c>
      <c r="I46691">
        <v>7.5</v>
      </c>
      <c r="J46691">
        <v>26.5</v>
      </c>
      <c r="K46691">
        <v>2.75</v>
      </c>
      <c r="L46691">
        <v>0.5</v>
      </c>
      <c r="M46691">
        <v>0</v>
      </c>
      <c r="N46691">
        <v>6.55</v>
      </c>
      <c r="O46691" s="12" t="s">
        <v>176</v>
      </c>
      <c r="P46691">
        <v>0.3</v>
      </c>
      <c r="Q46691">
        <v>36.6</v>
      </c>
      <c r="R46691">
        <v>2</v>
      </c>
      <c r="S46691">
        <v>1</v>
      </c>
      <c r="T46691">
        <v>2.75</v>
      </c>
    </row>
    <row r="46692" spans="1:20" x14ac:dyDescent="0.2">
      <c r="A46692">
        <v>2</v>
      </c>
      <c r="B46692" s="11">
        <v>44406.568923611114</v>
      </c>
      <c r="C46692" s="11">
        <v>44406.578796296293</v>
      </c>
      <c r="D46692" s="12" t="s">
        <v>175</v>
      </c>
      <c r="E46692">
        <v>1</v>
      </c>
      <c r="F46692">
        <v>65</v>
      </c>
      <c r="G46692">
        <v>49</v>
      </c>
      <c r="H46692">
        <v>1</v>
      </c>
      <c r="I46692">
        <v>1.44</v>
      </c>
      <c r="J46692">
        <v>10</v>
      </c>
      <c r="K46692">
        <v>0</v>
      </c>
      <c r="L46692">
        <v>0.5</v>
      </c>
      <c r="M46692">
        <v>3.24</v>
      </c>
      <c r="N46692">
        <v>0</v>
      </c>
      <c r="O46692" s="12" t="s">
        <v>176</v>
      </c>
      <c r="P46692">
        <v>0.3</v>
      </c>
      <c r="Q46692">
        <v>14.04</v>
      </c>
      <c r="R46692">
        <v>1</v>
      </c>
      <c r="S46692">
        <v>1</v>
      </c>
      <c r="T46692">
        <v>0</v>
      </c>
    </row>
    <row r="46693" spans="1:20" x14ac:dyDescent="0.2">
      <c r="A46693">
        <v>2</v>
      </c>
      <c r="B46693" s="11">
        <v>44406.569826388892</v>
      </c>
      <c r="C46693" s="11">
        <v>44406.601168981484</v>
      </c>
      <c r="D46693" s="12" t="s">
        <v>175</v>
      </c>
      <c r="E46693">
        <v>1</v>
      </c>
      <c r="F46693">
        <v>207</v>
      </c>
      <c r="G46693">
        <v>90</v>
      </c>
      <c r="H46693">
        <v>1</v>
      </c>
      <c r="I46693">
        <v>7.22</v>
      </c>
      <c r="J46693">
        <v>31.5</v>
      </c>
      <c r="K46693">
        <v>0</v>
      </c>
      <c r="L46693">
        <v>0.5</v>
      </c>
      <c r="M46693">
        <v>0</v>
      </c>
      <c r="N46693">
        <v>0</v>
      </c>
      <c r="O46693" s="12" t="s">
        <v>176</v>
      </c>
      <c r="P46693">
        <v>0.3</v>
      </c>
      <c r="Q46693">
        <v>32.299999999999997</v>
      </c>
      <c r="R46693">
        <v>1</v>
      </c>
      <c r="S46693">
        <v>1</v>
      </c>
      <c r="T46693">
        <v>0</v>
      </c>
    </row>
    <row r="46694" spans="1:20" x14ac:dyDescent="0.2">
      <c r="A46694">
        <v>2</v>
      </c>
      <c r="B46694" s="11">
        <v>44406.546805555554</v>
      </c>
      <c r="C46694" s="11">
        <v>44406.561099537037</v>
      </c>
      <c r="D46694" s="12" t="s">
        <v>175</v>
      </c>
      <c r="E46694">
        <v>1</v>
      </c>
      <c r="F46694">
        <v>43</v>
      </c>
      <c r="G46694">
        <v>232</v>
      </c>
      <c r="H46694">
        <v>1</v>
      </c>
      <c r="I46694">
        <v>6.73</v>
      </c>
      <c r="J46694">
        <v>22</v>
      </c>
      <c r="K46694">
        <v>0</v>
      </c>
      <c r="L46694">
        <v>0.5</v>
      </c>
      <c r="M46694">
        <v>0</v>
      </c>
      <c r="N46694">
        <v>0</v>
      </c>
      <c r="O46694" s="12" t="s">
        <v>176</v>
      </c>
      <c r="P46694">
        <v>0.3</v>
      </c>
      <c r="Q46694">
        <v>25.55</v>
      </c>
      <c r="R46694">
        <v>2</v>
      </c>
      <c r="S46694">
        <v>1</v>
      </c>
      <c r="T46694">
        <v>2.75</v>
      </c>
    </row>
    <row r="46695" spans="1:20" x14ac:dyDescent="0.2">
      <c r="A46695">
        <v>2</v>
      </c>
      <c r="B46695" s="11">
        <v>44406.548356481479</v>
      </c>
      <c r="C46695" s="11">
        <v>44406.554918981485</v>
      </c>
      <c r="D46695" s="12" t="s">
        <v>175</v>
      </c>
      <c r="E46695">
        <v>1</v>
      </c>
      <c r="F46695">
        <v>7</v>
      </c>
      <c r="G46695">
        <v>179</v>
      </c>
      <c r="H46695">
        <v>1</v>
      </c>
      <c r="I46695">
        <v>1.79</v>
      </c>
      <c r="J46695">
        <v>8.5</v>
      </c>
      <c r="K46695">
        <v>0</v>
      </c>
      <c r="L46695">
        <v>0.5</v>
      </c>
      <c r="M46695">
        <v>0</v>
      </c>
      <c r="N46695">
        <v>0</v>
      </c>
      <c r="O46695" s="12" t="s">
        <v>176</v>
      </c>
      <c r="P46695">
        <v>0.3</v>
      </c>
      <c r="Q46695">
        <v>9.3000000000000007</v>
      </c>
      <c r="R46695">
        <v>2</v>
      </c>
      <c r="S46695">
        <v>1</v>
      </c>
      <c r="T46695">
        <v>0</v>
      </c>
    </row>
    <row r="46696" spans="1:20" x14ac:dyDescent="0.2">
      <c r="A46696">
        <v>2</v>
      </c>
      <c r="B46696" s="11">
        <v>44406.568506944444</v>
      </c>
      <c r="C46696" s="11">
        <v>44406.573541666665</v>
      </c>
      <c r="D46696" s="12" t="s">
        <v>175</v>
      </c>
      <c r="E46696">
        <v>1</v>
      </c>
      <c r="F46696">
        <v>7</v>
      </c>
      <c r="G46696">
        <v>223</v>
      </c>
      <c r="H46696">
        <v>1</v>
      </c>
      <c r="I46696">
        <v>1.1499999999999999</v>
      </c>
      <c r="J46696">
        <v>6.5</v>
      </c>
      <c r="K46696">
        <v>0</v>
      </c>
      <c r="L46696">
        <v>0.5</v>
      </c>
      <c r="M46696">
        <v>1.46</v>
      </c>
      <c r="N46696">
        <v>0</v>
      </c>
      <c r="O46696" s="12" t="s">
        <v>176</v>
      </c>
      <c r="P46696">
        <v>0.3</v>
      </c>
      <c r="Q46696">
        <v>8.76</v>
      </c>
      <c r="R46696">
        <v>1</v>
      </c>
      <c r="S46696">
        <v>1</v>
      </c>
      <c r="T46696">
        <v>0</v>
      </c>
    </row>
    <row r="46697" spans="1:20" x14ac:dyDescent="0.2">
      <c r="A46697">
        <v>1</v>
      </c>
      <c r="B46697" s="11">
        <v>44406.548634259256</v>
      </c>
      <c r="C46697" s="11">
        <v>44406.560266203705</v>
      </c>
      <c r="D46697" s="12" t="s">
        <v>175</v>
      </c>
      <c r="E46697">
        <v>1</v>
      </c>
      <c r="F46697">
        <v>166</v>
      </c>
      <c r="G46697">
        <v>166</v>
      </c>
      <c r="H46697">
        <v>1</v>
      </c>
      <c r="I46697">
        <v>2.1</v>
      </c>
      <c r="J46697">
        <v>12.5</v>
      </c>
      <c r="K46697">
        <v>0</v>
      </c>
      <c r="L46697">
        <v>0.5</v>
      </c>
      <c r="M46697">
        <v>0</v>
      </c>
      <c r="N46697">
        <v>0</v>
      </c>
      <c r="O46697" s="12" t="s">
        <v>176</v>
      </c>
      <c r="P46697">
        <v>0.3</v>
      </c>
      <c r="Q46697">
        <v>13.3</v>
      </c>
      <c r="R46697">
        <v>2</v>
      </c>
      <c r="S46697">
        <v>1</v>
      </c>
      <c r="T46697">
        <v>0</v>
      </c>
    </row>
    <row r="46698" spans="1:20" x14ac:dyDescent="0.2">
      <c r="A46698">
        <v>1</v>
      </c>
      <c r="B46698" s="11">
        <v>44406.579409722224</v>
      </c>
      <c r="C46698" s="11">
        <v>44406.593622685185</v>
      </c>
      <c r="D46698" s="12" t="s">
        <v>175</v>
      </c>
      <c r="E46698">
        <v>1</v>
      </c>
      <c r="F46698">
        <v>244</v>
      </c>
      <c r="G46698">
        <v>212</v>
      </c>
      <c r="H46698">
        <v>1</v>
      </c>
      <c r="I46698">
        <v>5.8</v>
      </c>
      <c r="J46698">
        <v>19.5</v>
      </c>
      <c r="K46698">
        <v>0</v>
      </c>
      <c r="L46698">
        <v>0.5</v>
      </c>
      <c r="M46698">
        <v>0</v>
      </c>
      <c r="N46698">
        <v>0</v>
      </c>
      <c r="O46698" s="12" t="s">
        <v>176</v>
      </c>
      <c r="P46698">
        <v>0.3</v>
      </c>
      <c r="Q46698">
        <v>20.3</v>
      </c>
      <c r="R46698">
        <v>2</v>
      </c>
      <c r="S46698">
        <v>1</v>
      </c>
      <c r="T46698">
        <v>0</v>
      </c>
    </row>
    <row r="46699" spans="1:20" x14ac:dyDescent="0.2">
      <c r="A46699">
        <v>2</v>
      </c>
      <c r="B46699" s="11">
        <v>44406.564039351855</v>
      </c>
      <c r="C46699" s="11">
        <v>44406.575266203705</v>
      </c>
      <c r="D46699" s="12" t="s">
        <v>175</v>
      </c>
      <c r="E46699">
        <v>1</v>
      </c>
      <c r="F46699">
        <v>82</v>
      </c>
      <c r="G46699">
        <v>129</v>
      </c>
      <c r="H46699">
        <v>1</v>
      </c>
      <c r="I46699">
        <v>1.49</v>
      </c>
      <c r="J46699">
        <v>10</v>
      </c>
      <c r="K46699">
        <v>0</v>
      </c>
      <c r="L46699">
        <v>0.5</v>
      </c>
      <c r="M46699">
        <v>0</v>
      </c>
      <c r="N46699">
        <v>0</v>
      </c>
      <c r="O46699" s="12" t="s">
        <v>176</v>
      </c>
      <c r="P46699">
        <v>0.3</v>
      </c>
      <c r="Q46699">
        <v>10.8</v>
      </c>
      <c r="R46699">
        <v>2</v>
      </c>
      <c r="S46699">
        <v>1</v>
      </c>
      <c r="T46699">
        <v>0</v>
      </c>
    </row>
    <row r="46700" spans="1:20" x14ac:dyDescent="0.2">
      <c r="A46700">
        <v>2</v>
      </c>
      <c r="B46700" s="11">
        <v>44406.559849537036</v>
      </c>
      <c r="C46700" s="11">
        <v>44406.57136574074</v>
      </c>
      <c r="D46700" s="12" t="s">
        <v>175</v>
      </c>
      <c r="E46700">
        <v>1</v>
      </c>
      <c r="F46700">
        <v>116</v>
      </c>
      <c r="G46700">
        <v>74</v>
      </c>
      <c r="H46700">
        <v>1</v>
      </c>
      <c r="I46700">
        <v>2.2999999999999998</v>
      </c>
      <c r="J46700">
        <v>12.5</v>
      </c>
      <c r="K46700">
        <v>0</v>
      </c>
      <c r="L46700">
        <v>0.5</v>
      </c>
      <c r="M46700">
        <v>0</v>
      </c>
      <c r="N46700">
        <v>0</v>
      </c>
      <c r="O46700" s="12" t="s">
        <v>176</v>
      </c>
      <c r="P46700">
        <v>0.3</v>
      </c>
      <c r="Q46700">
        <v>13.3</v>
      </c>
      <c r="R46700">
        <v>1</v>
      </c>
      <c r="S46700">
        <v>1</v>
      </c>
      <c r="T46700">
        <v>0</v>
      </c>
    </row>
    <row r="46701" spans="1:20" x14ac:dyDescent="0.2">
      <c r="A46701">
        <v>2</v>
      </c>
      <c r="B46701" s="11">
        <v>44406.580775462964</v>
      </c>
      <c r="C46701" s="11">
        <v>44406.584930555553</v>
      </c>
      <c r="D46701" s="12" t="s">
        <v>175</v>
      </c>
      <c r="E46701">
        <v>1</v>
      </c>
      <c r="F46701">
        <v>41</v>
      </c>
      <c r="G46701">
        <v>24</v>
      </c>
      <c r="H46701">
        <v>1</v>
      </c>
      <c r="I46701">
        <v>0.93</v>
      </c>
      <c r="J46701">
        <v>6</v>
      </c>
      <c r="K46701">
        <v>0</v>
      </c>
      <c r="L46701">
        <v>0.5</v>
      </c>
      <c r="M46701">
        <v>1.36</v>
      </c>
      <c r="N46701">
        <v>0</v>
      </c>
      <c r="O46701" s="12" t="s">
        <v>176</v>
      </c>
      <c r="P46701">
        <v>0.3</v>
      </c>
      <c r="Q46701">
        <v>8.16</v>
      </c>
      <c r="R46701">
        <v>1</v>
      </c>
      <c r="S46701">
        <v>1</v>
      </c>
      <c r="T46701">
        <v>0</v>
      </c>
    </row>
    <row r="46702" spans="1:20" x14ac:dyDescent="0.2">
      <c r="A46702">
        <v>2</v>
      </c>
      <c r="B46702" s="11">
        <v>44406.553229166668</v>
      </c>
      <c r="C46702" s="11">
        <v>44406.559791666667</v>
      </c>
      <c r="D46702" s="12" t="s">
        <v>175</v>
      </c>
      <c r="E46702">
        <v>1</v>
      </c>
      <c r="F46702">
        <v>117</v>
      </c>
      <c r="G46702">
        <v>117</v>
      </c>
      <c r="H46702">
        <v>1</v>
      </c>
      <c r="I46702">
        <v>2.0299999999999998</v>
      </c>
      <c r="J46702">
        <v>9</v>
      </c>
      <c r="K46702">
        <v>0</v>
      </c>
      <c r="L46702">
        <v>0.5</v>
      </c>
      <c r="M46702">
        <v>0</v>
      </c>
      <c r="N46702">
        <v>0</v>
      </c>
      <c r="O46702" s="12" t="s">
        <v>176</v>
      </c>
      <c r="P46702">
        <v>0.3</v>
      </c>
      <c r="Q46702">
        <v>9.8000000000000007</v>
      </c>
      <c r="R46702">
        <v>2</v>
      </c>
      <c r="S46702">
        <v>1</v>
      </c>
      <c r="T46702">
        <v>0</v>
      </c>
    </row>
    <row r="46703" spans="1:20" x14ac:dyDescent="0.2">
      <c r="A46703">
        <v>1</v>
      </c>
      <c r="B46703" s="11">
        <v>44406.549259259256</v>
      </c>
      <c r="C46703" s="11">
        <v>44406.553344907406</v>
      </c>
      <c r="D46703" s="12" t="s">
        <v>175</v>
      </c>
      <c r="E46703">
        <v>1</v>
      </c>
      <c r="F46703">
        <v>74</v>
      </c>
      <c r="G46703">
        <v>74</v>
      </c>
      <c r="H46703">
        <v>1</v>
      </c>
      <c r="I46703">
        <v>1</v>
      </c>
      <c r="J46703">
        <v>6</v>
      </c>
      <c r="K46703">
        <v>0</v>
      </c>
      <c r="L46703">
        <v>0.5</v>
      </c>
      <c r="M46703">
        <v>0</v>
      </c>
      <c r="N46703">
        <v>0</v>
      </c>
      <c r="O46703" s="12" t="s">
        <v>176</v>
      </c>
      <c r="P46703">
        <v>0.3</v>
      </c>
      <c r="Q46703">
        <v>6.8</v>
      </c>
      <c r="R46703">
        <v>2</v>
      </c>
      <c r="S46703">
        <v>1</v>
      </c>
      <c r="T46703">
        <v>0</v>
      </c>
    </row>
    <row r="46704" spans="1:20" x14ac:dyDescent="0.2">
      <c r="A46704">
        <v>2</v>
      </c>
      <c r="B46704" s="11">
        <v>44406.556747685187</v>
      </c>
      <c r="C46704" s="11">
        <v>44406.57503472222</v>
      </c>
      <c r="D46704" s="12" t="s">
        <v>175</v>
      </c>
      <c r="E46704">
        <v>1</v>
      </c>
      <c r="F46704">
        <v>65</v>
      </c>
      <c r="G46704">
        <v>37</v>
      </c>
      <c r="H46704">
        <v>1</v>
      </c>
      <c r="I46704">
        <v>4.1100000000000003</v>
      </c>
      <c r="J46704">
        <v>18.5</v>
      </c>
      <c r="K46704">
        <v>0</v>
      </c>
      <c r="L46704">
        <v>0.5</v>
      </c>
      <c r="M46704">
        <v>3.86</v>
      </c>
      <c r="N46704">
        <v>0</v>
      </c>
      <c r="O46704" s="12" t="s">
        <v>176</v>
      </c>
      <c r="P46704">
        <v>0.3</v>
      </c>
      <c r="Q46704">
        <v>23.16</v>
      </c>
      <c r="R46704">
        <v>1</v>
      </c>
      <c r="S46704">
        <v>1</v>
      </c>
      <c r="T46704">
        <v>0</v>
      </c>
    </row>
    <row r="46705" spans="1:20" x14ac:dyDescent="0.2">
      <c r="A46705">
        <v>2</v>
      </c>
      <c r="B46705" s="11">
        <v>44406.574849537035</v>
      </c>
      <c r="C46705" s="11">
        <v>44406.646469907406</v>
      </c>
      <c r="D46705" s="12" t="s">
        <v>175</v>
      </c>
      <c r="E46705">
        <v>1</v>
      </c>
      <c r="F46705">
        <v>66</v>
      </c>
      <c r="G46705">
        <v>237</v>
      </c>
      <c r="H46705">
        <v>1</v>
      </c>
      <c r="I46705">
        <v>10.41</v>
      </c>
      <c r="J46705">
        <v>64</v>
      </c>
      <c r="K46705">
        <v>0</v>
      </c>
      <c r="L46705">
        <v>0.5</v>
      </c>
      <c r="M46705">
        <v>0</v>
      </c>
      <c r="N46705">
        <v>0</v>
      </c>
      <c r="O46705" s="12" t="s">
        <v>176</v>
      </c>
      <c r="P46705">
        <v>0.3</v>
      </c>
      <c r="Q46705">
        <v>64.8</v>
      </c>
      <c r="R46705">
        <v>1</v>
      </c>
      <c r="S46705">
        <v>1</v>
      </c>
      <c r="T46705">
        <v>0</v>
      </c>
    </row>
    <row r="46706" spans="1:20" x14ac:dyDescent="0.2">
      <c r="A46706">
        <v>1</v>
      </c>
      <c r="B46706" s="11">
        <v>44406.576851851853</v>
      </c>
      <c r="C46706" s="11">
        <v>44406.585185185184</v>
      </c>
      <c r="D46706" s="12" t="s">
        <v>175</v>
      </c>
      <c r="E46706">
        <v>1</v>
      </c>
      <c r="F46706">
        <v>82</v>
      </c>
      <c r="G46706">
        <v>157</v>
      </c>
      <c r="H46706">
        <v>1</v>
      </c>
      <c r="I46706">
        <v>3.2</v>
      </c>
      <c r="J46706">
        <v>12</v>
      </c>
      <c r="K46706">
        <v>0</v>
      </c>
      <c r="L46706">
        <v>0.5</v>
      </c>
      <c r="M46706">
        <v>0</v>
      </c>
      <c r="N46706">
        <v>0</v>
      </c>
      <c r="O46706" s="12" t="s">
        <v>176</v>
      </c>
      <c r="P46706">
        <v>0.3</v>
      </c>
      <c r="Q46706">
        <v>12.8</v>
      </c>
      <c r="R46706">
        <v>2</v>
      </c>
      <c r="S46706">
        <v>1</v>
      </c>
      <c r="T46706">
        <v>0</v>
      </c>
    </row>
    <row r="46707" spans="1:20" x14ac:dyDescent="0.2">
      <c r="A46707">
        <v>2</v>
      </c>
      <c r="B46707" s="11">
        <v>44406.545011574075</v>
      </c>
      <c r="C46707" s="11">
        <v>44406.559467592589</v>
      </c>
      <c r="D46707" s="12" t="s">
        <v>175</v>
      </c>
      <c r="E46707">
        <v>1</v>
      </c>
      <c r="F46707">
        <v>97</v>
      </c>
      <c r="G46707">
        <v>226</v>
      </c>
      <c r="H46707">
        <v>1</v>
      </c>
      <c r="I46707">
        <v>6.55</v>
      </c>
      <c r="J46707">
        <v>22.5</v>
      </c>
      <c r="K46707">
        <v>0</v>
      </c>
      <c r="L46707">
        <v>0.5</v>
      </c>
      <c r="M46707">
        <v>4.66</v>
      </c>
      <c r="N46707">
        <v>0</v>
      </c>
      <c r="O46707" s="12" t="s">
        <v>176</v>
      </c>
      <c r="P46707">
        <v>0.3</v>
      </c>
      <c r="Q46707">
        <v>27.96</v>
      </c>
      <c r="R46707">
        <v>1</v>
      </c>
      <c r="S46707">
        <v>1</v>
      </c>
      <c r="T46707">
        <v>0</v>
      </c>
    </row>
    <row r="46708" spans="1:20" x14ac:dyDescent="0.2">
      <c r="A46708">
        <v>2</v>
      </c>
      <c r="B46708" s="11">
        <v>44406.551747685182</v>
      </c>
      <c r="C46708" s="11">
        <v>44406.610914351855</v>
      </c>
      <c r="D46708" s="12" t="s">
        <v>175</v>
      </c>
      <c r="E46708">
        <v>1</v>
      </c>
      <c r="F46708">
        <v>63</v>
      </c>
      <c r="G46708">
        <v>225</v>
      </c>
      <c r="H46708">
        <v>1</v>
      </c>
      <c r="I46708">
        <v>6.2</v>
      </c>
      <c r="J46708">
        <v>49.5</v>
      </c>
      <c r="K46708">
        <v>0</v>
      </c>
      <c r="L46708">
        <v>0.5</v>
      </c>
      <c r="M46708">
        <v>0</v>
      </c>
      <c r="N46708">
        <v>0</v>
      </c>
      <c r="O46708" s="12" t="s">
        <v>176</v>
      </c>
      <c r="P46708">
        <v>0.3</v>
      </c>
      <c r="Q46708">
        <v>50.3</v>
      </c>
      <c r="R46708">
        <v>1</v>
      </c>
      <c r="S46708">
        <v>1</v>
      </c>
      <c r="T46708">
        <v>0</v>
      </c>
    </row>
    <row r="46709" spans="1:20" x14ac:dyDescent="0.2">
      <c r="A46709">
        <v>2</v>
      </c>
      <c r="B46709" s="11">
        <v>44406.542905092596</v>
      </c>
      <c r="C46709" s="11">
        <v>44406.555590277778</v>
      </c>
      <c r="D46709" s="12" t="s">
        <v>175</v>
      </c>
      <c r="E46709">
        <v>1</v>
      </c>
      <c r="F46709">
        <v>25</v>
      </c>
      <c r="G46709">
        <v>97</v>
      </c>
      <c r="H46709">
        <v>1</v>
      </c>
      <c r="I46709">
        <v>1.71</v>
      </c>
      <c r="J46709">
        <v>12.5</v>
      </c>
      <c r="K46709">
        <v>0</v>
      </c>
      <c r="L46709">
        <v>0.5</v>
      </c>
      <c r="M46709">
        <v>0</v>
      </c>
      <c r="N46709">
        <v>0</v>
      </c>
      <c r="O46709" s="12" t="s">
        <v>176</v>
      </c>
      <c r="P46709">
        <v>0.3</v>
      </c>
      <c r="Q46709">
        <v>13.3</v>
      </c>
      <c r="R46709">
        <v>2</v>
      </c>
      <c r="S46709">
        <v>1</v>
      </c>
      <c r="T46709">
        <v>0</v>
      </c>
    </row>
    <row r="46710" spans="1:20" x14ac:dyDescent="0.2">
      <c r="A46710">
        <v>1</v>
      </c>
      <c r="B46710" s="11">
        <v>44406.579918981479</v>
      </c>
      <c r="C46710" s="11">
        <v>44406.600590277776</v>
      </c>
      <c r="D46710" s="12" t="s">
        <v>175</v>
      </c>
      <c r="E46710">
        <v>1</v>
      </c>
      <c r="F46710">
        <v>89</v>
      </c>
      <c r="G46710">
        <v>55</v>
      </c>
      <c r="H46710">
        <v>1</v>
      </c>
      <c r="I46710">
        <v>0</v>
      </c>
      <c r="J46710">
        <v>16.2</v>
      </c>
      <c r="K46710">
        <v>0</v>
      </c>
      <c r="L46710">
        <v>0.5</v>
      </c>
      <c r="M46710">
        <v>0</v>
      </c>
      <c r="N46710">
        <v>0</v>
      </c>
      <c r="O46710" s="12" t="s">
        <v>176</v>
      </c>
      <c r="P46710">
        <v>0.3</v>
      </c>
      <c r="Q46710">
        <v>17</v>
      </c>
      <c r="R46710">
        <v>1</v>
      </c>
      <c r="S46710">
        <v>1</v>
      </c>
      <c r="T46710">
        <v>0</v>
      </c>
    </row>
    <row r="46711" spans="1:20" x14ac:dyDescent="0.2">
      <c r="A46711">
        <v>2</v>
      </c>
      <c r="B46711" s="11">
        <v>44406.564953703702</v>
      </c>
      <c r="C46711" s="11">
        <v>44406.56931712963</v>
      </c>
      <c r="D46711" s="12" t="s">
        <v>175</v>
      </c>
      <c r="E46711">
        <v>1</v>
      </c>
      <c r="F46711">
        <v>75</v>
      </c>
      <c r="G46711">
        <v>74</v>
      </c>
      <c r="H46711">
        <v>1</v>
      </c>
      <c r="I46711">
        <v>0.8</v>
      </c>
      <c r="J46711">
        <v>6</v>
      </c>
      <c r="K46711">
        <v>0</v>
      </c>
      <c r="L46711">
        <v>0.5</v>
      </c>
      <c r="M46711">
        <v>1.36</v>
      </c>
      <c r="N46711">
        <v>0</v>
      </c>
      <c r="O46711" s="12" t="s">
        <v>176</v>
      </c>
      <c r="P46711">
        <v>0.3</v>
      </c>
      <c r="Q46711">
        <v>8.16</v>
      </c>
      <c r="R46711">
        <v>1</v>
      </c>
      <c r="S46711">
        <v>1</v>
      </c>
      <c r="T46711">
        <v>0</v>
      </c>
    </row>
    <row r="46712" spans="1:20" x14ac:dyDescent="0.2">
      <c r="A46712">
        <v>2</v>
      </c>
      <c r="B46712" s="11">
        <v>44406.581226851849</v>
      </c>
      <c r="C46712" s="11">
        <v>44406.589259259257</v>
      </c>
      <c r="D46712" s="12" t="s">
        <v>175</v>
      </c>
      <c r="E46712">
        <v>1</v>
      </c>
      <c r="F46712">
        <v>75</v>
      </c>
      <c r="G46712">
        <v>74</v>
      </c>
      <c r="H46712">
        <v>1</v>
      </c>
      <c r="I46712">
        <v>1.6</v>
      </c>
      <c r="J46712">
        <v>9</v>
      </c>
      <c r="K46712">
        <v>0</v>
      </c>
      <c r="L46712">
        <v>0.5</v>
      </c>
      <c r="M46712">
        <v>0</v>
      </c>
      <c r="N46712">
        <v>0</v>
      </c>
      <c r="O46712" s="12" t="s">
        <v>176</v>
      </c>
      <c r="P46712">
        <v>0.3</v>
      </c>
      <c r="Q46712">
        <v>9.8000000000000007</v>
      </c>
      <c r="R46712">
        <v>2</v>
      </c>
      <c r="S46712">
        <v>1</v>
      </c>
      <c r="T46712">
        <v>0</v>
      </c>
    </row>
    <row r="46713" spans="1:20" x14ac:dyDescent="0.2">
      <c r="A46713">
        <v>2</v>
      </c>
      <c r="B46713" s="11">
        <v>44406.546597222223</v>
      </c>
      <c r="C46713" s="11">
        <v>44406.568287037036</v>
      </c>
      <c r="D46713" s="12" t="s">
        <v>175</v>
      </c>
      <c r="E46713">
        <v>1</v>
      </c>
      <c r="F46713">
        <v>75</v>
      </c>
      <c r="G46713">
        <v>244</v>
      </c>
      <c r="H46713">
        <v>1</v>
      </c>
      <c r="I46713">
        <v>5.44</v>
      </c>
      <c r="J46713">
        <v>22</v>
      </c>
      <c r="K46713">
        <v>0</v>
      </c>
      <c r="L46713">
        <v>0.5</v>
      </c>
      <c r="M46713">
        <v>3.8</v>
      </c>
      <c r="N46713">
        <v>0</v>
      </c>
      <c r="O46713" s="12" t="s">
        <v>176</v>
      </c>
      <c r="P46713">
        <v>0.3</v>
      </c>
      <c r="Q46713">
        <v>26.6</v>
      </c>
      <c r="R46713">
        <v>1</v>
      </c>
      <c r="S46713">
        <v>1</v>
      </c>
      <c r="T46713">
        <v>0</v>
      </c>
    </row>
    <row r="46714" spans="1:20" x14ac:dyDescent="0.2">
      <c r="A46714">
        <v>2</v>
      </c>
      <c r="B46714" s="11">
        <v>44406.579675925925</v>
      </c>
      <c r="C46714" s="11">
        <v>44406.584050925929</v>
      </c>
      <c r="D46714" s="12" t="s">
        <v>175</v>
      </c>
      <c r="E46714">
        <v>1</v>
      </c>
      <c r="F46714">
        <v>116</v>
      </c>
      <c r="G46714">
        <v>42</v>
      </c>
      <c r="H46714">
        <v>1</v>
      </c>
      <c r="I46714">
        <v>0.72</v>
      </c>
      <c r="J46714">
        <v>5.5</v>
      </c>
      <c r="K46714">
        <v>0</v>
      </c>
      <c r="L46714">
        <v>0.5</v>
      </c>
      <c r="M46714">
        <v>0</v>
      </c>
      <c r="N46714">
        <v>0</v>
      </c>
      <c r="O46714" s="12" t="s">
        <v>176</v>
      </c>
      <c r="P46714">
        <v>0.3</v>
      </c>
      <c r="Q46714">
        <v>6.3</v>
      </c>
      <c r="R46714">
        <v>2</v>
      </c>
      <c r="S46714">
        <v>1</v>
      </c>
      <c r="T46714">
        <v>0</v>
      </c>
    </row>
    <row r="46715" spans="1:20" x14ac:dyDescent="0.2">
      <c r="A46715">
        <v>2</v>
      </c>
      <c r="B46715" s="11">
        <v>44406.577349537038</v>
      </c>
      <c r="C46715" s="11">
        <v>44406.601851851854</v>
      </c>
      <c r="D46715" s="12" t="s">
        <v>175</v>
      </c>
      <c r="E46715">
        <v>1</v>
      </c>
      <c r="F46715">
        <v>123</v>
      </c>
      <c r="G46715">
        <v>55</v>
      </c>
      <c r="H46715">
        <v>2</v>
      </c>
      <c r="I46715">
        <v>3.74</v>
      </c>
      <c r="J46715">
        <v>23.5</v>
      </c>
      <c r="K46715">
        <v>0</v>
      </c>
      <c r="L46715">
        <v>0.5</v>
      </c>
      <c r="M46715">
        <v>0</v>
      </c>
      <c r="N46715">
        <v>0</v>
      </c>
      <c r="O46715" s="12" t="s">
        <v>176</v>
      </c>
      <c r="P46715">
        <v>0.3</v>
      </c>
      <c r="Q46715">
        <v>24.3</v>
      </c>
      <c r="R46715">
        <v>1</v>
      </c>
      <c r="S46715">
        <v>1</v>
      </c>
      <c r="T46715">
        <v>0</v>
      </c>
    </row>
    <row r="46716" spans="1:20" x14ac:dyDescent="0.2">
      <c r="A46716">
        <v>2</v>
      </c>
      <c r="B46716" s="11">
        <v>44406.562442129631</v>
      </c>
      <c r="C46716" s="11">
        <v>44406.566307870373</v>
      </c>
      <c r="D46716" s="12" t="s">
        <v>175</v>
      </c>
      <c r="E46716">
        <v>1</v>
      </c>
      <c r="F46716">
        <v>7</v>
      </c>
      <c r="G46716">
        <v>7</v>
      </c>
      <c r="H46716">
        <v>1</v>
      </c>
      <c r="I46716">
        <v>1.1000000000000001</v>
      </c>
      <c r="J46716">
        <v>6</v>
      </c>
      <c r="K46716">
        <v>0</v>
      </c>
      <c r="L46716">
        <v>0.5</v>
      </c>
      <c r="M46716">
        <v>0</v>
      </c>
      <c r="N46716">
        <v>0</v>
      </c>
      <c r="O46716" s="12" t="s">
        <v>176</v>
      </c>
      <c r="P46716">
        <v>0.3</v>
      </c>
      <c r="Q46716">
        <v>6.8</v>
      </c>
      <c r="R46716">
        <v>2</v>
      </c>
      <c r="S46716">
        <v>1</v>
      </c>
      <c r="T46716">
        <v>0</v>
      </c>
    </row>
    <row r="46717" spans="1:20" x14ac:dyDescent="0.2">
      <c r="A46717">
        <v>2</v>
      </c>
      <c r="B46717" s="11">
        <v>44406.559675925928</v>
      </c>
      <c r="C46717" s="11">
        <v>44406.569328703707</v>
      </c>
      <c r="D46717" s="12" t="s">
        <v>175</v>
      </c>
      <c r="E46717">
        <v>1</v>
      </c>
      <c r="F46717">
        <v>74</v>
      </c>
      <c r="G46717">
        <v>229</v>
      </c>
      <c r="H46717">
        <v>1</v>
      </c>
      <c r="I46717">
        <v>4.43</v>
      </c>
      <c r="J46717">
        <v>15</v>
      </c>
      <c r="K46717">
        <v>0</v>
      </c>
      <c r="L46717">
        <v>0.5</v>
      </c>
      <c r="M46717">
        <v>2.4500000000000002</v>
      </c>
      <c r="N46717">
        <v>0</v>
      </c>
      <c r="O46717" s="12" t="s">
        <v>176</v>
      </c>
      <c r="P46717">
        <v>0.3</v>
      </c>
      <c r="Q46717">
        <v>21</v>
      </c>
      <c r="R46717">
        <v>1</v>
      </c>
      <c r="S46717">
        <v>1</v>
      </c>
      <c r="T46717">
        <v>2.75</v>
      </c>
    </row>
    <row r="46718" spans="1:20" x14ac:dyDescent="0.2">
      <c r="A46718">
        <v>1</v>
      </c>
      <c r="B46718" s="11">
        <v>44406.562210648146</v>
      </c>
      <c r="C46718" s="11">
        <v>44406.570694444446</v>
      </c>
      <c r="D46718" s="12" t="s">
        <v>175</v>
      </c>
      <c r="E46718">
        <v>1</v>
      </c>
      <c r="F46718">
        <v>75</v>
      </c>
      <c r="G46718">
        <v>239</v>
      </c>
      <c r="H46718">
        <v>2</v>
      </c>
      <c r="I46718">
        <v>2.2999999999999998</v>
      </c>
      <c r="J46718">
        <v>10.5</v>
      </c>
      <c r="K46718">
        <v>2.75</v>
      </c>
      <c r="L46718">
        <v>0.5</v>
      </c>
      <c r="M46718">
        <v>2.8</v>
      </c>
      <c r="N46718">
        <v>0</v>
      </c>
      <c r="O46718" s="12" t="s">
        <v>176</v>
      </c>
      <c r="P46718">
        <v>0.3</v>
      </c>
      <c r="Q46718">
        <v>16.850000000000001</v>
      </c>
      <c r="R46718">
        <v>1</v>
      </c>
      <c r="S46718">
        <v>1</v>
      </c>
      <c r="T46718">
        <v>2.75</v>
      </c>
    </row>
    <row r="46719" spans="1:20" x14ac:dyDescent="0.2">
      <c r="A46719">
        <v>2</v>
      </c>
      <c r="B46719" s="11">
        <v>44406.566504629627</v>
      </c>
      <c r="C46719" s="11">
        <v>44406.578159722223</v>
      </c>
      <c r="D46719" s="12" t="s">
        <v>175</v>
      </c>
      <c r="E46719">
        <v>1</v>
      </c>
      <c r="F46719">
        <v>74</v>
      </c>
      <c r="G46719">
        <v>238</v>
      </c>
      <c r="H46719">
        <v>1</v>
      </c>
      <c r="I46719">
        <v>2.82</v>
      </c>
      <c r="J46719">
        <v>13.5</v>
      </c>
      <c r="K46719">
        <v>0</v>
      </c>
      <c r="L46719">
        <v>0.5</v>
      </c>
      <c r="M46719">
        <v>0</v>
      </c>
      <c r="N46719">
        <v>0</v>
      </c>
      <c r="O46719" s="12" t="s">
        <v>176</v>
      </c>
      <c r="P46719">
        <v>0.3</v>
      </c>
      <c r="Q46719">
        <v>17.05</v>
      </c>
      <c r="R46719">
        <v>2</v>
      </c>
      <c r="S46719">
        <v>1</v>
      </c>
      <c r="T46719">
        <v>2.75</v>
      </c>
    </row>
    <row r="46720" spans="1:20" x14ac:dyDescent="0.2">
      <c r="A46720">
        <v>2</v>
      </c>
      <c r="B46720" s="11">
        <v>44406.577060185184</v>
      </c>
      <c r="C46720" s="11">
        <v>44406.606273148151</v>
      </c>
      <c r="D46720" s="12" t="s">
        <v>175</v>
      </c>
      <c r="E46720">
        <v>1</v>
      </c>
      <c r="F46720">
        <v>117</v>
      </c>
      <c r="G46720">
        <v>86</v>
      </c>
      <c r="H46720">
        <v>1</v>
      </c>
      <c r="I46720">
        <v>3.45</v>
      </c>
      <c r="J46720">
        <v>26.5</v>
      </c>
      <c r="K46720">
        <v>0</v>
      </c>
      <c r="L46720">
        <v>0.5</v>
      </c>
      <c r="M46720">
        <v>0</v>
      </c>
      <c r="N46720">
        <v>0</v>
      </c>
      <c r="O46720" s="12" t="s">
        <v>176</v>
      </c>
      <c r="P46720">
        <v>0.3</v>
      </c>
      <c r="Q46720">
        <v>27.3</v>
      </c>
      <c r="R46720">
        <v>1</v>
      </c>
      <c r="S46720">
        <v>1</v>
      </c>
      <c r="T46720">
        <v>0</v>
      </c>
    </row>
    <row r="46721" spans="1:20" hidden="1" x14ac:dyDescent="0.2">
      <c r="A46721">
        <v>2</v>
      </c>
      <c r="B46721" s="11">
        <v>44406.579270833332</v>
      </c>
      <c r="C46721" s="11">
        <v>44406.579814814817</v>
      </c>
      <c r="D46721" s="12" t="s">
        <v>175</v>
      </c>
      <c r="E46721">
        <v>5</v>
      </c>
      <c r="F46721">
        <v>132</v>
      </c>
      <c r="G46721">
        <v>132</v>
      </c>
      <c r="H46721">
        <v>1</v>
      </c>
      <c r="I46721">
        <v>0</v>
      </c>
      <c r="J46721">
        <v>45</v>
      </c>
      <c r="K46721">
        <v>0</v>
      </c>
      <c r="L46721">
        <v>0</v>
      </c>
      <c r="M46721">
        <v>0</v>
      </c>
      <c r="N46721">
        <v>0</v>
      </c>
      <c r="O46721" s="12" t="s">
        <v>176</v>
      </c>
      <c r="P46721">
        <v>0.3</v>
      </c>
      <c r="Q46721">
        <v>45.3</v>
      </c>
      <c r="R46721">
        <v>1</v>
      </c>
      <c r="S46721">
        <v>2</v>
      </c>
      <c r="T46721">
        <v>0</v>
      </c>
    </row>
    <row r="46722" spans="1:20" x14ac:dyDescent="0.2">
      <c r="A46722">
        <v>2</v>
      </c>
      <c r="B46722" s="11">
        <v>44406.585219907407</v>
      </c>
      <c r="C46722" s="11">
        <v>44406.599421296298</v>
      </c>
      <c r="D46722" s="12" t="s">
        <v>175</v>
      </c>
      <c r="E46722">
        <v>1</v>
      </c>
      <c r="F46722">
        <v>41</v>
      </c>
      <c r="G46722">
        <v>161</v>
      </c>
      <c r="H46722">
        <v>1</v>
      </c>
      <c r="I46722">
        <v>3.7</v>
      </c>
      <c r="J46722">
        <v>16</v>
      </c>
      <c r="K46722">
        <v>0</v>
      </c>
      <c r="L46722">
        <v>0.5</v>
      </c>
      <c r="M46722">
        <v>4.8899999999999997</v>
      </c>
      <c r="N46722">
        <v>0</v>
      </c>
      <c r="O46722" s="12" t="s">
        <v>176</v>
      </c>
      <c r="P46722">
        <v>0.3</v>
      </c>
      <c r="Q46722">
        <v>24.44</v>
      </c>
      <c r="R46722">
        <v>1</v>
      </c>
      <c r="S46722">
        <v>1</v>
      </c>
      <c r="T46722">
        <v>2.75</v>
      </c>
    </row>
    <row r="46723" spans="1:20" x14ac:dyDescent="0.2">
      <c r="A46723">
        <v>2</v>
      </c>
      <c r="B46723" s="11">
        <v>44406.54346064815</v>
      </c>
      <c r="C46723" s="11">
        <v>44406.552615740744</v>
      </c>
      <c r="D46723" s="12" t="s">
        <v>175</v>
      </c>
      <c r="E46723">
        <v>1</v>
      </c>
      <c r="F46723">
        <v>74</v>
      </c>
      <c r="G46723">
        <v>238</v>
      </c>
      <c r="H46723">
        <v>1</v>
      </c>
      <c r="I46723">
        <v>2.61</v>
      </c>
      <c r="J46723">
        <v>10.5</v>
      </c>
      <c r="K46723">
        <v>0</v>
      </c>
      <c r="L46723">
        <v>0.5</v>
      </c>
      <c r="M46723">
        <v>0</v>
      </c>
      <c r="N46723">
        <v>0</v>
      </c>
      <c r="O46723" s="12" t="s">
        <v>176</v>
      </c>
      <c r="P46723">
        <v>0.3</v>
      </c>
      <c r="Q46723">
        <v>11.3</v>
      </c>
      <c r="R46723">
        <v>1</v>
      </c>
      <c r="S46723">
        <v>1</v>
      </c>
      <c r="T46723">
        <v>0</v>
      </c>
    </row>
    <row r="46724" spans="1:20" x14ac:dyDescent="0.2">
      <c r="A46724">
        <v>2</v>
      </c>
      <c r="B46724" s="11">
        <v>44406.57271990741</v>
      </c>
      <c r="C46724" s="11">
        <v>44406.580474537041</v>
      </c>
      <c r="D46724" s="12" t="s">
        <v>175</v>
      </c>
      <c r="E46724">
        <v>1</v>
      </c>
      <c r="F46724">
        <v>42</v>
      </c>
      <c r="G46724">
        <v>116</v>
      </c>
      <c r="H46724">
        <v>1</v>
      </c>
      <c r="I46724">
        <v>1.61</v>
      </c>
      <c r="J46724">
        <v>9</v>
      </c>
      <c r="K46724">
        <v>0</v>
      </c>
      <c r="L46724">
        <v>0.5</v>
      </c>
      <c r="M46724">
        <v>0</v>
      </c>
      <c r="N46724">
        <v>0</v>
      </c>
      <c r="O46724" s="12" t="s">
        <v>176</v>
      </c>
      <c r="P46724">
        <v>0.3</v>
      </c>
      <c r="Q46724">
        <v>9.8000000000000007</v>
      </c>
      <c r="R46724">
        <v>2</v>
      </c>
      <c r="S46724">
        <v>1</v>
      </c>
      <c r="T46724">
        <v>0</v>
      </c>
    </row>
    <row r="46725" spans="1:20" x14ac:dyDescent="0.2">
      <c r="A46725">
        <v>2</v>
      </c>
      <c r="B46725" s="11">
        <v>44406.578611111108</v>
      </c>
      <c r="C46725" s="11">
        <v>44406.58488425926</v>
      </c>
      <c r="D46725" s="12" t="s">
        <v>175</v>
      </c>
      <c r="E46725">
        <v>1</v>
      </c>
      <c r="F46725">
        <v>82</v>
      </c>
      <c r="G46725">
        <v>129</v>
      </c>
      <c r="H46725">
        <v>2</v>
      </c>
      <c r="I46725">
        <v>0.91</v>
      </c>
      <c r="J46725">
        <v>7</v>
      </c>
      <c r="K46725">
        <v>0</v>
      </c>
      <c r="L46725">
        <v>0.5</v>
      </c>
      <c r="M46725">
        <v>1.56</v>
      </c>
      <c r="N46725">
        <v>0</v>
      </c>
      <c r="O46725" s="12" t="s">
        <v>176</v>
      </c>
      <c r="P46725">
        <v>0.3</v>
      </c>
      <c r="Q46725">
        <v>9.36</v>
      </c>
      <c r="R46725">
        <v>1</v>
      </c>
      <c r="S46725">
        <v>1</v>
      </c>
      <c r="T46725">
        <v>0</v>
      </c>
    </row>
    <row r="46726" spans="1:20" x14ac:dyDescent="0.2">
      <c r="A46726">
        <v>2</v>
      </c>
      <c r="B46726" s="11">
        <v>44406.553020833337</v>
      </c>
      <c r="C46726" s="11">
        <v>44406.569386574076</v>
      </c>
      <c r="D46726" s="12" t="s">
        <v>175</v>
      </c>
      <c r="E46726">
        <v>1</v>
      </c>
      <c r="F46726">
        <v>236</v>
      </c>
      <c r="G46726">
        <v>170</v>
      </c>
      <c r="H46726">
        <v>1</v>
      </c>
      <c r="I46726">
        <v>3.31</v>
      </c>
      <c r="J46726">
        <v>17</v>
      </c>
      <c r="K46726">
        <v>0</v>
      </c>
      <c r="L46726">
        <v>0.5</v>
      </c>
      <c r="M46726">
        <v>6.16</v>
      </c>
      <c r="N46726">
        <v>0</v>
      </c>
      <c r="O46726" s="12" t="s">
        <v>176</v>
      </c>
      <c r="P46726">
        <v>0.3</v>
      </c>
      <c r="Q46726">
        <v>26.71</v>
      </c>
      <c r="R46726">
        <v>1</v>
      </c>
      <c r="S46726">
        <v>1</v>
      </c>
      <c r="T46726">
        <v>2.75</v>
      </c>
    </row>
    <row r="46727" spans="1:20" x14ac:dyDescent="0.2">
      <c r="A46727">
        <v>2</v>
      </c>
      <c r="B46727" s="11">
        <v>44406.585104166668</v>
      </c>
      <c r="C46727" s="11">
        <v>44406.586238425924</v>
      </c>
      <c r="D46727" s="12" t="s">
        <v>175</v>
      </c>
      <c r="E46727">
        <v>5</v>
      </c>
      <c r="F46727">
        <v>181</v>
      </c>
      <c r="G46727">
        <v>181</v>
      </c>
      <c r="H46727">
        <v>1</v>
      </c>
      <c r="I46727">
        <v>0.23</v>
      </c>
      <c r="J46727">
        <v>14.18</v>
      </c>
      <c r="K46727">
        <v>0</v>
      </c>
      <c r="L46727">
        <v>0</v>
      </c>
      <c r="M46727">
        <v>0</v>
      </c>
      <c r="N46727">
        <v>6.55</v>
      </c>
      <c r="O46727" s="12" t="s">
        <v>176</v>
      </c>
      <c r="P46727">
        <v>0.3</v>
      </c>
      <c r="Q46727">
        <v>21.03</v>
      </c>
      <c r="R46727">
        <v>2</v>
      </c>
      <c r="S46727">
        <v>1</v>
      </c>
      <c r="T46727">
        <v>0</v>
      </c>
    </row>
    <row r="46728" spans="1:20" x14ac:dyDescent="0.2">
      <c r="A46728">
        <v>2</v>
      </c>
      <c r="B46728" s="11">
        <v>44406.559837962966</v>
      </c>
      <c r="C46728" s="11">
        <v>44406.566388888888</v>
      </c>
      <c r="D46728" s="12" t="s">
        <v>175</v>
      </c>
      <c r="E46728">
        <v>1</v>
      </c>
      <c r="F46728">
        <v>41</v>
      </c>
      <c r="G46728">
        <v>263</v>
      </c>
      <c r="H46728">
        <v>1</v>
      </c>
      <c r="I46728">
        <v>1.44</v>
      </c>
      <c r="J46728">
        <v>8</v>
      </c>
      <c r="K46728">
        <v>0</v>
      </c>
      <c r="L46728">
        <v>0.5</v>
      </c>
      <c r="M46728">
        <v>2.31</v>
      </c>
      <c r="N46728">
        <v>0</v>
      </c>
      <c r="O46728" s="12" t="s">
        <v>176</v>
      </c>
      <c r="P46728">
        <v>0.3</v>
      </c>
      <c r="Q46728">
        <v>13.86</v>
      </c>
      <c r="R46728">
        <v>1</v>
      </c>
      <c r="S46728">
        <v>1</v>
      </c>
      <c r="T46728">
        <v>2.75</v>
      </c>
    </row>
    <row r="46729" spans="1:20" x14ac:dyDescent="0.2">
      <c r="A46729">
        <v>2</v>
      </c>
      <c r="B46729" s="11">
        <v>44406.572002314817</v>
      </c>
      <c r="C46729" s="11">
        <v>44406.593182870369</v>
      </c>
      <c r="D46729" s="12" t="s">
        <v>175</v>
      </c>
      <c r="E46729">
        <v>1</v>
      </c>
      <c r="F46729">
        <v>75</v>
      </c>
      <c r="G46729">
        <v>83</v>
      </c>
      <c r="H46729">
        <v>1</v>
      </c>
      <c r="I46729">
        <v>8.42</v>
      </c>
      <c r="J46729">
        <v>28.5</v>
      </c>
      <c r="K46729">
        <v>0</v>
      </c>
      <c r="L46729">
        <v>0.5</v>
      </c>
      <c r="M46729">
        <v>0</v>
      </c>
      <c r="N46729">
        <v>6.12</v>
      </c>
      <c r="O46729" s="12" t="s">
        <v>176</v>
      </c>
      <c r="P46729">
        <v>0.3</v>
      </c>
      <c r="Q46729">
        <v>35.42</v>
      </c>
      <c r="R46729">
        <v>2</v>
      </c>
      <c r="S46729">
        <v>1</v>
      </c>
      <c r="T46729">
        <v>0</v>
      </c>
    </row>
    <row r="46730" spans="1:20" x14ac:dyDescent="0.2">
      <c r="A46730">
        <v>2</v>
      </c>
      <c r="B46730" s="11">
        <v>44406.541226851848</v>
      </c>
      <c r="C46730" s="11">
        <v>44406.557789351849</v>
      </c>
      <c r="D46730" s="12" t="s">
        <v>175</v>
      </c>
      <c r="E46730">
        <v>1</v>
      </c>
      <c r="F46730">
        <v>166</v>
      </c>
      <c r="G46730">
        <v>161</v>
      </c>
      <c r="H46730">
        <v>1</v>
      </c>
      <c r="I46730">
        <v>4.28</v>
      </c>
      <c r="J46730">
        <v>18.5</v>
      </c>
      <c r="K46730">
        <v>0</v>
      </c>
      <c r="L46730">
        <v>0.5</v>
      </c>
      <c r="M46730">
        <v>4.41</v>
      </c>
      <c r="N46730">
        <v>0</v>
      </c>
      <c r="O46730" s="12" t="s">
        <v>176</v>
      </c>
      <c r="P46730">
        <v>0.3</v>
      </c>
      <c r="Q46730">
        <v>26.46</v>
      </c>
      <c r="R46730">
        <v>1</v>
      </c>
      <c r="S46730">
        <v>1</v>
      </c>
      <c r="T46730">
        <v>2.75</v>
      </c>
    </row>
    <row r="46731" spans="1:20" x14ac:dyDescent="0.2">
      <c r="A46731">
        <v>1</v>
      </c>
      <c r="B46731" s="11">
        <v>44406.542719907404</v>
      </c>
      <c r="C46731" s="11">
        <v>44406.550532407404</v>
      </c>
      <c r="D46731" s="12" t="s">
        <v>175</v>
      </c>
      <c r="E46731">
        <v>1</v>
      </c>
      <c r="F46731">
        <v>166</v>
      </c>
      <c r="G46731">
        <v>239</v>
      </c>
      <c r="H46731">
        <v>2</v>
      </c>
      <c r="I46731">
        <v>2.2999999999999998</v>
      </c>
      <c r="J46731">
        <v>10.5</v>
      </c>
      <c r="K46731">
        <v>2.75</v>
      </c>
      <c r="L46731">
        <v>0.5</v>
      </c>
      <c r="M46731">
        <v>0</v>
      </c>
      <c r="N46731">
        <v>0</v>
      </c>
      <c r="O46731" s="12" t="s">
        <v>176</v>
      </c>
      <c r="P46731">
        <v>0.3</v>
      </c>
      <c r="Q46731">
        <v>14.05</v>
      </c>
      <c r="R46731">
        <v>2</v>
      </c>
      <c r="S46731">
        <v>1</v>
      </c>
      <c r="T46731">
        <v>2.75</v>
      </c>
    </row>
    <row r="46732" spans="1:20" x14ac:dyDescent="0.2">
      <c r="A46732">
        <v>2</v>
      </c>
      <c r="B46732" s="11">
        <v>44406.551793981482</v>
      </c>
      <c r="C46732" s="11">
        <v>44406.556712962964</v>
      </c>
      <c r="D46732" s="12" t="s">
        <v>175</v>
      </c>
      <c r="E46732">
        <v>1</v>
      </c>
      <c r="F46732">
        <v>7</v>
      </c>
      <c r="G46732">
        <v>179</v>
      </c>
      <c r="H46732">
        <v>1</v>
      </c>
      <c r="I46732">
        <v>1.1499999999999999</v>
      </c>
      <c r="J46732">
        <v>6.5</v>
      </c>
      <c r="K46732">
        <v>0</v>
      </c>
      <c r="L46732">
        <v>0.5</v>
      </c>
      <c r="M46732">
        <v>0</v>
      </c>
      <c r="N46732">
        <v>0</v>
      </c>
      <c r="O46732" s="12" t="s">
        <v>176</v>
      </c>
      <c r="P46732">
        <v>0.3</v>
      </c>
      <c r="Q46732">
        <v>7.3</v>
      </c>
      <c r="R46732">
        <v>2</v>
      </c>
      <c r="S46732">
        <v>1</v>
      </c>
      <c r="T46732">
        <v>0</v>
      </c>
    </row>
    <row r="46733" spans="1:20" x14ac:dyDescent="0.2">
      <c r="A46733">
        <v>2</v>
      </c>
      <c r="B46733" s="11">
        <v>44406.559965277775</v>
      </c>
      <c r="C46733" s="11">
        <v>44406.578946759262</v>
      </c>
      <c r="D46733" s="12" t="s">
        <v>175</v>
      </c>
      <c r="E46733">
        <v>1</v>
      </c>
      <c r="F46733">
        <v>7</v>
      </c>
      <c r="G46733">
        <v>129</v>
      </c>
      <c r="H46733">
        <v>1</v>
      </c>
      <c r="I46733">
        <v>4.58</v>
      </c>
      <c r="J46733">
        <v>20.5</v>
      </c>
      <c r="K46733">
        <v>0</v>
      </c>
      <c r="L46733">
        <v>0.5</v>
      </c>
      <c r="M46733">
        <v>0</v>
      </c>
      <c r="N46733">
        <v>0</v>
      </c>
      <c r="O46733" s="12" t="s">
        <v>176</v>
      </c>
      <c r="P46733">
        <v>0.3</v>
      </c>
      <c r="Q46733">
        <v>21.3</v>
      </c>
      <c r="R46733">
        <v>2</v>
      </c>
      <c r="S46733">
        <v>1</v>
      </c>
      <c r="T46733">
        <v>0</v>
      </c>
    </row>
    <row r="46734" spans="1:20" x14ac:dyDescent="0.2">
      <c r="A46734">
        <v>2</v>
      </c>
      <c r="B46734" s="11">
        <v>44406.552789351852</v>
      </c>
      <c r="C46734" s="11">
        <v>44406.576412037037</v>
      </c>
      <c r="D46734" s="12" t="s">
        <v>175</v>
      </c>
      <c r="E46734">
        <v>1</v>
      </c>
      <c r="F46734">
        <v>127</v>
      </c>
      <c r="G46734">
        <v>119</v>
      </c>
      <c r="H46734">
        <v>1</v>
      </c>
      <c r="I46734">
        <v>3.94</v>
      </c>
      <c r="J46734">
        <v>22</v>
      </c>
      <c r="K46734">
        <v>0</v>
      </c>
      <c r="L46734">
        <v>0.5</v>
      </c>
      <c r="M46734">
        <v>0</v>
      </c>
      <c r="N46734">
        <v>0</v>
      </c>
      <c r="O46734" s="12" t="s">
        <v>176</v>
      </c>
      <c r="P46734">
        <v>0.3</v>
      </c>
      <c r="Q46734">
        <v>22.8</v>
      </c>
      <c r="R46734">
        <v>1</v>
      </c>
      <c r="S46734">
        <v>1</v>
      </c>
      <c r="T46734">
        <v>0</v>
      </c>
    </row>
    <row r="46735" spans="1:20" x14ac:dyDescent="0.2">
      <c r="A46735">
        <v>2</v>
      </c>
      <c r="B46735" s="11">
        <v>44406.577662037038</v>
      </c>
      <c r="C46735" s="11">
        <v>44406.599618055552</v>
      </c>
      <c r="D46735" s="12" t="s">
        <v>175</v>
      </c>
      <c r="E46735">
        <v>1</v>
      </c>
      <c r="F46735">
        <v>119</v>
      </c>
      <c r="G46735">
        <v>169</v>
      </c>
      <c r="H46735">
        <v>1</v>
      </c>
      <c r="I46735">
        <v>1.89</v>
      </c>
      <c r="J46735">
        <v>19</v>
      </c>
      <c r="K46735">
        <v>0</v>
      </c>
      <c r="L46735">
        <v>0.5</v>
      </c>
      <c r="M46735">
        <v>0</v>
      </c>
      <c r="N46735">
        <v>0</v>
      </c>
      <c r="O46735" s="12" t="s">
        <v>176</v>
      </c>
      <c r="P46735">
        <v>0.3</v>
      </c>
      <c r="Q46735">
        <v>19.8</v>
      </c>
      <c r="R46735">
        <v>1</v>
      </c>
      <c r="S46735">
        <v>1</v>
      </c>
      <c r="T46735">
        <v>0</v>
      </c>
    </row>
    <row r="46736" spans="1:20" x14ac:dyDescent="0.2">
      <c r="A46736">
        <v>2</v>
      </c>
      <c r="B46736" s="11">
        <v>44406.580983796295</v>
      </c>
      <c r="C46736" s="11">
        <v>44406.593877314815</v>
      </c>
      <c r="D46736" s="12" t="s">
        <v>175</v>
      </c>
      <c r="E46736">
        <v>1</v>
      </c>
      <c r="F46736">
        <v>42</v>
      </c>
      <c r="G46736">
        <v>138</v>
      </c>
      <c r="H46736">
        <v>1</v>
      </c>
      <c r="I46736">
        <v>7.91</v>
      </c>
      <c r="J46736">
        <v>23</v>
      </c>
      <c r="K46736">
        <v>0</v>
      </c>
      <c r="L46736">
        <v>0.5</v>
      </c>
      <c r="M46736">
        <v>9.1</v>
      </c>
      <c r="N46736">
        <v>6.55</v>
      </c>
      <c r="O46736" s="12" t="s">
        <v>176</v>
      </c>
      <c r="P46736">
        <v>0.3</v>
      </c>
      <c r="Q46736">
        <v>39.450000000000003</v>
      </c>
      <c r="R46736">
        <v>1</v>
      </c>
      <c r="S46736">
        <v>1</v>
      </c>
      <c r="T46736">
        <v>0</v>
      </c>
    </row>
    <row r="46737" spans="1:20" x14ac:dyDescent="0.2">
      <c r="A46737">
        <v>2</v>
      </c>
      <c r="B46737" s="11">
        <v>44406.574293981481</v>
      </c>
      <c r="C46737" s="11">
        <v>44406.590069444443</v>
      </c>
      <c r="D46737" s="12" t="s">
        <v>175</v>
      </c>
      <c r="E46737">
        <v>1</v>
      </c>
      <c r="F46737">
        <v>41</v>
      </c>
      <c r="G46737">
        <v>48</v>
      </c>
      <c r="H46737">
        <v>1</v>
      </c>
      <c r="I46737">
        <v>3.55</v>
      </c>
      <c r="J46737">
        <v>16.5</v>
      </c>
      <c r="K46737">
        <v>0</v>
      </c>
      <c r="L46737">
        <v>0.5</v>
      </c>
      <c r="M46737">
        <v>0</v>
      </c>
      <c r="N46737">
        <v>0</v>
      </c>
      <c r="O46737" s="12" t="s">
        <v>176</v>
      </c>
      <c r="P46737">
        <v>0.3</v>
      </c>
      <c r="Q46737">
        <v>20.05</v>
      </c>
      <c r="R46737">
        <v>2</v>
      </c>
      <c r="S46737">
        <v>1</v>
      </c>
      <c r="T46737">
        <v>2.75</v>
      </c>
    </row>
    <row r="46738" spans="1:20" x14ac:dyDescent="0.2">
      <c r="A46738">
        <v>2</v>
      </c>
      <c r="B46738" s="11">
        <v>44406.582685185182</v>
      </c>
      <c r="C46738" s="11">
        <v>44406.5859837963</v>
      </c>
      <c r="D46738" s="12" t="s">
        <v>175</v>
      </c>
      <c r="E46738">
        <v>1</v>
      </c>
      <c r="F46738">
        <v>42</v>
      </c>
      <c r="G46738">
        <v>42</v>
      </c>
      <c r="H46738">
        <v>1</v>
      </c>
      <c r="I46738">
        <v>0.91</v>
      </c>
      <c r="J46738">
        <v>5.5</v>
      </c>
      <c r="K46738">
        <v>0</v>
      </c>
      <c r="L46738">
        <v>0.5</v>
      </c>
      <c r="M46738">
        <v>1.58</v>
      </c>
      <c r="N46738">
        <v>0</v>
      </c>
      <c r="O46738" s="12" t="s">
        <v>176</v>
      </c>
      <c r="P46738">
        <v>0.3</v>
      </c>
      <c r="Q46738">
        <v>7.88</v>
      </c>
      <c r="R46738">
        <v>1</v>
      </c>
      <c r="S46738">
        <v>1</v>
      </c>
      <c r="T46738">
        <v>0</v>
      </c>
    </row>
    <row r="46739" spans="1:20" x14ac:dyDescent="0.2">
      <c r="A46739">
        <v>2</v>
      </c>
      <c r="B46739" s="11">
        <v>44406.573634259257</v>
      </c>
      <c r="C46739" s="11">
        <v>44406.585266203707</v>
      </c>
      <c r="D46739" s="12" t="s">
        <v>175</v>
      </c>
      <c r="E46739">
        <v>1</v>
      </c>
      <c r="F46739">
        <v>60</v>
      </c>
      <c r="G46739">
        <v>254</v>
      </c>
      <c r="H46739">
        <v>1</v>
      </c>
      <c r="I46739">
        <v>4.17</v>
      </c>
      <c r="J46739">
        <v>15</v>
      </c>
      <c r="K46739">
        <v>0</v>
      </c>
      <c r="L46739">
        <v>0.5</v>
      </c>
      <c r="M46739">
        <v>0</v>
      </c>
      <c r="N46739">
        <v>0</v>
      </c>
      <c r="O46739" s="12" t="s">
        <v>176</v>
      </c>
      <c r="P46739">
        <v>0.3</v>
      </c>
      <c r="Q46739">
        <v>15.8</v>
      </c>
      <c r="R46739">
        <v>2</v>
      </c>
      <c r="S46739">
        <v>1</v>
      </c>
      <c r="T46739">
        <v>0</v>
      </c>
    </row>
    <row r="46740" spans="1:20" x14ac:dyDescent="0.2">
      <c r="A46740">
        <v>2</v>
      </c>
      <c r="B46740" s="11">
        <v>44406.568136574075</v>
      </c>
      <c r="C46740" s="11">
        <v>44406.592719907407</v>
      </c>
      <c r="D46740" s="12" t="s">
        <v>175</v>
      </c>
      <c r="E46740">
        <v>1</v>
      </c>
      <c r="F46740">
        <v>42</v>
      </c>
      <c r="G46740">
        <v>75</v>
      </c>
      <c r="H46740">
        <v>1</v>
      </c>
      <c r="I46740">
        <v>4.17</v>
      </c>
      <c r="J46740">
        <v>19</v>
      </c>
      <c r="K46740">
        <v>0</v>
      </c>
      <c r="L46740">
        <v>0.5</v>
      </c>
      <c r="M46740">
        <v>0.2</v>
      </c>
      <c r="N46740">
        <v>0</v>
      </c>
      <c r="O46740" s="12" t="s">
        <v>176</v>
      </c>
      <c r="P46740">
        <v>0.3</v>
      </c>
      <c r="Q46740">
        <v>20</v>
      </c>
      <c r="R46740">
        <v>1</v>
      </c>
      <c r="S46740">
        <v>1</v>
      </c>
      <c r="T46740">
        <v>0</v>
      </c>
    </row>
    <row r="46741" spans="1:20" x14ac:dyDescent="0.2">
      <c r="A46741">
        <v>2</v>
      </c>
      <c r="B46741" s="11">
        <v>44406.56113425926</v>
      </c>
      <c r="C46741" s="11">
        <v>44406.566296296296</v>
      </c>
      <c r="D46741" s="12" t="s">
        <v>175</v>
      </c>
      <c r="E46741">
        <v>1</v>
      </c>
      <c r="F46741">
        <v>244</v>
      </c>
      <c r="G46741">
        <v>244</v>
      </c>
      <c r="H46741">
        <v>1</v>
      </c>
      <c r="I46741">
        <v>1.04</v>
      </c>
      <c r="J46741">
        <v>6.5</v>
      </c>
      <c r="K46741">
        <v>0</v>
      </c>
      <c r="L46741">
        <v>0.5</v>
      </c>
      <c r="M46741">
        <v>1.82</v>
      </c>
      <c r="N46741">
        <v>0</v>
      </c>
      <c r="O46741" s="12" t="s">
        <v>176</v>
      </c>
      <c r="P46741">
        <v>0.3</v>
      </c>
      <c r="Q46741">
        <v>9.1199999999999992</v>
      </c>
      <c r="R46741">
        <v>1</v>
      </c>
      <c r="S46741">
        <v>1</v>
      </c>
      <c r="T46741">
        <v>0</v>
      </c>
    </row>
    <row r="46742" spans="1:20" x14ac:dyDescent="0.2">
      <c r="A46742">
        <v>2</v>
      </c>
      <c r="B46742" s="11">
        <v>44406.547534722224</v>
      </c>
      <c r="C46742" s="11">
        <v>44406.555787037039</v>
      </c>
      <c r="D46742" s="12" t="s">
        <v>175</v>
      </c>
      <c r="E46742">
        <v>1</v>
      </c>
      <c r="F46742">
        <v>196</v>
      </c>
      <c r="G46742">
        <v>56</v>
      </c>
      <c r="H46742">
        <v>1</v>
      </c>
      <c r="I46742">
        <v>1.77</v>
      </c>
      <c r="J46742">
        <v>10</v>
      </c>
      <c r="K46742">
        <v>0</v>
      </c>
      <c r="L46742">
        <v>0.5</v>
      </c>
      <c r="M46742">
        <v>0</v>
      </c>
      <c r="N46742">
        <v>0</v>
      </c>
      <c r="O46742" s="12" t="s">
        <v>176</v>
      </c>
      <c r="P46742">
        <v>0.3</v>
      </c>
      <c r="Q46742">
        <v>10.8</v>
      </c>
      <c r="R46742">
        <v>2</v>
      </c>
      <c r="S46742">
        <v>1</v>
      </c>
      <c r="T46742">
        <v>0</v>
      </c>
    </row>
    <row r="46743" spans="1:20" x14ac:dyDescent="0.2">
      <c r="A46743">
        <v>2</v>
      </c>
      <c r="B46743" s="11">
        <v>44406.55364583333</v>
      </c>
      <c r="C46743" s="11">
        <v>44406.565625000003</v>
      </c>
      <c r="D46743" s="12" t="s">
        <v>175</v>
      </c>
      <c r="E46743">
        <v>1</v>
      </c>
      <c r="F46743">
        <v>75</v>
      </c>
      <c r="G46743">
        <v>236</v>
      </c>
      <c r="H46743">
        <v>1</v>
      </c>
      <c r="I46743">
        <v>1.92</v>
      </c>
      <c r="J46743">
        <v>12</v>
      </c>
      <c r="K46743">
        <v>0</v>
      </c>
      <c r="L46743">
        <v>0.5</v>
      </c>
      <c r="M46743">
        <v>1</v>
      </c>
      <c r="N46743">
        <v>0</v>
      </c>
      <c r="O46743" s="12" t="s">
        <v>176</v>
      </c>
      <c r="P46743">
        <v>0.3</v>
      </c>
      <c r="Q46743">
        <v>16.55</v>
      </c>
      <c r="R46743">
        <v>1</v>
      </c>
      <c r="S46743">
        <v>1</v>
      </c>
      <c r="T46743">
        <v>2.75</v>
      </c>
    </row>
    <row r="46744" spans="1:20" x14ac:dyDescent="0.2">
      <c r="A46744">
        <v>1</v>
      </c>
      <c r="B46744" s="11">
        <v>44406.582650462966</v>
      </c>
      <c r="C46744" s="11">
        <v>44406.593935185185</v>
      </c>
      <c r="D46744" s="12" t="s">
        <v>175</v>
      </c>
      <c r="E46744">
        <v>1</v>
      </c>
      <c r="F46744">
        <v>243</v>
      </c>
      <c r="G46744">
        <v>248</v>
      </c>
      <c r="H46744">
        <v>1</v>
      </c>
      <c r="I46744">
        <v>0</v>
      </c>
      <c r="J46744">
        <v>15.2</v>
      </c>
      <c r="K46744">
        <v>0</v>
      </c>
      <c r="L46744">
        <v>0.5</v>
      </c>
      <c r="M46744">
        <v>0</v>
      </c>
      <c r="N46744">
        <v>0</v>
      </c>
      <c r="O46744" s="12" t="s">
        <v>176</v>
      </c>
      <c r="P46744">
        <v>0.3</v>
      </c>
      <c r="Q46744">
        <v>16</v>
      </c>
      <c r="R46744">
        <v>1</v>
      </c>
      <c r="S46744">
        <v>1</v>
      </c>
      <c r="T46744">
        <v>0</v>
      </c>
    </row>
    <row r="46745" spans="1:20" x14ac:dyDescent="0.2">
      <c r="A46745">
        <v>2</v>
      </c>
      <c r="B46745" s="11">
        <v>44406.5628125</v>
      </c>
      <c r="C46745" s="11">
        <v>44406.570810185185</v>
      </c>
      <c r="D46745" s="12" t="s">
        <v>175</v>
      </c>
      <c r="E46745">
        <v>1</v>
      </c>
      <c r="F46745">
        <v>74</v>
      </c>
      <c r="G46745">
        <v>151</v>
      </c>
      <c r="H46745">
        <v>1</v>
      </c>
      <c r="I46745">
        <v>2</v>
      </c>
      <c r="J46745">
        <v>9.5</v>
      </c>
      <c r="K46745">
        <v>0</v>
      </c>
      <c r="L46745">
        <v>0.5</v>
      </c>
      <c r="M46745">
        <v>0</v>
      </c>
      <c r="N46745">
        <v>0</v>
      </c>
      <c r="O46745" s="12" t="s">
        <v>176</v>
      </c>
      <c r="P46745">
        <v>0.3</v>
      </c>
      <c r="Q46745">
        <v>10.3</v>
      </c>
      <c r="R46745">
        <v>2</v>
      </c>
      <c r="S46745">
        <v>1</v>
      </c>
      <c r="T46745">
        <v>0</v>
      </c>
    </row>
    <row r="46746" spans="1:20" x14ac:dyDescent="0.2">
      <c r="A46746">
        <v>2</v>
      </c>
      <c r="B46746" s="11">
        <v>44406.571747685186</v>
      </c>
      <c r="C46746" s="11">
        <v>44406.588125000002</v>
      </c>
      <c r="D46746" s="12" t="s">
        <v>175</v>
      </c>
      <c r="E46746">
        <v>1</v>
      </c>
      <c r="F46746">
        <v>74</v>
      </c>
      <c r="G46746">
        <v>143</v>
      </c>
      <c r="H46746">
        <v>1</v>
      </c>
      <c r="I46746">
        <v>4.0999999999999996</v>
      </c>
      <c r="J46746">
        <v>18</v>
      </c>
      <c r="K46746">
        <v>0</v>
      </c>
      <c r="L46746">
        <v>0.5</v>
      </c>
      <c r="M46746">
        <v>4</v>
      </c>
      <c r="N46746">
        <v>0</v>
      </c>
      <c r="O46746" s="12" t="s">
        <v>176</v>
      </c>
      <c r="P46746">
        <v>0.3</v>
      </c>
      <c r="Q46746">
        <v>25.55</v>
      </c>
      <c r="R46746">
        <v>1</v>
      </c>
      <c r="S46746">
        <v>1</v>
      </c>
      <c r="T46746">
        <v>2.75</v>
      </c>
    </row>
    <row r="46747" spans="1:20" x14ac:dyDescent="0.2">
      <c r="A46747">
        <v>2</v>
      </c>
      <c r="B46747" s="11">
        <v>44406.557523148149</v>
      </c>
      <c r="C46747" s="11">
        <v>44406.557685185187</v>
      </c>
      <c r="D46747" s="12" t="s">
        <v>175</v>
      </c>
      <c r="E46747">
        <v>1</v>
      </c>
      <c r="F46747">
        <v>74</v>
      </c>
      <c r="G46747">
        <v>74</v>
      </c>
      <c r="H46747">
        <v>1</v>
      </c>
      <c r="I46747">
        <v>0</v>
      </c>
      <c r="J46747">
        <v>2.5</v>
      </c>
      <c r="K46747">
        <v>0</v>
      </c>
      <c r="L46747">
        <v>0.5</v>
      </c>
      <c r="M46747">
        <v>0</v>
      </c>
      <c r="N46747">
        <v>0</v>
      </c>
      <c r="O46747" s="12" t="s">
        <v>176</v>
      </c>
      <c r="P46747">
        <v>0.3</v>
      </c>
      <c r="Q46747">
        <v>3.3</v>
      </c>
      <c r="R46747">
        <v>2</v>
      </c>
      <c r="S46747">
        <v>1</v>
      </c>
      <c r="T46747">
        <v>0</v>
      </c>
    </row>
    <row r="46748" spans="1:20" x14ac:dyDescent="0.2">
      <c r="A46748">
        <v>2</v>
      </c>
      <c r="B46748" s="11">
        <v>44406.552604166667</v>
      </c>
      <c r="C46748" s="11">
        <v>44406.559166666666</v>
      </c>
      <c r="D46748" s="12" t="s">
        <v>175</v>
      </c>
      <c r="E46748">
        <v>1</v>
      </c>
      <c r="F46748">
        <v>95</v>
      </c>
      <c r="G46748">
        <v>134</v>
      </c>
      <c r="H46748">
        <v>1</v>
      </c>
      <c r="I46748">
        <v>1.28</v>
      </c>
      <c r="J46748">
        <v>8</v>
      </c>
      <c r="K46748">
        <v>0</v>
      </c>
      <c r="L46748">
        <v>0.5</v>
      </c>
      <c r="M46748">
        <v>1.76</v>
      </c>
      <c r="N46748">
        <v>0</v>
      </c>
      <c r="O46748" s="12" t="s">
        <v>176</v>
      </c>
      <c r="P46748">
        <v>0.3</v>
      </c>
      <c r="Q46748">
        <v>10.56</v>
      </c>
      <c r="R46748">
        <v>1</v>
      </c>
      <c r="S46748">
        <v>1</v>
      </c>
      <c r="T46748">
        <v>0</v>
      </c>
    </row>
    <row r="46749" spans="1:20" x14ac:dyDescent="0.2">
      <c r="A46749">
        <v>2</v>
      </c>
      <c r="B46749" s="11">
        <v>44406.578842592593</v>
      </c>
      <c r="C46749" s="11">
        <v>44406.589675925927</v>
      </c>
      <c r="D46749" s="12" t="s">
        <v>175</v>
      </c>
      <c r="E46749">
        <v>1</v>
      </c>
      <c r="F46749">
        <v>95</v>
      </c>
      <c r="G46749">
        <v>121</v>
      </c>
      <c r="H46749">
        <v>1</v>
      </c>
      <c r="I46749">
        <v>2.41</v>
      </c>
      <c r="J46749">
        <v>12.5</v>
      </c>
      <c r="K46749">
        <v>0</v>
      </c>
      <c r="L46749">
        <v>0.5</v>
      </c>
      <c r="M46749">
        <v>2.66</v>
      </c>
      <c r="N46749">
        <v>0</v>
      </c>
      <c r="O46749" s="12" t="s">
        <v>176</v>
      </c>
      <c r="P46749">
        <v>0.3</v>
      </c>
      <c r="Q46749">
        <v>15.96</v>
      </c>
      <c r="R46749">
        <v>1</v>
      </c>
      <c r="S46749">
        <v>1</v>
      </c>
      <c r="T46749">
        <v>0</v>
      </c>
    </row>
    <row r="46750" spans="1:20" x14ac:dyDescent="0.2">
      <c r="A46750">
        <v>2</v>
      </c>
      <c r="B46750" s="11">
        <v>44406.547175925924</v>
      </c>
      <c r="C46750" s="11">
        <v>44406.552488425928</v>
      </c>
      <c r="D46750" s="12" t="s">
        <v>175</v>
      </c>
      <c r="E46750">
        <v>1</v>
      </c>
      <c r="F46750">
        <v>43</v>
      </c>
      <c r="G46750">
        <v>236</v>
      </c>
      <c r="H46750">
        <v>1</v>
      </c>
      <c r="I46750">
        <v>1.1399999999999999</v>
      </c>
      <c r="J46750">
        <v>7</v>
      </c>
      <c r="K46750">
        <v>0</v>
      </c>
      <c r="L46750">
        <v>0.5</v>
      </c>
      <c r="M46750">
        <v>2.11</v>
      </c>
      <c r="N46750">
        <v>0</v>
      </c>
      <c r="O46750" s="12" t="s">
        <v>176</v>
      </c>
      <c r="P46750">
        <v>0.3</v>
      </c>
      <c r="Q46750">
        <v>12.66</v>
      </c>
      <c r="R46750">
        <v>1</v>
      </c>
      <c r="S46750">
        <v>1</v>
      </c>
      <c r="T46750">
        <v>2.75</v>
      </c>
    </row>
    <row r="46751" spans="1:20" x14ac:dyDescent="0.2">
      <c r="A46751">
        <v>2</v>
      </c>
      <c r="B46751" s="11">
        <v>44406.58152777778</v>
      </c>
      <c r="C46751" s="11">
        <v>44406.587187500001</v>
      </c>
      <c r="D46751" s="12" t="s">
        <v>175</v>
      </c>
      <c r="E46751">
        <v>1</v>
      </c>
      <c r="F46751">
        <v>74</v>
      </c>
      <c r="G46751">
        <v>42</v>
      </c>
      <c r="H46751">
        <v>1</v>
      </c>
      <c r="I46751">
        <v>1.37</v>
      </c>
      <c r="J46751">
        <v>7.5</v>
      </c>
      <c r="K46751">
        <v>0</v>
      </c>
      <c r="L46751">
        <v>0.5</v>
      </c>
      <c r="M46751">
        <v>0</v>
      </c>
      <c r="N46751">
        <v>0</v>
      </c>
      <c r="O46751" s="12" t="s">
        <v>176</v>
      </c>
      <c r="P46751">
        <v>0.3</v>
      </c>
      <c r="Q46751">
        <v>8.3000000000000007</v>
      </c>
      <c r="R46751">
        <v>2</v>
      </c>
      <c r="S46751">
        <v>1</v>
      </c>
      <c r="T46751">
        <v>0</v>
      </c>
    </row>
    <row r="46752" spans="1:20" x14ac:dyDescent="0.2">
      <c r="A46752">
        <v>2</v>
      </c>
      <c r="B46752" s="11">
        <v>44406.615335648145</v>
      </c>
      <c r="C46752" s="11">
        <v>44406.631909722222</v>
      </c>
      <c r="D46752" s="12" t="s">
        <v>175</v>
      </c>
      <c r="E46752">
        <v>1</v>
      </c>
      <c r="F46752">
        <v>75</v>
      </c>
      <c r="G46752">
        <v>163</v>
      </c>
      <c r="H46752">
        <v>2</v>
      </c>
      <c r="I46752">
        <v>3.54</v>
      </c>
      <c r="J46752">
        <v>17</v>
      </c>
      <c r="K46752">
        <v>0</v>
      </c>
      <c r="L46752">
        <v>0.5</v>
      </c>
      <c r="M46752">
        <v>6.16</v>
      </c>
      <c r="N46752">
        <v>0</v>
      </c>
      <c r="O46752" s="12" t="s">
        <v>176</v>
      </c>
      <c r="P46752">
        <v>0.3</v>
      </c>
      <c r="Q46752">
        <v>26.71</v>
      </c>
      <c r="R46752">
        <v>1</v>
      </c>
      <c r="S46752">
        <v>1</v>
      </c>
      <c r="T46752">
        <v>2.75</v>
      </c>
    </row>
    <row r="46753" spans="1:20" x14ac:dyDescent="0.2">
      <c r="A46753">
        <v>2</v>
      </c>
      <c r="B46753" s="11">
        <v>44406.614953703705</v>
      </c>
      <c r="C46753" s="11">
        <v>44406.623761574076</v>
      </c>
      <c r="D46753" s="12" t="s">
        <v>175</v>
      </c>
      <c r="E46753">
        <v>1</v>
      </c>
      <c r="F46753">
        <v>130</v>
      </c>
      <c r="G46753">
        <v>132</v>
      </c>
      <c r="H46753">
        <v>1</v>
      </c>
      <c r="I46753">
        <v>5.74</v>
      </c>
      <c r="J46753">
        <v>18</v>
      </c>
      <c r="K46753">
        <v>0</v>
      </c>
      <c r="L46753">
        <v>0.5</v>
      </c>
      <c r="M46753">
        <v>3.76</v>
      </c>
      <c r="N46753">
        <v>0</v>
      </c>
      <c r="O46753" s="12" t="s">
        <v>176</v>
      </c>
      <c r="P46753">
        <v>0.3</v>
      </c>
      <c r="Q46753">
        <v>22.56</v>
      </c>
      <c r="R46753">
        <v>1</v>
      </c>
      <c r="S46753">
        <v>1</v>
      </c>
      <c r="T46753">
        <v>0</v>
      </c>
    </row>
    <row r="46754" spans="1:20" x14ac:dyDescent="0.2">
      <c r="A46754">
        <v>2</v>
      </c>
      <c r="B46754" s="11">
        <v>44406.614166666666</v>
      </c>
      <c r="C46754" s="11">
        <v>44406.623414351852</v>
      </c>
      <c r="D46754" s="12" t="s">
        <v>175</v>
      </c>
      <c r="E46754">
        <v>1</v>
      </c>
      <c r="F46754">
        <v>42</v>
      </c>
      <c r="G46754">
        <v>74</v>
      </c>
      <c r="H46754">
        <v>1</v>
      </c>
      <c r="I46754">
        <v>1.67</v>
      </c>
      <c r="J46754">
        <v>10</v>
      </c>
      <c r="K46754">
        <v>0</v>
      </c>
      <c r="L46754">
        <v>0.5</v>
      </c>
      <c r="M46754">
        <v>2.16</v>
      </c>
      <c r="N46754">
        <v>0</v>
      </c>
      <c r="O46754" s="12" t="s">
        <v>176</v>
      </c>
      <c r="P46754">
        <v>0.3</v>
      </c>
      <c r="Q46754">
        <v>12.96</v>
      </c>
      <c r="R46754">
        <v>1</v>
      </c>
      <c r="S46754">
        <v>1</v>
      </c>
      <c r="T46754">
        <v>0</v>
      </c>
    </row>
    <row r="46755" spans="1:20" x14ac:dyDescent="0.2">
      <c r="A46755">
        <v>2</v>
      </c>
      <c r="B46755" s="11">
        <v>44406.588078703702</v>
      </c>
      <c r="C46755" s="11">
        <v>44406.591493055559</v>
      </c>
      <c r="D46755" s="12" t="s">
        <v>175</v>
      </c>
      <c r="E46755">
        <v>1</v>
      </c>
      <c r="F46755">
        <v>43</v>
      </c>
      <c r="G46755">
        <v>238</v>
      </c>
      <c r="H46755">
        <v>1</v>
      </c>
      <c r="I46755">
        <v>1.21</v>
      </c>
      <c r="J46755">
        <v>6</v>
      </c>
      <c r="K46755">
        <v>0</v>
      </c>
      <c r="L46755">
        <v>0.5</v>
      </c>
      <c r="M46755">
        <v>0</v>
      </c>
      <c r="N46755">
        <v>0</v>
      </c>
      <c r="O46755" s="12" t="s">
        <v>176</v>
      </c>
      <c r="P46755">
        <v>0.3</v>
      </c>
      <c r="Q46755">
        <v>9.5500000000000007</v>
      </c>
      <c r="R46755">
        <v>2</v>
      </c>
      <c r="S46755">
        <v>1</v>
      </c>
      <c r="T46755">
        <v>2.75</v>
      </c>
    </row>
    <row r="46756" spans="1:20" x14ac:dyDescent="0.2">
      <c r="A46756">
        <v>2</v>
      </c>
      <c r="B46756" s="11">
        <v>44406.596701388888</v>
      </c>
      <c r="C46756" s="11">
        <v>44406.608865740738</v>
      </c>
      <c r="D46756" s="12" t="s">
        <v>175</v>
      </c>
      <c r="E46756">
        <v>1</v>
      </c>
      <c r="F46756">
        <v>75</v>
      </c>
      <c r="G46756">
        <v>141</v>
      </c>
      <c r="H46756">
        <v>1</v>
      </c>
      <c r="I46756">
        <v>2.46</v>
      </c>
      <c r="J46756">
        <v>13</v>
      </c>
      <c r="K46756">
        <v>0</v>
      </c>
      <c r="L46756">
        <v>0.5</v>
      </c>
      <c r="M46756">
        <v>3.31</v>
      </c>
      <c r="N46756">
        <v>0</v>
      </c>
      <c r="O46756" s="12" t="s">
        <v>176</v>
      </c>
      <c r="P46756">
        <v>0.3</v>
      </c>
      <c r="Q46756">
        <v>19.86</v>
      </c>
      <c r="R46756">
        <v>1</v>
      </c>
      <c r="S46756">
        <v>1</v>
      </c>
      <c r="T46756">
        <v>2.75</v>
      </c>
    </row>
    <row r="46757" spans="1:20" x14ac:dyDescent="0.2">
      <c r="A46757">
        <v>1</v>
      </c>
      <c r="B46757" s="11">
        <v>44406.605057870373</v>
      </c>
      <c r="C46757" s="11">
        <v>44406.624085648145</v>
      </c>
      <c r="D46757" s="12" t="s">
        <v>175</v>
      </c>
      <c r="E46757">
        <v>1</v>
      </c>
      <c r="F46757">
        <v>41</v>
      </c>
      <c r="G46757">
        <v>161</v>
      </c>
      <c r="H46757">
        <v>1</v>
      </c>
      <c r="I46757">
        <v>3.9</v>
      </c>
      <c r="J46757">
        <v>19</v>
      </c>
      <c r="K46757">
        <v>2.75</v>
      </c>
      <c r="L46757">
        <v>0.5</v>
      </c>
      <c r="M46757">
        <v>1</v>
      </c>
      <c r="N46757">
        <v>0</v>
      </c>
      <c r="O46757" s="12" t="s">
        <v>176</v>
      </c>
      <c r="P46757">
        <v>0.3</v>
      </c>
      <c r="Q46757">
        <v>23.55</v>
      </c>
      <c r="R46757">
        <v>1</v>
      </c>
      <c r="S46757">
        <v>1</v>
      </c>
      <c r="T46757">
        <v>2.75</v>
      </c>
    </row>
    <row r="46758" spans="1:20" x14ac:dyDescent="0.2">
      <c r="A46758">
        <v>2</v>
      </c>
      <c r="B46758" s="11">
        <v>44406.605555555558</v>
      </c>
      <c r="C46758" s="11">
        <v>44406.621446759258</v>
      </c>
      <c r="D46758" s="12" t="s">
        <v>175</v>
      </c>
      <c r="E46758">
        <v>1</v>
      </c>
      <c r="F46758">
        <v>33</v>
      </c>
      <c r="G46758">
        <v>141</v>
      </c>
      <c r="H46758">
        <v>1</v>
      </c>
      <c r="I46758">
        <v>7.5</v>
      </c>
      <c r="J46758">
        <v>23</v>
      </c>
      <c r="K46758">
        <v>0</v>
      </c>
      <c r="L46758">
        <v>0.5</v>
      </c>
      <c r="M46758">
        <v>0</v>
      </c>
      <c r="N46758">
        <v>0</v>
      </c>
      <c r="O46758" s="12" t="s">
        <v>176</v>
      </c>
      <c r="P46758">
        <v>0.3</v>
      </c>
      <c r="Q46758">
        <v>26.55</v>
      </c>
      <c r="R46758">
        <v>2</v>
      </c>
      <c r="S46758">
        <v>1</v>
      </c>
      <c r="T46758">
        <v>2.75</v>
      </c>
    </row>
    <row r="46759" spans="1:20" x14ac:dyDescent="0.2">
      <c r="A46759">
        <v>2</v>
      </c>
      <c r="B46759" s="11">
        <v>44406.586041666669</v>
      </c>
      <c r="C46759" s="11">
        <v>44406.593043981484</v>
      </c>
      <c r="D46759" s="12" t="s">
        <v>175</v>
      </c>
      <c r="E46759">
        <v>1</v>
      </c>
      <c r="F46759">
        <v>244</v>
      </c>
      <c r="G46759">
        <v>166</v>
      </c>
      <c r="H46759">
        <v>1</v>
      </c>
      <c r="I46759">
        <v>1.76</v>
      </c>
      <c r="J46759">
        <v>9</v>
      </c>
      <c r="K46759">
        <v>0</v>
      </c>
      <c r="L46759">
        <v>0.5</v>
      </c>
      <c r="M46759">
        <v>5</v>
      </c>
      <c r="N46759">
        <v>0</v>
      </c>
      <c r="O46759" s="12" t="s">
        <v>176</v>
      </c>
      <c r="P46759">
        <v>0.3</v>
      </c>
      <c r="Q46759">
        <v>14.8</v>
      </c>
      <c r="R46759">
        <v>1</v>
      </c>
      <c r="S46759">
        <v>1</v>
      </c>
      <c r="T46759">
        <v>0</v>
      </c>
    </row>
    <row r="46760" spans="1:20" x14ac:dyDescent="0.2">
      <c r="A46760">
        <v>2</v>
      </c>
      <c r="B46760" s="11">
        <v>44406.597025462965</v>
      </c>
      <c r="C46760" s="11">
        <v>44406.602013888885</v>
      </c>
      <c r="D46760" s="12" t="s">
        <v>175</v>
      </c>
      <c r="E46760">
        <v>1</v>
      </c>
      <c r="F46760">
        <v>166</v>
      </c>
      <c r="G46760">
        <v>41</v>
      </c>
      <c r="H46760">
        <v>1</v>
      </c>
      <c r="I46760">
        <v>0.98</v>
      </c>
      <c r="J46760">
        <v>6.5</v>
      </c>
      <c r="K46760">
        <v>0</v>
      </c>
      <c r="L46760">
        <v>0.5</v>
      </c>
      <c r="M46760">
        <v>0</v>
      </c>
      <c r="N46760">
        <v>0</v>
      </c>
      <c r="O46760" s="12" t="s">
        <v>176</v>
      </c>
      <c r="P46760">
        <v>0.3</v>
      </c>
      <c r="Q46760">
        <v>7.3</v>
      </c>
      <c r="R46760">
        <v>2</v>
      </c>
      <c r="S46760">
        <v>1</v>
      </c>
      <c r="T46760">
        <v>0</v>
      </c>
    </row>
    <row r="46761" spans="1:20" x14ac:dyDescent="0.2">
      <c r="A46761">
        <v>2</v>
      </c>
      <c r="B46761" s="11">
        <v>44406.585879629631</v>
      </c>
      <c r="C46761" s="11">
        <v>44406.601909722223</v>
      </c>
      <c r="D46761" s="12" t="s">
        <v>175</v>
      </c>
      <c r="E46761">
        <v>1</v>
      </c>
      <c r="F46761">
        <v>97</v>
      </c>
      <c r="G46761">
        <v>255</v>
      </c>
      <c r="H46761">
        <v>1</v>
      </c>
      <c r="I46761">
        <v>3.91</v>
      </c>
      <c r="J46761">
        <v>17</v>
      </c>
      <c r="K46761">
        <v>0</v>
      </c>
      <c r="L46761">
        <v>0.5</v>
      </c>
      <c r="M46761">
        <v>4.45</v>
      </c>
      <c r="N46761">
        <v>0</v>
      </c>
      <c r="O46761" s="12" t="s">
        <v>176</v>
      </c>
      <c r="P46761">
        <v>0.3</v>
      </c>
      <c r="Q46761">
        <v>22.25</v>
      </c>
      <c r="R46761">
        <v>1</v>
      </c>
      <c r="S46761">
        <v>1</v>
      </c>
      <c r="T46761">
        <v>0</v>
      </c>
    </row>
    <row r="46762" spans="1:20" x14ac:dyDescent="0.2">
      <c r="A46762">
        <v>2</v>
      </c>
      <c r="B46762" s="11">
        <v>44406.615497685183</v>
      </c>
      <c r="C46762" s="11">
        <v>44406.634247685186</v>
      </c>
      <c r="D46762" s="12" t="s">
        <v>175</v>
      </c>
      <c r="E46762">
        <v>1</v>
      </c>
      <c r="F46762">
        <v>49</v>
      </c>
      <c r="G46762">
        <v>211</v>
      </c>
      <c r="H46762">
        <v>1</v>
      </c>
      <c r="I46762">
        <v>3.25</v>
      </c>
      <c r="J46762">
        <v>18</v>
      </c>
      <c r="K46762">
        <v>0</v>
      </c>
      <c r="L46762">
        <v>0.5</v>
      </c>
      <c r="M46762">
        <v>0</v>
      </c>
      <c r="N46762">
        <v>0</v>
      </c>
      <c r="O46762" s="12" t="s">
        <v>176</v>
      </c>
      <c r="P46762">
        <v>0.3</v>
      </c>
      <c r="Q46762">
        <v>21.55</v>
      </c>
      <c r="R46762">
        <v>2</v>
      </c>
      <c r="S46762">
        <v>1</v>
      </c>
      <c r="T46762">
        <v>2.75</v>
      </c>
    </row>
    <row r="46763" spans="1:20" x14ac:dyDescent="0.2">
      <c r="A46763">
        <v>2</v>
      </c>
      <c r="B46763" s="11">
        <v>44406.596273148149</v>
      </c>
      <c r="C46763" s="11">
        <v>44406.615949074076</v>
      </c>
      <c r="D46763" s="12" t="s">
        <v>175</v>
      </c>
      <c r="E46763">
        <v>1</v>
      </c>
      <c r="F46763">
        <v>33</v>
      </c>
      <c r="G46763">
        <v>141</v>
      </c>
      <c r="H46763">
        <v>1</v>
      </c>
      <c r="I46763">
        <v>8.1300000000000008</v>
      </c>
      <c r="J46763">
        <v>26.5</v>
      </c>
      <c r="K46763">
        <v>0</v>
      </c>
      <c r="L46763">
        <v>0.5</v>
      </c>
      <c r="M46763">
        <v>0</v>
      </c>
      <c r="N46763">
        <v>0</v>
      </c>
      <c r="O46763" s="12" t="s">
        <v>176</v>
      </c>
      <c r="P46763">
        <v>0.3</v>
      </c>
      <c r="Q46763">
        <v>30.05</v>
      </c>
      <c r="R46763">
        <v>1</v>
      </c>
      <c r="S46763">
        <v>1</v>
      </c>
      <c r="T46763">
        <v>2.75</v>
      </c>
    </row>
    <row r="46764" spans="1:20" x14ac:dyDescent="0.2">
      <c r="A46764">
        <v>2</v>
      </c>
      <c r="B46764" s="11">
        <v>44406.58866898148</v>
      </c>
      <c r="C46764" s="11">
        <v>44406.592997685184</v>
      </c>
      <c r="D46764" s="12" t="s">
        <v>175</v>
      </c>
      <c r="E46764">
        <v>1</v>
      </c>
      <c r="F46764">
        <v>166</v>
      </c>
      <c r="G46764">
        <v>152</v>
      </c>
      <c r="H46764">
        <v>1</v>
      </c>
      <c r="I46764">
        <v>1.06</v>
      </c>
      <c r="J46764">
        <v>6</v>
      </c>
      <c r="K46764">
        <v>0</v>
      </c>
      <c r="L46764">
        <v>0.5</v>
      </c>
      <c r="M46764">
        <v>0</v>
      </c>
      <c r="N46764">
        <v>0</v>
      </c>
      <c r="O46764" s="12" t="s">
        <v>176</v>
      </c>
      <c r="P46764">
        <v>0.3</v>
      </c>
      <c r="Q46764">
        <v>6.8</v>
      </c>
      <c r="R46764">
        <v>2</v>
      </c>
      <c r="S46764">
        <v>1</v>
      </c>
      <c r="T46764">
        <v>0</v>
      </c>
    </row>
    <row r="46765" spans="1:20" x14ac:dyDescent="0.2">
      <c r="A46765">
        <v>2</v>
      </c>
      <c r="B46765" s="11">
        <v>44406.599317129629</v>
      </c>
      <c r="C46765" s="11">
        <v>44406.60601851852</v>
      </c>
      <c r="D46765" s="12" t="s">
        <v>175</v>
      </c>
      <c r="E46765">
        <v>1</v>
      </c>
      <c r="F46765">
        <v>166</v>
      </c>
      <c r="G46765">
        <v>238</v>
      </c>
      <c r="H46765">
        <v>1</v>
      </c>
      <c r="I46765">
        <v>1.33</v>
      </c>
      <c r="J46765">
        <v>8</v>
      </c>
      <c r="K46765">
        <v>0</v>
      </c>
      <c r="L46765">
        <v>0.5</v>
      </c>
      <c r="M46765">
        <v>0</v>
      </c>
      <c r="N46765">
        <v>0</v>
      </c>
      <c r="O46765" s="12" t="s">
        <v>176</v>
      </c>
      <c r="P46765">
        <v>0.3</v>
      </c>
      <c r="Q46765">
        <v>11.55</v>
      </c>
      <c r="R46765">
        <v>2</v>
      </c>
      <c r="S46765">
        <v>1</v>
      </c>
      <c r="T46765">
        <v>2.75</v>
      </c>
    </row>
    <row r="46766" spans="1:20" x14ac:dyDescent="0.2">
      <c r="A46766">
        <v>2</v>
      </c>
      <c r="B46766" s="11">
        <v>44406.622060185182</v>
      </c>
      <c r="C46766" s="11">
        <v>44406.639189814814</v>
      </c>
      <c r="D46766" s="12" t="s">
        <v>175</v>
      </c>
      <c r="E46766">
        <v>1</v>
      </c>
      <c r="F46766">
        <v>75</v>
      </c>
      <c r="G46766">
        <v>79</v>
      </c>
      <c r="H46766">
        <v>1</v>
      </c>
      <c r="I46766">
        <v>5.21</v>
      </c>
      <c r="J46766">
        <v>19.5</v>
      </c>
      <c r="K46766">
        <v>0</v>
      </c>
      <c r="L46766">
        <v>0.5</v>
      </c>
      <c r="M46766">
        <v>0</v>
      </c>
      <c r="N46766">
        <v>0</v>
      </c>
      <c r="O46766" s="12" t="s">
        <v>176</v>
      </c>
      <c r="P46766">
        <v>0.3</v>
      </c>
      <c r="Q46766">
        <v>23.05</v>
      </c>
      <c r="R46766">
        <v>2</v>
      </c>
      <c r="S46766">
        <v>1</v>
      </c>
      <c r="T46766">
        <v>2.75</v>
      </c>
    </row>
    <row r="46767" spans="1:20" x14ac:dyDescent="0.2">
      <c r="A46767">
        <v>2</v>
      </c>
      <c r="B46767" s="11">
        <v>44406.593344907407</v>
      </c>
      <c r="C46767" s="11">
        <v>44406.603912037041</v>
      </c>
      <c r="D46767" s="12" t="s">
        <v>175</v>
      </c>
      <c r="E46767">
        <v>1</v>
      </c>
      <c r="F46767">
        <v>166</v>
      </c>
      <c r="G46767">
        <v>143</v>
      </c>
      <c r="H46767">
        <v>1</v>
      </c>
      <c r="I46767">
        <v>2.39</v>
      </c>
      <c r="J46767">
        <v>12</v>
      </c>
      <c r="K46767">
        <v>0</v>
      </c>
      <c r="L46767">
        <v>0.5</v>
      </c>
      <c r="M46767">
        <v>3.42</v>
      </c>
      <c r="N46767">
        <v>0</v>
      </c>
      <c r="O46767" s="12" t="s">
        <v>176</v>
      </c>
      <c r="P46767">
        <v>0.3</v>
      </c>
      <c r="Q46767">
        <v>18.97</v>
      </c>
      <c r="R46767">
        <v>1</v>
      </c>
      <c r="S46767">
        <v>1</v>
      </c>
      <c r="T46767">
        <v>2.75</v>
      </c>
    </row>
    <row r="46768" spans="1:20" x14ac:dyDescent="0.2">
      <c r="A46768">
        <v>2</v>
      </c>
      <c r="B46768" s="11">
        <v>44406.614386574074</v>
      </c>
      <c r="C46768" s="11">
        <v>44406.617361111108</v>
      </c>
      <c r="D46768" s="12" t="s">
        <v>175</v>
      </c>
      <c r="E46768">
        <v>1</v>
      </c>
      <c r="F46768">
        <v>166</v>
      </c>
      <c r="G46768">
        <v>166</v>
      </c>
      <c r="H46768">
        <v>1</v>
      </c>
      <c r="I46768">
        <v>0.7</v>
      </c>
      <c r="J46768">
        <v>5</v>
      </c>
      <c r="K46768">
        <v>0</v>
      </c>
      <c r="L46768">
        <v>0.5</v>
      </c>
      <c r="M46768">
        <v>0</v>
      </c>
      <c r="N46768">
        <v>0</v>
      </c>
      <c r="O46768" s="12" t="s">
        <v>176</v>
      </c>
      <c r="P46768">
        <v>0.3</v>
      </c>
      <c r="Q46768">
        <v>5.8</v>
      </c>
      <c r="R46768">
        <v>2</v>
      </c>
      <c r="S46768">
        <v>1</v>
      </c>
      <c r="T46768">
        <v>0</v>
      </c>
    </row>
    <row r="46769" spans="1:20" x14ac:dyDescent="0.2">
      <c r="A46769">
        <v>2</v>
      </c>
      <c r="B46769" s="11">
        <v>44406.621851851851</v>
      </c>
      <c r="C46769" s="11">
        <v>44406.652106481481</v>
      </c>
      <c r="D46769" s="12" t="s">
        <v>175</v>
      </c>
      <c r="E46769">
        <v>1</v>
      </c>
      <c r="F46769">
        <v>166</v>
      </c>
      <c r="G46769">
        <v>4</v>
      </c>
      <c r="H46769">
        <v>1</v>
      </c>
      <c r="I46769">
        <v>7.99</v>
      </c>
      <c r="J46769">
        <v>31</v>
      </c>
      <c r="K46769">
        <v>0</v>
      </c>
      <c r="L46769">
        <v>0.5</v>
      </c>
      <c r="M46769">
        <v>0</v>
      </c>
      <c r="N46769">
        <v>0</v>
      </c>
      <c r="O46769" s="12" t="s">
        <v>176</v>
      </c>
      <c r="P46769">
        <v>0.3</v>
      </c>
      <c r="Q46769">
        <v>34.549999999999997</v>
      </c>
      <c r="R46769">
        <v>2</v>
      </c>
      <c r="S46769">
        <v>1</v>
      </c>
      <c r="T46769">
        <v>2.75</v>
      </c>
    </row>
    <row r="46770" spans="1:20" x14ac:dyDescent="0.2">
      <c r="A46770">
        <v>2</v>
      </c>
      <c r="B46770" s="11">
        <v>44406.591111111113</v>
      </c>
      <c r="C46770" s="11">
        <v>44406.602141203701</v>
      </c>
      <c r="D46770" s="12" t="s">
        <v>175</v>
      </c>
      <c r="E46770">
        <v>1</v>
      </c>
      <c r="F46770">
        <v>74</v>
      </c>
      <c r="G46770">
        <v>138</v>
      </c>
      <c r="H46770">
        <v>1</v>
      </c>
      <c r="I46770">
        <v>6.71</v>
      </c>
      <c r="J46770">
        <v>19.5</v>
      </c>
      <c r="K46770">
        <v>0</v>
      </c>
      <c r="L46770">
        <v>0.5</v>
      </c>
      <c r="M46770">
        <v>15</v>
      </c>
      <c r="N46770">
        <v>6.55</v>
      </c>
      <c r="O46770" s="12" t="s">
        <v>176</v>
      </c>
      <c r="P46770">
        <v>0.3</v>
      </c>
      <c r="Q46770">
        <v>41.85</v>
      </c>
      <c r="R46770">
        <v>1</v>
      </c>
      <c r="S46770">
        <v>1</v>
      </c>
      <c r="T46770">
        <v>0</v>
      </c>
    </row>
    <row r="46771" spans="1:20" x14ac:dyDescent="0.2">
      <c r="A46771">
        <v>2</v>
      </c>
      <c r="B46771" s="11">
        <v>44406.594675925924</v>
      </c>
      <c r="C46771" s="11">
        <v>44406.596817129626</v>
      </c>
      <c r="D46771" s="12" t="s">
        <v>175</v>
      </c>
      <c r="E46771">
        <v>1</v>
      </c>
      <c r="F46771">
        <v>41</v>
      </c>
      <c r="G46771">
        <v>74</v>
      </c>
      <c r="H46771">
        <v>2</v>
      </c>
      <c r="I46771">
        <v>0.6</v>
      </c>
      <c r="J46771">
        <v>4</v>
      </c>
      <c r="K46771">
        <v>0</v>
      </c>
      <c r="L46771">
        <v>0.5</v>
      </c>
      <c r="M46771">
        <v>0</v>
      </c>
      <c r="N46771">
        <v>0</v>
      </c>
      <c r="O46771" s="12" t="s">
        <v>176</v>
      </c>
      <c r="P46771">
        <v>0.3</v>
      </c>
      <c r="Q46771">
        <v>4.8</v>
      </c>
      <c r="R46771">
        <v>2</v>
      </c>
      <c r="S46771">
        <v>1</v>
      </c>
      <c r="T46771">
        <v>0</v>
      </c>
    </row>
    <row r="46772" spans="1:20" x14ac:dyDescent="0.2">
      <c r="A46772">
        <v>2</v>
      </c>
      <c r="B46772" s="11">
        <v>44406.601261574076</v>
      </c>
      <c r="C46772" s="11">
        <v>44406.611319444448</v>
      </c>
      <c r="D46772" s="12" t="s">
        <v>175</v>
      </c>
      <c r="E46772">
        <v>1</v>
      </c>
      <c r="F46772">
        <v>75</v>
      </c>
      <c r="G46772">
        <v>41</v>
      </c>
      <c r="H46772">
        <v>2</v>
      </c>
      <c r="I46772">
        <v>2.57</v>
      </c>
      <c r="J46772">
        <v>10</v>
      </c>
      <c r="K46772">
        <v>0</v>
      </c>
      <c r="L46772">
        <v>0.5</v>
      </c>
      <c r="M46772">
        <v>0</v>
      </c>
      <c r="N46772">
        <v>0</v>
      </c>
      <c r="O46772" s="12" t="s">
        <v>176</v>
      </c>
      <c r="P46772">
        <v>0.3</v>
      </c>
      <c r="Q46772">
        <v>10.8</v>
      </c>
      <c r="R46772">
        <v>1</v>
      </c>
      <c r="S46772">
        <v>1</v>
      </c>
      <c r="T46772">
        <v>0</v>
      </c>
    </row>
    <row r="46773" spans="1:20" x14ac:dyDescent="0.2">
      <c r="A46773">
        <v>2</v>
      </c>
      <c r="B46773" s="11">
        <v>44406.616944444446</v>
      </c>
      <c r="C46773" s="11">
        <v>44406.629074074073</v>
      </c>
      <c r="D46773" s="12" t="s">
        <v>175</v>
      </c>
      <c r="E46773">
        <v>1</v>
      </c>
      <c r="F46773">
        <v>166</v>
      </c>
      <c r="G46773">
        <v>75</v>
      </c>
      <c r="H46773">
        <v>2</v>
      </c>
      <c r="I46773">
        <v>1.9</v>
      </c>
      <c r="J46773">
        <v>12</v>
      </c>
      <c r="K46773">
        <v>0</v>
      </c>
      <c r="L46773">
        <v>0.5</v>
      </c>
      <c r="M46773">
        <v>3.2</v>
      </c>
      <c r="N46773">
        <v>0</v>
      </c>
      <c r="O46773" s="12" t="s">
        <v>176</v>
      </c>
      <c r="P46773">
        <v>0.3</v>
      </c>
      <c r="Q46773">
        <v>16</v>
      </c>
      <c r="R46773">
        <v>1</v>
      </c>
      <c r="S46773">
        <v>1</v>
      </c>
      <c r="T46773">
        <v>0</v>
      </c>
    </row>
    <row r="46774" spans="1:20" x14ac:dyDescent="0.2">
      <c r="A46774">
        <v>2</v>
      </c>
      <c r="B46774" s="11">
        <v>44406.606851851851</v>
      </c>
      <c r="C46774" s="11">
        <v>44406.612986111111</v>
      </c>
      <c r="D46774" s="12" t="s">
        <v>175</v>
      </c>
      <c r="E46774">
        <v>1</v>
      </c>
      <c r="F46774">
        <v>65</v>
      </c>
      <c r="G46774">
        <v>97</v>
      </c>
      <c r="H46774">
        <v>2</v>
      </c>
      <c r="I46774">
        <v>0.96</v>
      </c>
      <c r="J46774">
        <v>7.5</v>
      </c>
      <c r="K46774">
        <v>0</v>
      </c>
      <c r="L46774">
        <v>0.5</v>
      </c>
      <c r="M46774">
        <v>1.66</v>
      </c>
      <c r="N46774">
        <v>0</v>
      </c>
      <c r="O46774" s="12" t="s">
        <v>176</v>
      </c>
      <c r="P46774">
        <v>0.3</v>
      </c>
      <c r="Q46774">
        <v>9.9600000000000009</v>
      </c>
      <c r="R46774">
        <v>1</v>
      </c>
      <c r="S46774">
        <v>1</v>
      </c>
      <c r="T46774">
        <v>0</v>
      </c>
    </row>
    <row r="46775" spans="1:20" x14ac:dyDescent="0.2">
      <c r="A46775">
        <v>2</v>
      </c>
      <c r="B46775" s="11">
        <v>44406.619791666664</v>
      </c>
      <c r="C46775" s="11">
        <v>44406.664988425924</v>
      </c>
      <c r="D46775" s="12" t="s">
        <v>175</v>
      </c>
      <c r="E46775">
        <v>1</v>
      </c>
      <c r="F46775">
        <v>97</v>
      </c>
      <c r="G46775">
        <v>132</v>
      </c>
      <c r="H46775">
        <v>2</v>
      </c>
      <c r="I46775">
        <v>13.36</v>
      </c>
      <c r="J46775">
        <v>52</v>
      </c>
      <c r="K46775">
        <v>0</v>
      </c>
      <c r="L46775">
        <v>0.5</v>
      </c>
      <c r="M46775">
        <v>10.56</v>
      </c>
      <c r="N46775">
        <v>0</v>
      </c>
      <c r="O46775" s="12" t="s">
        <v>176</v>
      </c>
      <c r="P46775">
        <v>0.3</v>
      </c>
      <c r="Q46775">
        <v>63.36</v>
      </c>
      <c r="R46775">
        <v>1</v>
      </c>
      <c r="S46775">
        <v>1</v>
      </c>
      <c r="T46775">
        <v>0</v>
      </c>
    </row>
    <row r="46776" spans="1:20" x14ac:dyDescent="0.2">
      <c r="A46776">
        <v>2</v>
      </c>
      <c r="B46776" s="11">
        <v>44406.605231481481</v>
      </c>
      <c r="C46776" s="11">
        <v>44406.621979166666</v>
      </c>
      <c r="D46776" s="12" t="s">
        <v>175</v>
      </c>
      <c r="E46776">
        <v>1</v>
      </c>
      <c r="F46776">
        <v>41</v>
      </c>
      <c r="G46776">
        <v>263</v>
      </c>
      <c r="H46776">
        <v>1</v>
      </c>
      <c r="I46776">
        <v>2.46</v>
      </c>
      <c r="J46776">
        <v>13</v>
      </c>
      <c r="K46776">
        <v>0</v>
      </c>
      <c r="L46776">
        <v>0.5</v>
      </c>
      <c r="M46776">
        <v>1</v>
      </c>
      <c r="N46776">
        <v>0</v>
      </c>
      <c r="O46776" s="12" t="s">
        <v>176</v>
      </c>
      <c r="P46776">
        <v>0.3</v>
      </c>
      <c r="Q46776">
        <v>14.8</v>
      </c>
      <c r="R46776">
        <v>1</v>
      </c>
      <c r="S46776">
        <v>1</v>
      </c>
      <c r="T46776">
        <v>0</v>
      </c>
    </row>
    <row r="46777" spans="1:20" x14ac:dyDescent="0.2">
      <c r="A46777">
        <v>2</v>
      </c>
      <c r="B46777" s="11">
        <v>44406.584282407406</v>
      </c>
      <c r="C46777" s="11">
        <v>44406.600289351853</v>
      </c>
      <c r="D46777" s="12" t="s">
        <v>175</v>
      </c>
      <c r="E46777">
        <v>1</v>
      </c>
      <c r="F46777">
        <v>75</v>
      </c>
      <c r="G46777">
        <v>107</v>
      </c>
      <c r="H46777">
        <v>5</v>
      </c>
      <c r="I46777">
        <v>5.47</v>
      </c>
      <c r="J46777">
        <v>21</v>
      </c>
      <c r="K46777">
        <v>0</v>
      </c>
      <c r="L46777">
        <v>0.5</v>
      </c>
      <c r="M46777">
        <v>2</v>
      </c>
      <c r="N46777">
        <v>0</v>
      </c>
      <c r="O46777" s="12" t="s">
        <v>176</v>
      </c>
      <c r="P46777">
        <v>0.3</v>
      </c>
      <c r="Q46777">
        <v>26.55</v>
      </c>
      <c r="R46777">
        <v>1</v>
      </c>
      <c r="S46777">
        <v>1</v>
      </c>
      <c r="T46777">
        <v>2.75</v>
      </c>
    </row>
    <row r="46778" spans="1:20" x14ac:dyDescent="0.2">
      <c r="A46778">
        <v>2</v>
      </c>
      <c r="B46778" s="11">
        <v>44406.591053240743</v>
      </c>
      <c r="C46778" s="11">
        <v>44406.60255787037</v>
      </c>
      <c r="D46778" s="12" t="s">
        <v>175</v>
      </c>
      <c r="E46778">
        <v>1</v>
      </c>
      <c r="F46778">
        <v>41</v>
      </c>
      <c r="G46778">
        <v>159</v>
      </c>
      <c r="H46778">
        <v>1</v>
      </c>
      <c r="I46778">
        <v>2.76</v>
      </c>
      <c r="J46778">
        <v>13</v>
      </c>
      <c r="K46778">
        <v>0</v>
      </c>
      <c r="L46778">
        <v>0.5</v>
      </c>
      <c r="M46778">
        <v>0</v>
      </c>
      <c r="N46778">
        <v>0</v>
      </c>
      <c r="O46778" s="12" t="s">
        <v>176</v>
      </c>
      <c r="P46778">
        <v>0.3</v>
      </c>
      <c r="Q46778">
        <v>13.8</v>
      </c>
      <c r="R46778">
        <v>2</v>
      </c>
      <c r="S46778">
        <v>1</v>
      </c>
      <c r="T46778">
        <v>0</v>
      </c>
    </row>
    <row r="46779" spans="1:20" x14ac:dyDescent="0.2">
      <c r="A46779">
        <v>2</v>
      </c>
      <c r="B46779" s="11">
        <v>44406.619513888887</v>
      </c>
      <c r="C46779" s="11">
        <v>44406.660416666666</v>
      </c>
      <c r="D46779" s="12" t="s">
        <v>175</v>
      </c>
      <c r="E46779">
        <v>1</v>
      </c>
      <c r="F46779">
        <v>119</v>
      </c>
      <c r="G46779">
        <v>265</v>
      </c>
      <c r="H46779">
        <v>1</v>
      </c>
      <c r="I46779">
        <v>22.28</v>
      </c>
      <c r="J46779">
        <v>64.5</v>
      </c>
      <c r="K46779">
        <v>0</v>
      </c>
      <c r="L46779">
        <v>0.5</v>
      </c>
      <c r="M46779">
        <v>0</v>
      </c>
      <c r="N46779">
        <v>6.55</v>
      </c>
      <c r="O46779" s="12" t="s">
        <v>176</v>
      </c>
      <c r="P46779">
        <v>0.3</v>
      </c>
      <c r="Q46779">
        <v>71.849999999999994</v>
      </c>
      <c r="R46779">
        <v>1</v>
      </c>
      <c r="S46779">
        <v>1</v>
      </c>
      <c r="T46779">
        <v>0</v>
      </c>
    </row>
    <row r="46780" spans="1:20" x14ac:dyDescent="0.2">
      <c r="A46780">
        <v>2</v>
      </c>
      <c r="B46780" s="11">
        <v>44406.624490740738</v>
      </c>
      <c r="C46780" s="11">
        <v>44406.63722222222</v>
      </c>
      <c r="D46780" s="12" t="s">
        <v>175</v>
      </c>
      <c r="E46780">
        <v>1</v>
      </c>
      <c r="F46780">
        <v>134</v>
      </c>
      <c r="G46780">
        <v>38</v>
      </c>
      <c r="H46780">
        <v>1</v>
      </c>
      <c r="I46780">
        <v>5.96</v>
      </c>
      <c r="J46780">
        <v>19.5</v>
      </c>
      <c r="K46780">
        <v>0</v>
      </c>
      <c r="L46780">
        <v>0.5</v>
      </c>
      <c r="M46780">
        <v>0</v>
      </c>
      <c r="N46780">
        <v>0</v>
      </c>
      <c r="O46780" s="12" t="s">
        <v>176</v>
      </c>
      <c r="P46780">
        <v>0.3</v>
      </c>
      <c r="Q46780">
        <v>20.3</v>
      </c>
      <c r="R46780">
        <v>2</v>
      </c>
      <c r="S46780">
        <v>1</v>
      </c>
      <c r="T46780">
        <v>0</v>
      </c>
    </row>
    <row r="46781" spans="1:20" x14ac:dyDescent="0.2">
      <c r="A46781">
        <v>2</v>
      </c>
      <c r="B46781" s="11">
        <v>44406.587465277778</v>
      </c>
      <c r="C46781" s="11">
        <v>44406.589953703704</v>
      </c>
      <c r="D46781" s="12" t="s">
        <v>175</v>
      </c>
      <c r="E46781">
        <v>1</v>
      </c>
      <c r="F46781">
        <v>42</v>
      </c>
      <c r="G46781">
        <v>42</v>
      </c>
      <c r="H46781">
        <v>1</v>
      </c>
      <c r="I46781">
        <v>0.78</v>
      </c>
      <c r="J46781">
        <v>5</v>
      </c>
      <c r="K46781">
        <v>0</v>
      </c>
      <c r="L46781">
        <v>0.5</v>
      </c>
      <c r="M46781">
        <v>0</v>
      </c>
      <c r="N46781">
        <v>0</v>
      </c>
      <c r="O46781" s="12" t="s">
        <v>176</v>
      </c>
      <c r="P46781">
        <v>0.3</v>
      </c>
      <c r="Q46781">
        <v>5.8</v>
      </c>
      <c r="R46781">
        <v>2</v>
      </c>
      <c r="S46781">
        <v>1</v>
      </c>
      <c r="T46781">
        <v>0</v>
      </c>
    </row>
    <row r="46782" spans="1:20" x14ac:dyDescent="0.2">
      <c r="A46782">
        <v>2</v>
      </c>
      <c r="B46782" s="11">
        <v>44406.607812499999</v>
      </c>
      <c r="C46782" s="11">
        <v>44406.622129629628</v>
      </c>
      <c r="D46782" s="12" t="s">
        <v>175</v>
      </c>
      <c r="E46782">
        <v>1</v>
      </c>
      <c r="F46782">
        <v>74</v>
      </c>
      <c r="G46782">
        <v>151</v>
      </c>
      <c r="H46782">
        <v>1</v>
      </c>
      <c r="I46782">
        <v>2.2599999999999998</v>
      </c>
      <c r="J46782">
        <v>13</v>
      </c>
      <c r="K46782">
        <v>0</v>
      </c>
      <c r="L46782">
        <v>0.5</v>
      </c>
      <c r="M46782">
        <v>0</v>
      </c>
      <c r="N46782">
        <v>0</v>
      </c>
      <c r="O46782" s="12" t="s">
        <v>176</v>
      </c>
      <c r="P46782">
        <v>0.3</v>
      </c>
      <c r="Q46782">
        <v>13.8</v>
      </c>
      <c r="R46782">
        <v>2</v>
      </c>
      <c r="S46782">
        <v>1</v>
      </c>
      <c r="T46782">
        <v>0</v>
      </c>
    </row>
    <row r="46783" spans="1:20" x14ac:dyDescent="0.2">
      <c r="A46783">
        <v>2</v>
      </c>
      <c r="B46783" s="11">
        <v>44406.595694444448</v>
      </c>
      <c r="C46783" s="11">
        <v>44406.602407407408</v>
      </c>
      <c r="D46783" s="12" t="s">
        <v>175</v>
      </c>
      <c r="E46783">
        <v>1</v>
      </c>
      <c r="F46783">
        <v>134</v>
      </c>
      <c r="G46783">
        <v>216</v>
      </c>
      <c r="H46783">
        <v>1</v>
      </c>
      <c r="I46783">
        <v>3.54</v>
      </c>
      <c r="J46783">
        <v>12</v>
      </c>
      <c r="K46783">
        <v>0</v>
      </c>
      <c r="L46783">
        <v>0.5</v>
      </c>
      <c r="M46783">
        <v>2.56</v>
      </c>
      <c r="N46783">
        <v>0</v>
      </c>
      <c r="O46783" s="12" t="s">
        <v>176</v>
      </c>
      <c r="P46783">
        <v>0.3</v>
      </c>
      <c r="Q46783">
        <v>15.36</v>
      </c>
      <c r="R46783">
        <v>1</v>
      </c>
      <c r="S46783">
        <v>1</v>
      </c>
      <c r="T46783">
        <v>0</v>
      </c>
    </row>
    <row r="46784" spans="1:20" x14ac:dyDescent="0.2">
      <c r="A46784">
        <v>1</v>
      </c>
      <c r="B46784" s="11">
        <v>44406.604027777779</v>
      </c>
      <c r="C46784" s="11">
        <v>44406.617743055554</v>
      </c>
      <c r="D46784" s="12" t="s">
        <v>175</v>
      </c>
      <c r="E46784">
        <v>1</v>
      </c>
      <c r="F46784">
        <v>42</v>
      </c>
      <c r="G46784">
        <v>169</v>
      </c>
      <c r="H46784">
        <v>1</v>
      </c>
      <c r="I46784">
        <v>0</v>
      </c>
      <c r="J46784">
        <v>13.2</v>
      </c>
      <c r="K46784">
        <v>0</v>
      </c>
      <c r="L46784">
        <v>0.5</v>
      </c>
      <c r="M46784">
        <v>0</v>
      </c>
      <c r="N46784">
        <v>0</v>
      </c>
      <c r="O46784" s="12" t="s">
        <v>176</v>
      </c>
      <c r="P46784">
        <v>0.3</v>
      </c>
      <c r="Q46784">
        <v>14</v>
      </c>
      <c r="R46784">
        <v>1</v>
      </c>
      <c r="S46784">
        <v>1</v>
      </c>
      <c r="T46784">
        <v>0</v>
      </c>
    </row>
    <row r="46785" spans="1:20" x14ac:dyDescent="0.2">
      <c r="A46785">
        <v>2</v>
      </c>
      <c r="B46785" s="11">
        <v>44406.599189814813</v>
      </c>
      <c r="C46785" s="11">
        <v>44406.628425925926</v>
      </c>
      <c r="D46785" s="12" t="s">
        <v>175</v>
      </c>
      <c r="E46785">
        <v>1</v>
      </c>
      <c r="F46785">
        <v>75</v>
      </c>
      <c r="G46785">
        <v>249</v>
      </c>
      <c r="H46785">
        <v>1</v>
      </c>
      <c r="I46785">
        <v>4.95</v>
      </c>
      <c r="J46785">
        <v>26.5</v>
      </c>
      <c r="K46785">
        <v>0</v>
      </c>
      <c r="L46785">
        <v>0.5</v>
      </c>
      <c r="M46785">
        <v>6.01</v>
      </c>
      <c r="N46785">
        <v>0</v>
      </c>
      <c r="O46785" s="12" t="s">
        <v>176</v>
      </c>
      <c r="P46785">
        <v>0.3</v>
      </c>
      <c r="Q46785">
        <v>36.06</v>
      </c>
      <c r="R46785">
        <v>1</v>
      </c>
      <c r="S46785">
        <v>1</v>
      </c>
      <c r="T46785">
        <v>2.75</v>
      </c>
    </row>
    <row r="46786" spans="1:20" x14ac:dyDescent="0.2">
      <c r="A46786">
        <v>2</v>
      </c>
      <c r="B46786" s="11">
        <v>44406.628159722219</v>
      </c>
      <c r="C46786" s="11">
        <v>44406.635520833333</v>
      </c>
      <c r="D46786" s="12" t="s">
        <v>175</v>
      </c>
      <c r="E46786">
        <v>1</v>
      </c>
      <c r="F46786">
        <v>7</v>
      </c>
      <c r="G46786">
        <v>145</v>
      </c>
      <c r="H46786">
        <v>1</v>
      </c>
      <c r="I46786">
        <v>1.48</v>
      </c>
      <c r="J46786">
        <v>8.5</v>
      </c>
      <c r="K46786">
        <v>0</v>
      </c>
      <c r="L46786">
        <v>0.5</v>
      </c>
      <c r="M46786">
        <v>1.86</v>
      </c>
      <c r="N46786">
        <v>0</v>
      </c>
      <c r="O46786" s="12" t="s">
        <v>176</v>
      </c>
      <c r="P46786">
        <v>0.3</v>
      </c>
      <c r="Q46786">
        <v>11.16</v>
      </c>
      <c r="R46786">
        <v>1</v>
      </c>
      <c r="S46786">
        <v>1</v>
      </c>
      <c r="T46786">
        <v>0</v>
      </c>
    </row>
    <row r="46787" spans="1:20" x14ac:dyDescent="0.2">
      <c r="A46787">
        <v>2</v>
      </c>
      <c r="B46787" s="11">
        <v>44406.606249999997</v>
      </c>
      <c r="C46787" s="11">
        <v>44406.615856481483</v>
      </c>
      <c r="D46787" s="12" t="s">
        <v>175</v>
      </c>
      <c r="E46787">
        <v>1</v>
      </c>
      <c r="F46787">
        <v>134</v>
      </c>
      <c r="G46787">
        <v>95</v>
      </c>
      <c r="H46787">
        <v>1</v>
      </c>
      <c r="I46787">
        <v>1.82</v>
      </c>
      <c r="J46787">
        <v>11</v>
      </c>
      <c r="K46787">
        <v>0</v>
      </c>
      <c r="L46787">
        <v>0.5</v>
      </c>
      <c r="M46787">
        <v>0</v>
      </c>
      <c r="N46787">
        <v>0</v>
      </c>
      <c r="O46787" s="12" t="s">
        <v>176</v>
      </c>
      <c r="P46787">
        <v>0.3</v>
      </c>
      <c r="Q46787">
        <v>11.8</v>
      </c>
      <c r="R46787">
        <v>2</v>
      </c>
      <c r="S46787">
        <v>1</v>
      </c>
      <c r="T46787">
        <v>0</v>
      </c>
    </row>
    <row r="46788" spans="1:20" x14ac:dyDescent="0.2">
      <c r="A46788">
        <v>2</v>
      </c>
      <c r="B46788" s="11">
        <v>44406.597280092596</v>
      </c>
      <c r="C46788" s="11">
        <v>44406.606400462966</v>
      </c>
      <c r="D46788" s="12" t="s">
        <v>175</v>
      </c>
      <c r="E46788">
        <v>1</v>
      </c>
      <c r="F46788">
        <v>265</v>
      </c>
      <c r="G46788">
        <v>51</v>
      </c>
      <c r="H46788">
        <v>1</v>
      </c>
      <c r="I46788">
        <v>3.73</v>
      </c>
      <c r="J46788">
        <v>14.5</v>
      </c>
      <c r="K46788">
        <v>0</v>
      </c>
      <c r="L46788">
        <v>0.5</v>
      </c>
      <c r="M46788">
        <v>0</v>
      </c>
      <c r="N46788">
        <v>0</v>
      </c>
      <c r="O46788" s="12" t="s">
        <v>176</v>
      </c>
      <c r="P46788">
        <v>0.3</v>
      </c>
      <c r="Q46788">
        <v>15.3</v>
      </c>
      <c r="R46788">
        <v>1</v>
      </c>
      <c r="S46788">
        <v>1</v>
      </c>
      <c r="T46788">
        <v>0</v>
      </c>
    </row>
    <row r="46789" spans="1:20" x14ac:dyDescent="0.2">
      <c r="A46789">
        <v>2</v>
      </c>
      <c r="B46789" s="11">
        <v>44406.624178240738</v>
      </c>
      <c r="C46789" s="11">
        <v>44406.631493055553</v>
      </c>
      <c r="D46789" s="12" t="s">
        <v>175</v>
      </c>
      <c r="E46789">
        <v>1</v>
      </c>
      <c r="F46789">
        <v>75</v>
      </c>
      <c r="G46789">
        <v>236</v>
      </c>
      <c r="H46789">
        <v>1</v>
      </c>
      <c r="I46789">
        <v>1.56</v>
      </c>
      <c r="J46789">
        <v>8.5</v>
      </c>
      <c r="K46789">
        <v>0</v>
      </c>
      <c r="L46789">
        <v>0.5</v>
      </c>
      <c r="M46789">
        <v>1.81</v>
      </c>
      <c r="N46789">
        <v>0</v>
      </c>
      <c r="O46789" s="12" t="s">
        <v>176</v>
      </c>
      <c r="P46789">
        <v>0.3</v>
      </c>
      <c r="Q46789">
        <v>13.86</v>
      </c>
      <c r="R46789">
        <v>1</v>
      </c>
      <c r="S46789">
        <v>1</v>
      </c>
      <c r="T46789">
        <v>2.75</v>
      </c>
    </row>
    <row r="46790" spans="1:20" x14ac:dyDescent="0.2">
      <c r="A46790">
        <v>2</v>
      </c>
      <c r="B46790" s="11">
        <v>44406.617013888892</v>
      </c>
      <c r="C46790" s="11">
        <v>44406.631724537037</v>
      </c>
      <c r="D46790" s="12" t="s">
        <v>175</v>
      </c>
      <c r="E46790">
        <v>1</v>
      </c>
      <c r="F46790">
        <v>41</v>
      </c>
      <c r="G46790">
        <v>233</v>
      </c>
      <c r="H46790">
        <v>1</v>
      </c>
      <c r="I46790">
        <v>5.42</v>
      </c>
      <c r="J46790">
        <v>19.5</v>
      </c>
      <c r="K46790">
        <v>0</v>
      </c>
      <c r="L46790">
        <v>0.5</v>
      </c>
      <c r="M46790">
        <v>2</v>
      </c>
      <c r="N46790">
        <v>0</v>
      </c>
      <c r="O46790" s="12" t="s">
        <v>176</v>
      </c>
      <c r="P46790">
        <v>0.3</v>
      </c>
      <c r="Q46790">
        <v>25.05</v>
      </c>
      <c r="R46790">
        <v>1</v>
      </c>
      <c r="S46790">
        <v>1</v>
      </c>
      <c r="T46790">
        <v>2.75</v>
      </c>
    </row>
    <row r="46791" spans="1:20" x14ac:dyDescent="0.2">
      <c r="A46791">
        <v>2</v>
      </c>
      <c r="B46791" s="11">
        <v>44406.609895833331</v>
      </c>
      <c r="C46791" s="11">
        <v>44406.618344907409</v>
      </c>
      <c r="D46791" s="12" t="s">
        <v>175</v>
      </c>
      <c r="E46791">
        <v>1</v>
      </c>
      <c r="F46791">
        <v>41</v>
      </c>
      <c r="G46791">
        <v>74</v>
      </c>
      <c r="H46791">
        <v>1</v>
      </c>
      <c r="I46791">
        <v>1.32</v>
      </c>
      <c r="J46791">
        <v>9</v>
      </c>
      <c r="K46791">
        <v>0</v>
      </c>
      <c r="L46791">
        <v>0.5</v>
      </c>
      <c r="M46791">
        <v>2.4500000000000002</v>
      </c>
      <c r="N46791">
        <v>0</v>
      </c>
      <c r="O46791" s="12" t="s">
        <v>176</v>
      </c>
      <c r="P46791">
        <v>0.3</v>
      </c>
      <c r="Q46791">
        <v>12.25</v>
      </c>
      <c r="R46791">
        <v>1</v>
      </c>
      <c r="S46791">
        <v>1</v>
      </c>
      <c r="T46791">
        <v>0</v>
      </c>
    </row>
    <row r="46792" spans="1:20" x14ac:dyDescent="0.2">
      <c r="A46792">
        <v>2</v>
      </c>
      <c r="B46792" s="11">
        <v>44406.619305555556</v>
      </c>
      <c r="C46792" s="11">
        <v>44406.629733796297</v>
      </c>
      <c r="D46792" s="12" t="s">
        <v>175</v>
      </c>
      <c r="E46792">
        <v>1</v>
      </c>
      <c r="F46792">
        <v>74</v>
      </c>
      <c r="G46792">
        <v>24</v>
      </c>
      <c r="H46792">
        <v>1</v>
      </c>
      <c r="I46792">
        <v>2.08</v>
      </c>
      <c r="J46792">
        <v>11.5</v>
      </c>
      <c r="K46792">
        <v>0</v>
      </c>
      <c r="L46792">
        <v>0.5</v>
      </c>
      <c r="M46792">
        <v>2.46</v>
      </c>
      <c r="N46792">
        <v>0</v>
      </c>
      <c r="O46792" s="12" t="s">
        <v>176</v>
      </c>
      <c r="P46792">
        <v>0.3</v>
      </c>
      <c r="Q46792">
        <v>14.76</v>
      </c>
      <c r="R46792">
        <v>1</v>
      </c>
      <c r="S46792">
        <v>1</v>
      </c>
      <c r="T46792">
        <v>0</v>
      </c>
    </row>
    <row r="46793" spans="1:20" x14ac:dyDescent="0.2">
      <c r="A46793">
        <v>2</v>
      </c>
      <c r="B46793" s="11">
        <v>44406.616712962961</v>
      </c>
      <c r="C46793" s="11">
        <v>44406.647731481484</v>
      </c>
      <c r="D46793" s="12" t="s">
        <v>175</v>
      </c>
      <c r="E46793">
        <v>1</v>
      </c>
      <c r="F46793">
        <v>129</v>
      </c>
      <c r="G46793">
        <v>237</v>
      </c>
      <c r="H46793">
        <v>1</v>
      </c>
      <c r="I46793">
        <v>6.22</v>
      </c>
      <c r="J46793">
        <v>30</v>
      </c>
      <c r="K46793">
        <v>0</v>
      </c>
      <c r="L46793">
        <v>0.5</v>
      </c>
      <c r="M46793">
        <v>8.39</v>
      </c>
      <c r="N46793">
        <v>0</v>
      </c>
      <c r="O46793" s="12" t="s">
        <v>176</v>
      </c>
      <c r="P46793">
        <v>0.3</v>
      </c>
      <c r="Q46793">
        <v>41.94</v>
      </c>
      <c r="R46793">
        <v>1</v>
      </c>
      <c r="S46793">
        <v>1</v>
      </c>
      <c r="T46793">
        <v>2.75</v>
      </c>
    </row>
    <row r="46794" spans="1:20" x14ac:dyDescent="0.2">
      <c r="A46794">
        <v>1</v>
      </c>
      <c r="B46794" s="11">
        <v>44406.600162037037</v>
      </c>
      <c r="C46794" s="11">
        <v>44406.609259259261</v>
      </c>
      <c r="D46794" s="12" t="s">
        <v>175</v>
      </c>
      <c r="E46794">
        <v>1</v>
      </c>
      <c r="F46794">
        <v>260</v>
      </c>
      <c r="G46794">
        <v>223</v>
      </c>
      <c r="H46794">
        <v>1</v>
      </c>
      <c r="I46794">
        <v>3.5</v>
      </c>
      <c r="J46794">
        <v>13</v>
      </c>
      <c r="K46794">
        <v>0</v>
      </c>
      <c r="L46794">
        <v>0.5</v>
      </c>
      <c r="M46794">
        <v>3.45</v>
      </c>
      <c r="N46794">
        <v>0</v>
      </c>
      <c r="O46794" s="12" t="s">
        <v>176</v>
      </c>
      <c r="P46794">
        <v>0.3</v>
      </c>
      <c r="Q46794">
        <v>17.25</v>
      </c>
      <c r="R46794">
        <v>1</v>
      </c>
      <c r="S46794">
        <v>1</v>
      </c>
      <c r="T46794">
        <v>0</v>
      </c>
    </row>
    <row r="46795" spans="1:20" x14ac:dyDescent="0.2">
      <c r="A46795">
        <v>2</v>
      </c>
      <c r="B46795" s="11">
        <v>44406.604305555556</v>
      </c>
      <c r="C46795" s="11">
        <v>44406.615277777775</v>
      </c>
      <c r="D46795" s="12" t="s">
        <v>175</v>
      </c>
      <c r="E46795">
        <v>1</v>
      </c>
      <c r="F46795">
        <v>74</v>
      </c>
      <c r="G46795">
        <v>168</v>
      </c>
      <c r="H46795">
        <v>1</v>
      </c>
      <c r="I46795">
        <v>2.29</v>
      </c>
      <c r="J46795">
        <v>12</v>
      </c>
      <c r="K46795">
        <v>0</v>
      </c>
      <c r="L46795">
        <v>0.5</v>
      </c>
      <c r="M46795">
        <v>0</v>
      </c>
      <c r="N46795">
        <v>0</v>
      </c>
      <c r="O46795" s="12" t="s">
        <v>176</v>
      </c>
      <c r="P46795">
        <v>0.3</v>
      </c>
      <c r="Q46795">
        <v>12.8</v>
      </c>
      <c r="R46795">
        <v>2</v>
      </c>
      <c r="S46795">
        <v>1</v>
      </c>
      <c r="T46795">
        <v>0</v>
      </c>
    </row>
    <row r="46796" spans="1:20" x14ac:dyDescent="0.2">
      <c r="A46796">
        <v>1</v>
      </c>
      <c r="B46796" s="11">
        <v>44406.622476851851</v>
      </c>
      <c r="C46796" s="11">
        <v>44406.631041666667</v>
      </c>
      <c r="D46796" s="12" t="s">
        <v>175</v>
      </c>
      <c r="E46796">
        <v>1</v>
      </c>
      <c r="F46796">
        <v>65</v>
      </c>
      <c r="G46796">
        <v>66</v>
      </c>
      <c r="H46796">
        <v>1</v>
      </c>
      <c r="I46796">
        <v>1.4</v>
      </c>
      <c r="J46796">
        <v>9</v>
      </c>
      <c r="K46796">
        <v>0</v>
      </c>
      <c r="L46796">
        <v>0.5</v>
      </c>
      <c r="M46796">
        <v>0</v>
      </c>
      <c r="N46796">
        <v>0</v>
      </c>
      <c r="O46796" s="12" t="s">
        <v>176</v>
      </c>
      <c r="P46796">
        <v>0.3</v>
      </c>
      <c r="Q46796">
        <v>9.8000000000000007</v>
      </c>
      <c r="R46796">
        <v>2</v>
      </c>
      <c r="S46796">
        <v>1</v>
      </c>
      <c r="T46796">
        <v>0</v>
      </c>
    </row>
    <row r="46797" spans="1:20" x14ac:dyDescent="0.2">
      <c r="A46797">
        <v>1</v>
      </c>
      <c r="B46797" s="11">
        <v>44406.614328703705</v>
      </c>
      <c r="C46797" s="11">
        <v>44406.63989583333</v>
      </c>
      <c r="D46797" s="12" t="s">
        <v>175</v>
      </c>
      <c r="E46797">
        <v>1</v>
      </c>
      <c r="F46797">
        <v>7</v>
      </c>
      <c r="G46797">
        <v>68</v>
      </c>
      <c r="H46797">
        <v>1</v>
      </c>
      <c r="I46797">
        <v>6.2</v>
      </c>
      <c r="J46797">
        <v>25.5</v>
      </c>
      <c r="K46797">
        <v>2.75</v>
      </c>
      <c r="L46797">
        <v>0.5</v>
      </c>
      <c r="M46797">
        <v>5.8</v>
      </c>
      <c r="N46797">
        <v>0</v>
      </c>
      <c r="O46797" s="12" t="s">
        <v>176</v>
      </c>
      <c r="P46797">
        <v>0.3</v>
      </c>
      <c r="Q46797">
        <v>34.85</v>
      </c>
      <c r="R46797">
        <v>1</v>
      </c>
      <c r="S46797">
        <v>1</v>
      </c>
      <c r="T46797">
        <v>2.75</v>
      </c>
    </row>
    <row r="46798" spans="1:20" x14ac:dyDescent="0.2">
      <c r="A46798">
        <v>2</v>
      </c>
      <c r="B46798" s="11">
        <v>44406.596215277779</v>
      </c>
      <c r="C46798" s="11">
        <v>44406.608854166669</v>
      </c>
      <c r="D46798" s="12" t="s">
        <v>175</v>
      </c>
      <c r="E46798">
        <v>1</v>
      </c>
      <c r="F46798">
        <v>75</v>
      </c>
      <c r="G46798">
        <v>152</v>
      </c>
      <c r="H46798">
        <v>1</v>
      </c>
      <c r="I46798">
        <v>2.9</v>
      </c>
      <c r="J46798">
        <v>14</v>
      </c>
      <c r="K46798">
        <v>0</v>
      </c>
      <c r="L46798">
        <v>0.5</v>
      </c>
      <c r="M46798">
        <v>0</v>
      </c>
      <c r="N46798">
        <v>0</v>
      </c>
      <c r="O46798" s="12" t="s">
        <v>176</v>
      </c>
      <c r="P46798">
        <v>0.3</v>
      </c>
      <c r="Q46798">
        <v>14.8</v>
      </c>
      <c r="R46798">
        <v>2</v>
      </c>
      <c r="S46798">
        <v>1</v>
      </c>
      <c r="T46798">
        <v>0</v>
      </c>
    </row>
    <row r="46799" spans="1:20" x14ac:dyDescent="0.2">
      <c r="A46799">
        <v>2</v>
      </c>
      <c r="B46799" s="11">
        <v>44406.616296296299</v>
      </c>
      <c r="C46799" s="11">
        <v>44406.628599537034</v>
      </c>
      <c r="D46799" s="12" t="s">
        <v>175</v>
      </c>
      <c r="E46799">
        <v>1</v>
      </c>
      <c r="F46799">
        <v>166</v>
      </c>
      <c r="G46799">
        <v>48</v>
      </c>
      <c r="H46799">
        <v>1</v>
      </c>
      <c r="I46799">
        <v>4.71</v>
      </c>
      <c r="J46799">
        <v>17</v>
      </c>
      <c r="K46799">
        <v>0</v>
      </c>
      <c r="L46799">
        <v>0.5</v>
      </c>
      <c r="M46799">
        <v>4.1100000000000003</v>
      </c>
      <c r="N46799">
        <v>0</v>
      </c>
      <c r="O46799" s="12" t="s">
        <v>176</v>
      </c>
      <c r="P46799">
        <v>0.3</v>
      </c>
      <c r="Q46799">
        <v>24.66</v>
      </c>
      <c r="R46799">
        <v>1</v>
      </c>
      <c r="S46799">
        <v>1</v>
      </c>
      <c r="T46799">
        <v>2.75</v>
      </c>
    </row>
    <row r="46800" spans="1:20" x14ac:dyDescent="0.2">
      <c r="A46800">
        <v>2</v>
      </c>
      <c r="B46800" s="11">
        <v>44406.661180555559</v>
      </c>
      <c r="C46800" s="11">
        <v>44406.676111111112</v>
      </c>
      <c r="D46800" s="12" t="s">
        <v>175</v>
      </c>
      <c r="E46800">
        <v>1</v>
      </c>
      <c r="F46800">
        <v>244</v>
      </c>
      <c r="G46800">
        <v>43</v>
      </c>
      <c r="H46800">
        <v>1</v>
      </c>
      <c r="I46800">
        <v>5.57</v>
      </c>
      <c r="J46800">
        <v>20.5</v>
      </c>
      <c r="K46800">
        <v>0</v>
      </c>
      <c r="L46800">
        <v>0.5</v>
      </c>
      <c r="M46800">
        <v>6.01</v>
      </c>
      <c r="N46800">
        <v>0</v>
      </c>
      <c r="O46800" s="12" t="s">
        <v>176</v>
      </c>
      <c r="P46800">
        <v>0.3</v>
      </c>
      <c r="Q46800">
        <v>30.06</v>
      </c>
      <c r="R46800">
        <v>1</v>
      </c>
      <c r="S46800">
        <v>1</v>
      </c>
      <c r="T46800">
        <v>2.75</v>
      </c>
    </row>
    <row r="46801" spans="1:20" x14ac:dyDescent="0.2">
      <c r="A46801">
        <v>2</v>
      </c>
      <c r="B46801" s="11">
        <v>44406.620995370373</v>
      </c>
      <c r="C46801" s="11">
        <v>44406.624189814815</v>
      </c>
      <c r="D46801" s="12" t="s">
        <v>175</v>
      </c>
      <c r="E46801">
        <v>1</v>
      </c>
      <c r="F46801">
        <v>166</v>
      </c>
      <c r="G46801">
        <v>151</v>
      </c>
      <c r="H46801">
        <v>1</v>
      </c>
      <c r="I46801">
        <v>0.78</v>
      </c>
      <c r="J46801">
        <v>5.5</v>
      </c>
      <c r="K46801">
        <v>0</v>
      </c>
      <c r="L46801">
        <v>0.5</v>
      </c>
      <c r="M46801">
        <v>1.26</v>
      </c>
      <c r="N46801">
        <v>0</v>
      </c>
      <c r="O46801" s="12" t="s">
        <v>176</v>
      </c>
      <c r="P46801">
        <v>0.3</v>
      </c>
      <c r="Q46801">
        <v>7.56</v>
      </c>
      <c r="R46801">
        <v>1</v>
      </c>
      <c r="S46801">
        <v>1</v>
      </c>
      <c r="T46801">
        <v>0</v>
      </c>
    </row>
    <row r="46802" spans="1:20" x14ac:dyDescent="0.2">
      <c r="A46802">
        <v>2</v>
      </c>
      <c r="B46802" s="11">
        <v>44406.604930555557</v>
      </c>
      <c r="C46802" s="11">
        <v>44406.614953703705</v>
      </c>
      <c r="D46802" s="12" t="s">
        <v>175</v>
      </c>
      <c r="E46802">
        <v>1</v>
      </c>
      <c r="F46802">
        <v>82</v>
      </c>
      <c r="G46802">
        <v>173</v>
      </c>
      <c r="H46802">
        <v>1</v>
      </c>
      <c r="I46802">
        <v>2.25</v>
      </c>
      <c r="J46802">
        <v>11</v>
      </c>
      <c r="K46802">
        <v>0</v>
      </c>
      <c r="L46802">
        <v>0.5</v>
      </c>
      <c r="M46802">
        <v>0</v>
      </c>
      <c r="N46802">
        <v>0</v>
      </c>
      <c r="O46802" s="12" t="s">
        <v>176</v>
      </c>
      <c r="P46802">
        <v>0.3</v>
      </c>
      <c r="Q46802">
        <v>11.8</v>
      </c>
      <c r="R46802">
        <v>2</v>
      </c>
      <c r="S46802">
        <v>1</v>
      </c>
      <c r="T46802">
        <v>0</v>
      </c>
    </row>
    <row r="46803" spans="1:20" x14ac:dyDescent="0.2">
      <c r="A46803">
        <v>2</v>
      </c>
      <c r="B46803" s="11">
        <v>44406.604085648149</v>
      </c>
      <c r="C46803" s="11">
        <v>44406.619143518517</v>
      </c>
      <c r="D46803" s="12" t="s">
        <v>175</v>
      </c>
      <c r="E46803">
        <v>1</v>
      </c>
      <c r="F46803">
        <v>7</v>
      </c>
      <c r="G46803">
        <v>112</v>
      </c>
      <c r="H46803">
        <v>1</v>
      </c>
      <c r="I46803">
        <v>3.45</v>
      </c>
      <c r="J46803">
        <v>16.5</v>
      </c>
      <c r="K46803">
        <v>0</v>
      </c>
      <c r="L46803">
        <v>0.5</v>
      </c>
      <c r="M46803">
        <v>5.19</v>
      </c>
      <c r="N46803">
        <v>0</v>
      </c>
      <c r="O46803" s="12" t="s">
        <v>176</v>
      </c>
      <c r="P46803">
        <v>0.3</v>
      </c>
      <c r="Q46803">
        <v>22.49</v>
      </c>
      <c r="R46803">
        <v>1</v>
      </c>
      <c r="S46803">
        <v>1</v>
      </c>
      <c r="T46803">
        <v>0</v>
      </c>
    </row>
    <row r="46804" spans="1:20" x14ac:dyDescent="0.2">
      <c r="A46804">
        <v>2</v>
      </c>
      <c r="B46804" s="11">
        <v>44406.609189814815</v>
      </c>
      <c r="C46804" s="11">
        <v>44406.612962962965</v>
      </c>
      <c r="D46804" s="12" t="s">
        <v>175</v>
      </c>
      <c r="E46804">
        <v>1</v>
      </c>
      <c r="F46804">
        <v>52</v>
      </c>
      <c r="G46804">
        <v>40</v>
      </c>
      <c r="H46804">
        <v>1</v>
      </c>
      <c r="I46804">
        <v>0.98</v>
      </c>
      <c r="J46804">
        <v>5.5</v>
      </c>
      <c r="K46804">
        <v>0</v>
      </c>
      <c r="L46804">
        <v>0.5</v>
      </c>
      <c r="M46804">
        <v>1.89</v>
      </c>
      <c r="N46804">
        <v>0</v>
      </c>
      <c r="O46804" s="12" t="s">
        <v>176</v>
      </c>
      <c r="P46804">
        <v>0.3</v>
      </c>
      <c r="Q46804">
        <v>8.19</v>
      </c>
      <c r="R46804">
        <v>1</v>
      </c>
      <c r="S46804">
        <v>1</v>
      </c>
      <c r="T46804">
        <v>0</v>
      </c>
    </row>
    <row r="46805" spans="1:20" x14ac:dyDescent="0.2">
      <c r="A46805">
        <v>2</v>
      </c>
      <c r="B46805" s="11">
        <v>44406.605405092596</v>
      </c>
      <c r="C46805" s="11">
        <v>44407</v>
      </c>
      <c r="D46805" s="12" t="s">
        <v>175</v>
      </c>
      <c r="E46805">
        <v>1</v>
      </c>
      <c r="F46805">
        <v>169</v>
      </c>
      <c r="G46805">
        <v>74</v>
      </c>
      <c r="H46805">
        <v>1</v>
      </c>
      <c r="I46805">
        <v>3.51</v>
      </c>
      <c r="J46805">
        <v>22</v>
      </c>
      <c r="K46805">
        <v>0</v>
      </c>
      <c r="L46805">
        <v>0.5</v>
      </c>
      <c r="M46805">
        <v>2.2799999999999998</v>
      </c>
      <c r="N46805">
        <v>0</v>
      </c>
      <c r="O46805" s="12" t="s">
        <v>176</v>
      </c>
      <c r="P46805">
        <v>0.3</v>
      </c>
      <c r="Q46805">
        <v>25.08</v>
      </c>
      <c r="R46805">
        <v>1</v>
      </c>
      <c r="S46805">
        <v>1</v>
      </c>
      <c r="T46805">
        <v>0</v>
      </c>
    </row>
    <row r="46806" spans="1:20" x14ac:dyDescent="0.2">
      <c r="A46806">
        <v>1</v>
      </c>
      <c r="B46806" s="11">
        <v>44406.601377314815</v>
      </c>
      <c r="C46806" s="11">
        <v>44406.612199074072</v>
      </c>
      <c r="D46806" s="12" t="s">
        <v>175</v>
      </c>
      <c r="E46806">
        <v>1</v>
      </c>
      <c r="F46806">
        <v>74</v>
      </c>
      <c r="G46806">
        <v>116</v>
      </c>
      <c r="H46806">
        <v>1</v>
      </c>
      <c r="I46806">
        <v>2.2000000000000002</v>
      </c>
      <c r="J46806">
        <v>11.5</v>
      </c>
      <c r="K46806">
        <v>0</v>
      </c>
      <c r="L46806">
        <v>0.5</v>
      </c>
      <c r="M46806">
        <v>3.05</v>
      </c>
      <c r="N46806">
        <v>0</v>
      </c>
      <c r="O46806" s="12" t="s">
        <v>176</v>
      </c>
      <c r="P46806">
        <v>0.3</v>
      </c>
      <c r="Q46806">
        <v>15.35</v>
      </c>
      <c r="R46806">
        <v>1</v>
      </c>
      <c r="S46806">
        <v>1</v>
      </c>
      <c r="T46806">
        <v>0</v>
      </c>
    </row>
    <row r="46807" spans="1:20" x14ac:dyDescent="0.2">
      <c r="A46807">
        <v>1</v>
      </c>
      <c r="B46807" s="11">
        <v>44406.613877314812</v>
      </c>
      <c r="C46807" s="11">
        <v>44406.620509259257</v>
      </c>
      <c r="D46807" s="12" t="s">
        <v>175</v>
      </c>
      <c r="E46807">
        <v>1</v>
      </c>
      <c r="F46807">
        <v>116</v>
      </c>
      <c r="G46807">
        <v>166</v>
      </c>
      <c r="H46807">
        <v>1</v>
      </c>
      <c r="I46807">
        <v>1.5</v>
      </c>
      <c r="J46807">
        <v>8.5</v>
      </c>
      <c r="K46807">
        <v>0</v>
      </c>
      <c r="L46807">
        <v>0.5</v>
      </c>
      <c r="M46807">
        <v>2.2999999999999998</v>
      </c>
      <c r="N46807">
        <v>0</v>
      </c>
      <c r="O46807" s="12" t="s">
        <v>176</v>
      </c>
      <c r="P46807">
        <v>0.3</v>
      </c>
      <c r="Q46807">
        <v>11.6</v>
      </c>
      <c r="R46807">
        <v>1</v>
      </c>
      <c r="S46807">
        <v>1</v>
      </c>
      <c r="T46807">
        <v>0</v>
      </c>
    </row>
    <row r="46808" spans="1:20" x14ac:dyDescent="0.2">
      <c r="A46808">
        <v>1</v>
      </c>
      <c r="B46808" s="11">
        <v>44406.622476851851</v>
      </c>
      <c r="C46808" s="11">
        <v>44406.633009259262</v>
      </c>
      <c r="D46808" s="12" t="s">
        <v>175</v>
      </c>
      <c r="E46808">
        <v>1</v>
      </c>
      <c r="F46808">
        <v>41</v>
      </c>
      <c r="G46808">
        <v>75</v>
      </c>
      <c r="H46808">
        <v>1</v>
      </c>
      <c r="I46808">
        <v>1.7</v>
      </c>
      <c r="J46808">
        <v>11</v>
      </c>
      <c r="K46808">
        <v>0</v>
      </c>
      <c r="L46808">
        <v>0.5</v>
      </c>
      <c r="M46808">
        <v>0</v>
      </c>
      <c r="N46808">
        <v>0</v>
      </c>
      <c r="O46808" s="12" t="s">
        <v>176</v>
      </c>
      <c r="P46808">
        <v>0.3</v>
      </c>
      <c r="Q46808">
        <v>11.8</v>
      </c>
      <c r="R46808">
        <v>2</v>
      </c>
      <c r="S46808">
        <v>1</v>
      </c>
      <c r="T46808">
        <v>0</v>
      </c>
    </row>
    <row r="46809" spans="1:20" x14ac:dyDescent="0.2">
      <c r="A46809">
        <v>2</v>
      </c>
      <c r="B46809" s="11">
        <v>44406.611215277779</v>
      </c>
      <c r="C46809" s="11">
        <v>44406.63040509259</v>
      </c>
      <c r="D46809" s="12" t="s">
        <v>175</v>
      </c>
      <c r="E46809">
        <v>1</v>
      </c>
      <c r="F46809">
        <v>244</v>
      </c>
      <c r="G46809">
        <v>263</v>
      </c>
      <c r="H46809">
        <v>1</v>
      </c>
      <c r="I46809">
        <v>7.44</v>
      </c>
      <c r="J46809">
        <v>25.5</v>
      </c>
      <c r="K46809">
        <v>0</v>
      </c>
      <c r="L46809">
        <v>0.5</v>
      </c>
      <c r="M46809">
        <v>5.81</v>
      </c>
      <c r="N46809">
        <v>0</v>
      </c>
      <c r="O46809" s="12" t="s">
        <v>176</v>
      </c>
      <c r="P46809">
        <v>0.3</v>
      </c>
      <c r="Q46809">
        <v>34.86</v>
      </c>
      <c r="R46809">
        <v>1</v>
      </c>
      <c r="S46809">
        <v>1</v>
      </c>
      <c r="T46809">
        <v>2.75</v>
      </c>
    </row>
    <row r="46810" spans="1:20" x14ac:dyDescent="0.2">
      <c r="A46810">
        <v>1</v>
      </c>
      <c r="B46810" s="11">
        <v>44406.603125000001</v>
      </c>
      <c r="C46810" s="11">
        <v>44406.635694444441</v>
      </c>
      <c r="D46810" s="12" t="s">
        <v>175</v>
      </c>
      <c r="E46810">
        <v>1</v>
      </c>
      <c r="F46810">
        <v>129</v>
      </c>
      <c r="G46810">
        <v>124</v>
      </c>
      <c r="H46810">
        <v>2</v>
      </c>
      <c r="I46810">
        <v>6.6</v>
      </c>
      <c r="J46810">
        <v>31.5</v>
      </c>
      <c r="K46810">
        <v>0</v>
      </c>
      <c r="L46810">
        <v>0.5</v>
      </c>
      <c r="M46810">
        <v>0</v>
      </c>
      <c r="N46810">
        <v>0</v>
      </c>
      <c r="O46810" s="12" t="s">
        <v>176</v>
      </c>
      <c r="P46810">
        <v>0.3</v>
      </c>
      <c r="Q46810">
        <v>32.299999999999997</v>
      </c>
      <c r="R46810">
        <v>2</v>
      </c>
      <c r="S46810">
        <v>1</v>
      </c>
      <c r="T46810">
        <v>0</v>
      </c>
    </row>
    <row r="46811" spans="1:20" x14ac:dyDescent="0.2">
      <c r="A46811">
        <v>2</v>
      </c>
      <c r="B46811" s="11">
        <v>44406.595046296294</v>
      </c>
      <c r="C46811" s="11">
        <v>44406.612395833334</v>
      </c>
      <c r="D46811" s="12" t="s">
        <v>175</v>
      </c>
      <c r="E46811">
        <v>1</v>
      </c>
      <c r="F46811">
        <v>244</v>
      </c>
      <c r="G46811">
        <v>31</v>
      </c>
      <c r="H46811">
        <v>1</v>
      </c>
      <c r="I46811">
        <v>9.77</v>
      </c>
      <c r="J46811">
        <v>30.5</v>
      </c>
      <c r="K46811">
        <v>0</v>
      </c>
      <c r="L46811">
        <v>0.5</v>
      </c>
      <c r="M46811">
        <v>8.58</v>
      </c>
      <c r="N46811">
        <v>3</v>
      </c>
      <c r="O46811" s="12" t="s">
        <v>176</v>
      </c>
      <c r="P46811">
        <v>0.3</v>
      </c>
      <c r="Q46811">
        <v>42.88</v>
      </c>
      <c r="R46811">
        <v>1</v>
      </c>
      <c r="S46811">
        <v>1</v>
      </c>
      <c r="T46811">
        <v>0</v>
      </c>
    </row>
    <row r="46812" spans="1:20" x14ac:dyDescent="0.2">
      <c r="A46812">
        <v>1</v>
      </c>
      <c r="B46812" s="11">
        <v>44406.603587962964</v>
      </c>
      <c r="C46812" s="11">
        <v>44406.603587962964</v>
      </c>
      <c r="D46812" s="12" t="s">
        <v>177</v>
      </c>
      <c r="E46812">
        <v>5</v>
      </c>
      <c r="F46812">
        <v>97</v>
      </c>
      <c r="G46812">
        <v>264</v>
      </c>
      <c r="H46812">
        <v>1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 s="12" t="s">
        <v>176</v>
      </c>
      <c r="P46812">
        <v>0</v>
      </c>
      <c r="Q46812">
        <v>0</v>
      </c>
      <c r="R46812">
        <v>2</v>
      </c>
      <c r="S46812">
        <v>1</v>
      </c>
      <c r="T46812">
        <v>0</v>
      </c>
    </row>
    <row r="46813" spans="1:20" x14ac:dyDescent="0.2">
      <c r="A46813">
        <v>2</v>
      </c>
      <c r="B46813" s="11">
        <v>44406.593298611115</v>
      </c>
      <c r="C46813" s="11">
        <v>44406.601990740739</v>
      </c>
      <c r="D46813" s="12" t="s">
        <v>175</v>
      </c>
      <c r="E46813">
        <v>1</v>
      </c>
      <c r="F46813">
        <v>65</v>
      </c>
      <c r="G46813">
        <v>97</v>
      </c>
      <c r="H46813">
        <v>1</v>
      </c>
      <c r="I46813">
        <v>1.64</v>
      </c>
      <c r="J46813">
        <v>10</v>
      </c>
      <c r="K46813">
        <v>0</v>
      </c>
      <c r="L46813">
        <v>0.5</v>
      </c>
      <c r="M46813">
        <v>0</v>
      </c>
      <c r="N46813">
        <v>0</v>
      </c>
      <c r="O46813" s="12" t="s">
        <v>176</v>
      </c>
      <c r="P46813">
        <v>0.3</v>
      </c>
      <c r="Q46813">
        <v>10.8</v>
      </c>
      <c r="R46813">
        <v>2</v>
      </c>
      <c r="S46813">
        <v>1</v>
      </c>
      <c r="T46813">
        <v>0</v>
      </c>
    </row>
    <row r="46814" spans="1:20" x14ac:dyDescent="0.2">
      <c r="A46814">
        <v>2</v>
      </c>
      <c r="B46814" s="11">
        <v>44406.616805555554</v>
      </c>
      <c r="C46814" s="11">
        <v>44406.619513888887</v>
      </c>
      <c r="D46814" s="12" t="s">
        <v>175</v>
      </c>
      <c r="E46814">
        <v>1</v>
      </c>
      <c r="F46814">
        <v>66</v>
      </c>
      <c r="G46814">
        <v>97</v>
      </c>
      <c r="H46814">
        <v>1</v>
      </c>
      <c r="I46814">
        <v>0.74</v>
      </c>
      <c r="J46814">
        <v>4.5</v>
      </c>
      <c r="K46814">
        <v>0</v>
      </c>
      <c r="L46814">
        <v>0.5</v>
      </c>
      <c r="M46814">
        <v>0</v>
      </c>
      <c r="N46814">
        <v>0</v>
      </c>
      <c r="O46814" s="12" t="s">
        <v>176</v>
      </c>
      <c r="P46814">
        <v>0.3</v>
      </c>
      <c r="Q46814">
        <v>5.3</v>
      </c>
      <c r="R46814">
        <v>2</v>
      </c>
      <c r="S46814">
        <v>1</v>
      </c>
      <c r="T46814">
        <v>0</v>
      </c>
    </row>
    <row r="46815" spans="1:20" x14ac:dyDescent="0.2">
      <c r="A46815">
        <v>2</v>
      </c>
      <c r="B46815" s="11">
        <v>44406.610486111109</v>
      </c>
      <c r="C46815" s="11">
        <v>44406.622233796297</v>
      </c>
      <c r="D46815" s="12" t="s">
        <v>175</v>
      </c>
      <c r="E46815">
        <v>1</v>
      </c>
      <c r="F46815">
        <v>25</v>
      </c>
      <c r="G46815">
        <v>195</v>
      </c>
      <c r="H46815">
        <v>1</v>
      </c>
      <c r="I46815">
        <v>2.4</v>
      </c>
      <c r="J46815">
        <v>12</v>
      </c>
      <c r="K46815">
        <v>0</v>
      </c>
      <c r="L46815">
        <v>0.5</v>
      </c>
      <c r="M46815">
        <v>0</v>
      </c>
      <c r="N46815">
        <v>0</v>
      </c>
      <c r="O46815" s="12" t="s">
        <v>176</v>
      </c>
      <c r="P46815">
        <v>0.3</v>
      </c>
      <c r="Q46815">
        <v>12.8</v>
      </c>
      <c r="R46815">
        <v>1</v>
      </c>
      <c r="S46815">
        <v>1</v>
      </c>
      <c r="T46815">
        <v>0</v>
      </c>
    </row>
    <row r="46816" spans="1:20" x14ac:dyDescent="0.2">
      <c r="A46816">
        <v>2</v>
      </c>
      <c r="B46816" s="11">
        <v>44406.607199074075</v>
      </c>
      <c r="C46816" s="11">
        <v>44406.623703703706</v>
      </c>
      <c r="D46816" s="12" t="s">
        <v>175</v>
      </c>
      <c r="E46816">
        <v>1</v>
      </c>
      <c r="F46816">
        <v>74</v>
      </c>
      <c r="G46816">
        <v>238</v>
      </c>
      <c r="H46816">
        <v>1</v>
      </c>
      <c r="I46816">
        <v>2.96</v>
      </c>
      <c r="J46816">
        <v>16.5</v>
      </c>
      <c r="K46816">
        <v>0</v>
      </c>
      <c r="L46816">
        <v>0.5</v>
      </c>
      <c r="M46816">
        <v>0</v>
      </c>
      <c r="N46816">
        <v>0</v>
      </c>
      <c r="O46816" s="12" t="s">
        <v>176</v>
      </c>
      <c r="P46816">
        <v>0.3</v>
      </c>
      <c r="Q46816">
        <v>20.05</v>
      </c>
      <c r="R46816">
        <v>2</v>
      </c>
      <c r="S46816">
        <v>1</v>
      </c>
      <c r="T46816">
        <v>2.75</v>
      </c>
    </row>
    <row r="46817" spans="1:20" x14ac:dyDescent="0.2">
      <c r="A46817">
        <v>2</v>
      </c>
      <c r="B46817" s="11">
        <v>44406.592303240737</v>
      </c>
      <c r="C46817" s="11">
        <v>44406.60297453704</v>
      </c>
      <c r="D46817" s="12" t="s">
        <v>175</v>
      </c>
      <c r="E46817">
        <v>1</v>
      </c>
      <c r="F46817">
        <v>75</v>
      </c>
      <c r="G46817">
        <v>141</v>
      </c>
      <c r="H46817">
        <v>1</v>
      </c>
      <c r="I46817">
        <v>2.16</v>
      </c>
      <c r="J46817">
        <v>12</v>
      </c>
      <c r="K46817">
        <v>0</v>
      </c>
      <c r="L46817">
        <v>0.5</v>
      </c>
      <c r="M46817">
        <v>0</v>
      </c>
      <c r="N46817">
        <v>0</v>
      </c>
      <c r="O46817" s="12" t="s">
        <v>176</v>
      </c>
      <c r="P46817">
        <v>0.3</v>
      </c>
      <c r="Q46817">
        <v>15.55</v>
      </c>
      <c r="R46817">
        <v>2</v>
      </c>
      <c r="S46817">
        <v>1</v>
      </c>
      <c r="T46817">
        <v>2.75</v>
      </c>
    </row>
    <row r="46818" spans="1:20" x14ac:dyDescent="0.2">
      <c r="A46818">
        <v>2</v>
      </c>
      <c r="B46818" s="11">
        <v>44406.601331018515</v>
      </c>
      <c r="C46818" s="11">
        <v>44406.606423611112</v>
      </c>
      <c r="D46818" s="12" t="s">
        <v>175</v>
      </c>
      <c r="E46818">
        <v>1</v>
      </c>
      <c r="F46818">
        <v>75</v>
      </c>
      <c r="G46818">
        <v>74</v>
      </c>
      <c r="H46818">
        <v>1</v>
      </c>
      <c r="I46818">
        <v>1.34</v>
      </c>
      <c r="J46818">
        <v>7</v>
      </c>
      <c r="K46818">
        <v>0</v>
      </c>
      <c r="L46818">
        <v>0.5</v>
      </c>
      <c r="M46818">
        <v>0</v>
      </c>
      <c r="N46818">
        <v>0</v>
      </c>
      <c r="O46818" s="12" t="s">
        <v>176</v>
      </c>
      <c r="P46818">
        <v>0.3</v>
      </c>
      <c r="Q46818">
        <v>7.8</v>
      </c>
      <c r="R46818">
        <v>2</v>
      </c>
      <c r="S46818">
        <v>1</v>
      </c>
      <c r="T46818">
        <v>0</v>
      </c>
    </row>
    <row r="46819" spans="1:20" x14ac:dyDescent="0.2">
      <c r="A46819">
        <v>2</v>
      </c>
      <c r="B46819" s="11">
        <v>44406.614548611113</v>
      </c>
      <c r="C46819" s="11">
        <v>44406.618113425924</v>
      </c>
      <c r="D46819" s="12" t="s">
        <v>175</v>
      </c>
      <c r="E46819">
        <v>1</v>
      </c>
      <c r="F46819">
        <v>74</v>
      </c>
      <c r="G46819">
        <v>75</v>
      </c>
      <c r="H46819">
        <v>1</v>
      </c>
      <c r="I46819">
        <v>0.56000000000000005</v>
      </c>
      <c r="J46819">
        <v>4.5</v>
      </c>
      <c r="K46819">
        <v>0</v>
      </c>
      <c r="L46819">
        <v>0.5</v>
      </c>
      <c r="M46819">
        <v>0</v>
      </c>
      <c r="N46819">
        <v>0</v>
      </c>
      <c r="O46819" s="12" t="s">
        <v>176</v>
      </c>
      <c r="P46819">
        <v>0.3</v>
      </c>
      <c r="Q46819">
        <v>5.3</v>
      </c>
      <c r="R46819">
        <v>1</v>
      </c>
      <c r="S46819">
        <v>1</v>
      </c>
      <c r="T46819">
        <v>0</v>
      </c>
    </row>
    <row r="46820" spans="1:20" x14ac:dyDescent="0.2">
      <c r="A46820">
        <v>2</v>
      </c>
      <c r="B46820" s="11">
        <v>44406.618923611109</v>
      </c>
      <c r="C46820" s="11">
        <v>44406.623738425929</v>
      </c>
      <c r="D46820" s="12" t="s">
        <v>175</v>
      </c>
      <c r="E46820">
        <v>1</v>
      </c>
      <c r="F46820">
        <v>75</v>
      </c>
      <c r="G46820">
        <v>75</v>
      </c>
      <c r="H46820">
        <v>1</v>
      </c>
      <c r="I46820">
        <v>0.74</v>
      </c>
      <c r="J46820">
        <v>6</v>
      </c>
      <c r="K46820">
        <v>0</v>
      </c>
      <c r="L46820">
        <v>0.5</v>
      </c>
      <c r="M46820">
        <v>0</v>
      </c>
      <c r="N46820">
        <v>0</v>
      </c>
      <c r="O46820" s="12" t="s">
        <v>176</v>
      </c>
      <c r="P46820">
        <v>0.3</v>
      </c>
      <c r="Q46820">
        <v>6.8</v>
      </c>
      <c r="R46820">
        <v>2</v>
      </c>
      <c r="S46820">
        <v>1</v>
      </c>
      <c r="T46820">
        <v>0</v>
      </c>
    </row>
    <row r="46821" spans="1:20" x14ac:dyDescent="0.2">
      <c r="A46821">
        <v>2</v>
      </c>
      <c r="B46821" s="11">
        <v>44406.605636574073</v>
      </c>
      <c r="C46821" s="11">
        <v>44406.621400462966</v>
      </c>
      <c r="D46821" s="12" t="s">
        <v>175</v>
      </c>
      <c r="E46821">
        <v>1</v>
      </c>
      <c r="F46821">
        <v>212</v>
      </c>
      <c r="G46821">
        <v>168</v>
      </c>
      <c r="H46821">
        <v>2</v>
      </c>
      <c r="I46821">
        <v>4.83</v>
      </c>
      <c r="J46821">
        <v>18.5</v>
      </c>
      <c r="K46821">
        <v>0</v>
      </c>
      <c r="L46821">
        <v>0.5</v>
      </c>
      <c r="M46821">
        <v>0</v>
      </c>
      <c r="N46821">
        <v>0</v>
      </c>
      <c r="O46821" s="12" t="s">
        <v>176</v>
      </c>
      <c r="P46821">
        <v>0.3</v>
      </c>
      <c r="Q46821">
        <v>19.3</v>
      </c>
      <c r="R46821">
        <v>2</v>
      </c>
      <c r="S46821">
        <v>1</v>
      </c>
      <c r="T46821">
        <v>0</v>
      </c>
    </row>
    <row r="46822" spans="1:20" x14ac:dyDescent="0.2">
      <c r="A46822">
        <v>2</v>
      </c>
      <c r="B46822" s="11">
        <v>44406.596875000003</v>
      </c>
      <c r="C46822" s="11">
        <v>44406.63082175926</v>
      </c>
      <c r="D46822" s="12" t="s">
        <v>175</v>
      </c>
      <c r="E46822">
        <v>1</v>
      </c>
      <c r="F46822">
        <v>116</v>
      </c>
      <c r="G46822">
        <v>234</v>
      </c>
      <c r="H46822">
        <v>1</v>
      </c>
      <c r="I46822">
        <v>9.4499999999999993</v>
      </c>
      <c r="J46822">
        <v>35</v>
      </c>
      <c r="K46822">
        <v>0</v>
      </c>
      <c r="L46822">
        <v>0.5</v>
      </c>
      <c r="M46822">
        <v>7.71</v>
      </c>
      <c r="N46822">
        <v>0</v>
      </c>
      <c r="O46822" s="12" t="s">
        <v>176</v>
      </c>
      <c r="P46822">
        <v>0.3</v>
      </c>
      <c r="Q46822">
        <v>46.26</v>
      </c>
      <c r="R46822">
        <v>1</v>
      </c>
      <c r="S46822">
        <v>1</v>
      </c>
      <c r="T46822">
        <v>2.75</v>
      </c>
    </row>
    <row r="46823" spans="1:20" x14ac:dyDescent="0.2">
      <c r="A46823">
        <v>2</v>
      </c>
      <c r="B46823" s="11">
        <v>44406.602094907408</v>
      </c>
      <c r="C46823" s="11">
        <v>44406.635428240741</v>
      </c>
      <c r="D46823" s="12" t="s">
        <v>175</v>
      </c>
      <c r="E46823">
        <v>1</v>
      </c>
      <c r="F46823">
        <v>55</v>
      </c>
      <c r="G46823">
        <v>36</v>
      </c>
      <c r="H46823">
        <v>2</v>
      </c>
      <c r="I46823">
        <v>14.53</v>
      </c>
      <c r="J46823">
        <v>46</v>
      </c>
      <c r="K46823">
        <v>0</v>
      </c>
      <c r="L46823">
        <v>0.5</v>
      </c>
      <c r="M46823">
        <v>0</v>
      </c>
      <c r="N46823">
        <v>0</v>
      </c>
      <c r="O46823" s="12" t="s">
        <v>176</v>
      </c>
      <c r="P46823">
        <v>0.3</v>
      </c>
      <c r="Q46823">
        <v>46.8</v>
      </c>
      <c r="R46823">
        <v>1</v>
      </c>
      <c r="S46823">
        <v>1</v>
      </c>
      <c r="T46823">
        <v>0</v>
      </c>
    </row>
    <row r="46824" spans="1:20" x14ac:dyDescent="0.2">
      <c r="A46824">
        <v>2</v>
      </c>
      <c r="B46824" s="11">
        <v>44406.601226851853</v>
      </c>
      <c r="C46824" s="11">
        <v>44406.615034722221</v>
      </c>
      <c r="D46824" s="12" t="s">
        <v>175</v>
      </c>
      <c r="E46824">
        <v>1</v>
      </c>
      <c r="F46824">
        <v>74</v>
      </c>
      <c r="G46824">
        <v>237</v>
      </c>
      <c r="H46824">
        <v>1</v>
      </c>
      <c r="I46824">
        <v>2.91</v>
      </c>
      <c r="J46824">
        <v>14.5</v>
      </c>
      <c r="K46824">
        <v>0</v>
      </c>
      <c r="L46824">
        <v>0.5</v>
      </c>
      <c r="M46824">
        <v>3.61</v>
      </c>
      <c r="N46824">
        <v>0</v>
      </c>
      <c r="O46824" s="12" t="s">
        <v>176</v>
      </c>
      <c r="P46824">
        <v>0.3</v>
      </c>
      <c r="Q46824">
        <v>21.66</v>
      </c>
      <c r="R46824">
        <v>1</v>
      </c>
      <c r="S46824">
        <v>1</v>
      </c>
      <c r="T46824">
        <v>2.75</v>
      </c>
    </row>
    <row r="46825" spans="1:20" x14ac:dyDescent="0.2">
      <c r="A46825">
        <v>2</v>
      </c>
      <c r="B46825" s="11">
        <v>44406.602303240739</v>
      </c>
      <c r="C46825" s="11">
        <v>44406.603946759256</v>
      </c>
      <c r="D46825" s="12" t="s">
        <v>175</v>
      </c>
      <c r="E46825">
        <v>1</v>
      </c>
      <c r="F46825">
        <v>74</v>
      </c>
      <c r="G46825">
        <v>75</v>
      </c>
      <c r="H46825">
        <v>6</v>
      </c>
      <c r="I46825">
        <v>0.7</v>
      </c>
      <c r="J46825">
        <v>4</v>
      </c>
      <c r="K46825">
        <v>0</v>
      </c>
      <c r="L46825">
        <v>0.5</v>
      </c>
      <c r="M46825">
        <v>0</v>
      </c>
      <c r="N46825">
        <v>0</v>
      </c>
      <c r="O46825" s="12" t="s">
        <v>176</v>
      </c>
      <c r="P46825">
        <v>0.3</v>
      </c>
      <c r="Q46825">
        <v>4.8</v>
      </c>
      <c r="R46825">
        <v>2</v>
      </c>
      <c r="S46825">
        <v>1</v>
      </c>
      <c r="T46825">
        <v>0</v>
      </c>
    </row>
    <row r="46826" spans="1:20" x14ac:dyDescent="0.2">
      <c r="A46826">
        <v>2</v>
      </c>
      <c r="B46826" s="11">
        <v>44406.610023148147</v>
      </c>
      <c r="C46826" s="11">
        <v>44406.620393518519</v>
      </c>
      <c r="D46826" s="12" t="s">
        <v>175</v>
      </c>
      <c r="E46826">
        <v>1</v>
      </c>
      <c r="F46826">
        <v>43</v>
      </c>
      <c r="G46826">
        <v>263</v>
      </c>
      <c r="H46826">
        <v>6</v>
      </c>
      <c r="I46826">
        <v>1.8</v>
      </c>
      <c r="J46826">
        <v>10.5</v>
      </c>
      <c r="K46826">
        <v>0</v>
      </c>
      <c r="L46826">
        <v>0.5</v>
      </c>
      <c r="M46826">
        <v>0</v>
      </c>
      <c r="N46826">
        <v>0</v>
      </c>
      <c r="O46826" s="12" t="s">
        <v>176</v>
      </c>
      <c r="P46826">
        <v>0.3</v>
      </c>
      <c r="Q46826">
        <v>14.05</v>
      </c>
      <c r="R46826">
        <v>2</v>
      </c>
      <c r="S46826">
        <v>1</v>
      </c>
      <c r="T46826">
        <v>2.75</v>
      </c>
    </row>
    <row r="46827" spans="1:20" x14ac:dyDescent="0.2">
      <c r="A46827">
        <v>2</v>
      </c>
      <c r="B46827" s="11">
        <v>44406.608611111114</v>
      </c>
      <c r="C46827" s="11">
        <v>44406.615659722222</v>
      </c>
      <c r="D46827" s="12" t="s">
        <v>175</v>
      </c>
      <c r="E46827">
        <v>1</v>
      </c>
      <c r="F46827">
        <v>41</v>
      </c>
      <c r="G46827">
        <v>151</v>
      </c>
      <c r="H46827">
        <v>1</v>
      </c>
      <c r="I46827">
        <v>1.67</v>
      </c>
      <c r="J46827">
        <v>9</v>
      </c>
      <c r="K46827">
        <v>0</v>
      </c>
      <c r="L46827">
        <v>0.5</v>
      </c>
      <c r="M46827">
        <v>0</v>
      </c>
      <c r="N46827">
        <v>0</v>
      </c>
      <c r="O46827" s="12" t="s">
        <v>176</v>
      </c>
      <c r="P46827">
        <v>0.3</v>
      </c>
      <c r="Q46827">
        <v>9.8000000000000007</v>
      </c>
      <c r="R46827">
        <v>2</v>
      </c>
      <c r="S46827">
        <v>1</v>
      </c>
      <c r="T46827">
        <v>0</v>
      </c>
    </row>
    <row r="46828" spans="1:20" x14ac:dyDescent="0.2">
      <c r="A46828">
        <v>2</v>
      </c>
      <c r="B46828" s="11">
        <v>44406.61917824074</v>
      </c>
      <c r="C46828" s="11">
        <v>44406.632303240738</v>
      </c>
      <c r="D46828" s="12" t="s">
        <v>175</v>
      </c>
      <c r="E46828">
        <v>1</v>
      </c>
      <c r="F46828">
        <v>41</v>
      </c>
      <c r="G46828">
        <v>48</v>
      </c>
      <c r="H46828">
        <v>1</v>
      </c>
      <c r="I46828">
        <v>3.43</v>
      </c>
      <c r="J46828">
        <v>14.5</v>
      </c>
      <c r="K46828">
        <v>0</v>
      </c>
      <c r="L46828">
        <v>0.5</v>
      </c>
      <c r="M46828">
        <v>2.8</v>
      </c>
      <c r="N46828">
        <v>0</v>
      </c>
      <c r="O46828" s="12" t="s">
        <v>176</v>
      </c>
      <c r="P46828">
        <v>0.3</v>
      </c>
      <c r="Q46828">
        <v>20.85</v>
      </c>
      <c r="R46828">
        <v>1</v>
      </c>
      <c r="S46828">
        <v>1</v>
      </c>
      <c r="T46828">
        <v>2.75</v>
      </c>
    </row>
    <row r="46829" spans="1:20" x14ac:dyDescent="0.2">
      <c r="A46829">
        <v>2</v>
      </c>
      <c r="B46829" s="11">
        <v>44406.620300925926</v>
      </c>
      <c r="C46829" s="11">
        <v>44406.626701388886</v>
      </c>
      <c r="D46829" s="12" t="s">
        <v>175</v>
      </c>
      <c r="E46829">
        <v>1</v>
      </c>
      <c r="F46829">
        <v>74</v>
      </c>
      <c r="G46829">
        <v>42</v>
      </c>
      <c r="H46829">
        <v>1</v>
      </c>
      <c r="I46829">
        <v>1.07</v>
      </c>
      <c r="J46829">
        <v>7.5</v>
      </c>
      <c r="K46829">
        <v>0</v>
      </c>
      <c r="L46829">
        <v>0.5</v>
      </c>
      <c r="M46829">
        <v>0</v>
      </c>
      <c r="N46829">
        <v>0</v>
      </c>
      <c r="O46829" s="12" t="s">
        <v>176</v>
      </c>
      <c r="P46829">
        <v>0.3</v>
      </c>
      <c r="Q46829">
        <v>8.3000000000000007</v>
      </c>
      <c r="R46829">
        <v>2</v>
      </c>
      <c r="S46829">
        <v>1</v>
      </c>
      <c r="T46829">
        <v>0</v>
      </c>
    </row>
    <row r="46830" spans="1:20" x14ac:dyDescent="0.2">
      <c r="A46830">
        <v>2</v>
      </c>
      <c r="B46830" s="11">
        <v>44406.607083333336</v>
      </c>
      <c r="C46830" s="11">
        <v>44406.65828703704</v>
      </c>
      <c r="D46830" s="12" t="s">
        <v>175</v>
      </c>
      <c r="E46830">
        <v>1</v>
      </c>
      <c r="F46830">
        <v>132</v>
      </c>
      <c r="G46830">
        <v>31</v>
      </c>
      <c r="H46830">
        <v>1</v>
      </c>
      <c r="I46830">
        <v>22.62</v>
      </c>
      <c r="J46830">
        <v>70</v>
      </c>
      <c r="K46830">
        <v>0</v>
      </c>
      <c r="L46830">
        <v>0.5</v>
      </c>
      <c r="M46830">
        <v>1</v>
      </c>
      <c r="N46830">
        <v>6.55</v>
      </c>
      <c r="O46830" s="12" t="s">
        <v>176</v>
      </c>
      <c r="P46830">
        <v>0.3</v>
      </c>
      <c r="Q46830">
        <v>78.349999999999994</v>
      </c>
      <c r="R46830">
        <v>1</v>
      </c>
      <c r="S46830">
        <v>1</v>
      </c>
      <c r="T46830">
        <v>0</v>
      </c>
    </row>
    <row r="46831" spans="1:20" x14ac:dyDescent="0.2">
      <c r="A46831">
        <v>1</v>
      </c>
      <c r="B46831" s="11">
        <v>44406.61859953704</v>
      </c>
      <c r="C46831" s="11">
        <v>44406.651145833333</v>
      </c>
      <c r="D46831" s="12" t="s">
        <v>175</v>
      </c>
      <c r="E46831">
        <v>1</v>
      </c>
      <c r="F46831">
        <v>93</v>
      </c>
      <c r="G46831">
        <v>144</v>
      </c>
      <c r="H46831">
        <v>3</v>
      </c>
      <c r="I46831">
        <v>11.5</v>
      </c>
      <c r="J46831">
        <v>40</v>
      </c>
      <c r="K46831">
        <v>2.75</v>
      </c>
      <c r="L46831">
        <v>0.5</v>
      </c>
      <c r="M46831">
        <v>8.6999999999999993</v>
      </c>
      <c r="N46831">
        <v>0</v>
      </c>
      <c r="O46831" s="12" t="s">
        <v>176</v>
      </c>
      <c r="P46831">
        <v>0.3</v>
      </c>
      <c r="Q46831">
        <v>52.25</v>
      </c>
      <c r="R46831">
        <v>1</v>
      </c>
      <c r="S46831">
        <v>1</v>
      </c>
      <c r="T46831">
        <v>2.75</v>
      </c>
    </row>
    <row r="46832" spans="1:20" x14ac:dyDescent="0.2">
      <c r="A46832">
        <v>2</v>
      </c>
      <c r="B46832" s="11">
        <v>44406.605196759258</v>
      </c>
      <c r="C46832" s="11">
        <v>44406.610219907408</v>
      </c>
      <c r="D46832" s="12" t="s">
        <v>175</v>
      </c>
      <c r="E46832">
        <v>1</v>
      </c>
      <c r="F46832">
        <v>14</v>
      </c>
      <c r="G46832">
        <v>14</v>
      </c>
      <c r="H46832">
        <v>1</v>
      </c>
      <c r="I46832">
        <v>1.1200000000000001</v>
      </c>
      <c r="J46832">
        <v>7</v>
      </c>
      <c r="K46832">
        <v>0</v>
      </c>
      <c r="L46832">
        <v>0.5</v>
      </c>
      <c r="M46832">
        <v>0</v>
      </c>
      <c r="N46832">
        <v>0</v>
      </c>
      <c r="O46832" s="12" t="s">
        <v>176</v>
      </c>
      <c r="P46832">
        <v>0.3</v>
      </c>
      <c r="Q46832">
        <v>7.8</v>
      </c>
      <c r="R46832">
        <v>2</v>
      </c>
      <c r="S46832">
        <v>1</v>
      </c>
      <c r="T46832">
        <v>0</v>
      </c>
    </row>
    <row r="46833" spans="1:20" x14ac:dyDescent="0.2">
      <c r="A46833">
        <v>2</v>
      </c>
      <c r="B46833" s="11">
        <v>44406.597974537035</v>
      </c>
      <c r="C46833" s="11">
        <v>44406.602430555555</v>
      </c>
      <c r="D46833" s="12" t="s">
        <v>175</v>
      </c>
      <c r="E46833">
        <v>1</v>
      </c>
      <c r="F46833">
        <v>247</v>
      </c>
      <c r="G46833">
        <v>42</v>
      </c>
      <c r="H46833">
        <v>1</v>
      </c>
      <c r="I46833">
        <v>1.21</v>
      </c>
      <c r="J46833">
        <v>6.5</v>
      </c>
      <c r="K46833">
        <v>0</v>
      </c>
      <c r="L46833">
        <v>0.5</v>
      </c>
      <c r="M46833">
        <v>0</v>
      </c>
      <c r="N46833">
        <v>0</v>
      </c>
      <c r="O46833" s="12" t="s">
        <v>176</v>
      </c>
      <c r="P46833">
        <v>0.3</v>
      </c>
      <c r="Q46833">
        <v>7.3</v>
      </c>
      <c r="R46833">
        <v>2</v>
      </c>
      <c r="S46833">
        <v>1</v>
      </c>
      <c r="T46833">
        <v>0</v>
      </c>
    </row>
    <row r="46834" spans="1:20" x14ac:dyDescent="0.2">
      <c r="A46834">
        <v>2</v>
      </c>
      <c r="B46834" s="11">
        <v>44406.613229166665</v>
      </c>
      <c r="C46834" s="11">
        <v>44406.621504629627</v>
      </c>
      <c r="D46834" s="12" t="s">
        <v>175</v>
      </c>
      <c r="E46834">
        <v>1</v>
      </c>
      <c r="F46834">
        <v>41</v>
      </c>
      <c r="G46834">
        <v>168</v>
      </c>
      <c r="H46834">
        <v>1</v>
      </c>
      <c r="I46834">
        <v>1.94</v>
      </c>
      <c r="J46834">
        <v>9.5</v>
      </c>
      <c r="K46834">
        <v>0</v>
      </c>
      <c r="L46834">
        <v>0.5</v>
      </c>
      <c r="M46834">
        <v>0</v>
      </c>
      <c r="N46834">
        <v>0</v>
      </c>
      <c r="O46834" s="12" t="s">
        <v>176</v>
      </c>
      <c r="P46834">
        <v>0.3</v>
      </c>
      <c r="Q46834">
        <v>10.3</v>
      </c>
      <c r="R46834">
        <v>2</v>
      </c>
      <c r="S46834">
        <v>1</v>
      </c>
      <c r="T46834">
        <v>0</v>
      </c>
    </row>
    <row r="46835" spans="1:20" x14ac:dyDescent="0.2">
      <c r="A46835">
        <v>2</v>
      </c>
      <c r="B46835" s="11">
        <v>44406.607118055559</v>
      </c>
      <c r="C46835" s="11">
        <v>44406.619664351849</v>
      </c>
      <c r="D46835" s="12" t="s">
        <v>175</v>
      </c>
      <c r="E46835">
        <v>1</v>
      </c>
      <c r="F46835">
        <v>74</v>
      </c>
      <c r="G46835">
        <v>138</v>
      </c>
      <c r="H46835">
        <v>1</v>
      </c>
      <c r="I46835">
        <v>6.84</v>
      </c>
      <c r="J46835">
        <v>21</v>
      </c>
      <c r="K46835">
        <v>0</v>
      </c>
      <c r="L46835">
        <v>0.5</v>
      </c>
      <c r="M46835">
        <v>5.67</v>
      </c>
      <c r="N46835">
        <v>6.55</v>
      </c>
      <c r="O46835" s="12" t="s">
        <v>176</v>
      </c>
      <c r="P46835">
        <v>0.3</v>
      </c>
      <c r="Q46835">
        <v>34.020000000000003</v>
      </c>
      <c r="R46835">
        <v>1</v>
      </c>
      <c r="S46835">
        <v>1</v>
      </c>
      <c r="T46835">
        <v>0</v>
      </c>
    </row>
    <row r="46836" spans="1:20" x14ac:dyDescent="0.2">
      <c r="A46836">
        <v>2</v>
      </c>
      <c r="B46836" s="11">
        <v>44406.602187500001</v>
      </c>
      <c r="C46836" s="11">
        <v>44406.615567129629</v>
      </c>
      <c r="D46836" s="12" t="s">
        <v>175</v>
      </c>
      <c r="E46836">
        <v>1</v>
      </c>
      <c r="F46836">
        <v>7</v>
      </c>
      <c r="G46836">
        <v>226</v>
      </c>
      <c r="H46836">
        <v>6</v>
      </c>
      <c r="I46836">
        <v>2.73</v>
      </c>
      <c r="J46836">
        <v>14</v>
      </c>
      <c r="K46836">
        <v>0</v>
      </c>
      <c r="L46836">
        <v>0.5</v>
      </c>
      <c r="M46836">
        <v>0</v>
      </c>
      <c r="N46836">
        <v>0</v>
      </c>
      <c r="O46836" s="12" t="s">
        <v>176</v>
      </c>
      <c r="P46836">
        <v>0.3</v>
      </c>
      <c r="Q46836">
        <v>14.8</v>
      </c>
      <c r="R46836">
        <v>2</v>
      </c>
      <c r="S46836">
        <v>1</v>
      </c>
      <c r="T46836">
        <v>0</v>
      </c>
    </row>
    <row r="46837" spans="1:20" x14ac:dyDescent="0.2">
      <c r="A46837">
        <v>2</v>
      </c>
      <c r="B46837" s="11">
        <v>44406.584351851852</v>
      </c>
      <c r="C46837" s="11">
        <v>44406.595648148148</v>
      </c>
      <c r="D46837" s="12" t="s">
        <v>175</v>
      </c>
      <c r="E46837">
        <v>1</v>
      </c>
      <c r="F46837">
        <v>74</v>
      </c>
      <c r="G46837">
        <v>262</v>
      </c>
      <c r="H46837">
        <v>1</v>
      </c>
      <c r="I46837">
        <v>2.76</v>
      </c>
      <c r="J46837">
        <v>13</v>
      </c>
      <c r="K46837">
        <v>0</v>
      </c>
      <c r="L46837">
        <v>0.5</v>
      </c>
      <c r="M46837">
        <v>3.31</v>
      </c>
      <c r="N46837">
        <v>0</v>
      </c>
      <c r="O46837" s="12" t="s">
        <v>176</v>
      </c>
      <c r="P46837">
        <v>0.3</v>
      </c>
      <c r="Q46837">
        <v>19.86</v>
      </c>
      <c r="R46837">
        <v>1</v>
      </c>
      <c r="S46837">
        <v>1</v>
      </c>
      <c r="T46837">
        <v>2.75</v>
      </c>
    </row>
    <row r="46838" spans="1:20" x14ac:dyDescent="0.2">
      <c r="A46838">
        <v>2</v>
      </c>
      <c r="B46838" s="11">
        <v>44406.61755787037</v>
      </c>
      <c r="C46838" s="11">
        <v>44406.623599537037</v>
      </c>
      <c r="D46838" s="12" t="s">
        <v>175</v>
      </c>
      <c r="E46838">
        <v>1</v>
      </c>
      <c r="F46838">
        <v>74</v>
      </c>
      <c r="G46838">
        <v>42</v>
      </c>
      <c r="H46838">
        <v>1</v>
      </c>
      <c r="I46838">
        <v>1.03</v>
      </c>
      <c r="J46838">
        <v>7</v>
      </c>
      <c r="K46838">
        <v>0</v>
      </c>
      <c r="L46838">
        <v>0.5</v>
      </c>
      <c r="M46838">
        <v>1.56</v>
      </c>
      <c r="N46838">
        <v>0</v>
      </c>
      <c r="O46838" s="12" t="s">
        <v>176</v>
      </c>
      <c r="P46838">
        <v>0.3</v>
      </c>
      <c r="Q46838">
        <v>9.36</v>
      </c>
      <c r="R46838">
        <v>1</v>
      </c>
      <c r="S46838">
        <v>1</v>
      </c>
      <c r="T46838">
        <v>0</v>
      </c>
    </row>
    <row r="46839" spans="1:20" x14ac:dyDescent="0.2">
      <c r="A46839">
        <v>2</v>
      </c>
      <c r="B46839" s="11">
        <v>44406.616643518515</v>
      </c>
      <c r="C46839" s="11">
        <v>44406.623483796298</v>
      </c>
      <c r="D46839" s="12" t="s">
        <v>175</v>
      </c>
      <c r="E46839">
        <v>1</v>
      </c>
      <c r="F46839">
        <v>260</v>
      </c>
      <c r="G46839">
        <v>129</v>
      </c>
      <c r="H46839">
        <v>1</v>
      </c>
      <c r="I46839">
        <v>2.5299999999999998</v>
      </c>
      <c r="J46839">
        <v>10.5</v>
      </c>
      <c r="K46839">
        <v>0</v>
      </c>
      <c r="L46839">
        <v>0.5</v>
      </c>
      <c r="M46839">
        <v>0</v>
      </c>
      <c r="N46839">
        <v>0</v>
      </c>
      <c r="O46839" s="12" t="s">
        <v>176</v>
      </c>
      <c r="P46839">
        <v>0.3</v>
      </c>
      <c r="Q46839">
        <v>11.3</v>
      </c>
      <c r="R46839">
        <v>2</v>
      </c>
      <c r="S46839">
        <v>1</v>
      </c>
      <c r="T46839">
        <v>0</v>
      </c>
    </row>
    <row r="46840" spans="1:20" x14ac:dyDescent="0.2">
      <c r="A46840">
        <v>2</v>
      </c>
      <c r="B46840" s="11">
        <v>44406.589675925927</v>
      </c>
      <c r="C46840" s="11">
        <v>44406.594467592593</v>
      </c>
      <c r="D46840" s="12" t="s">
        <v>175</v>
      </c>
      <c r="E46840">
        <v>1</v>
      </c>
      <c r="F46840">
        <v>43</v>
      </c>
      <c r="G46840">
        <v>238</v>
      </c>
      <c r="H46840">
        <v>1</v>
      </c>
      <c r="I46840">
        <v>1.25</v>
      </c>
      <c r="J46840">
        <v>7</v>
      </c>
      <c r="K46840">
        <v>0</v>
      </c>
      <c r="L46840">
        <v>0.5</v>
      </c>
      <c r="M46840">
        <v>2.11</v>
      </c>
      <c r="N46840">
        <v>0</v>
      </c>
      <c r="O46840" s="12" t="s">
        <v>176</v>
      </c>
      <c r="P46840">
        <v>0.3</v>
      </c>
      <c r="Q46840">
        <v>12.66</v>
      </c>
      <c r="R46840">
        <v>1</v>
      </c>
      <c r="S46840">
        <v>1</v>
      </c>
      <c r="T46840">
        <v>2.75</v>
      </c>
    </row>
    <row r="46841" spans="1:20" x14ac:dyDescent="0.2">
      <c r="A46841">
        <v>2</v>
      </c>
      <c r="B46841" s="11">
        <v>44406.618680555555</v>
      </c>
      <c r="C46841" s="11">
        <v>44406.628217592595</v>
      </c>
      <c r="D46841" s="12" t="s">
        <v>175</v>
      </c>
      <c r="E46841">
        <v>1</v>
      </c>
      <c r="F46841">
        <v>74</v>
      </c>
      <c r="G46841">
        <v>166</v>
      </c>
      <c r="H46841">
        <v>1</v>
      </c>
      <c r="I46841">
        <v>1.8</v>
      </c>
      <c r="J46841">
        <v>10</v>
      </c>
      <c r="K46841">
        <v>0</v>
      </c>
      <c r="L46841">
        <v>0.5</v>
      </c>
      <c r="M46841">
        <v>2.16</v>
      </c>
      <c r="N46841">
        <v>0</v>
      </c>
      <c r="O46841" s="12" t="s">
        <v>176</v>
      </c>
      <c r="P46841">
        <v>0.3</v>
      </c>
      <c r="Q46841">
        <v>12.96</v>
      </c>
      <c r="R46841">
        <v>1</v>
      </c>
      <c r="S46841">
        <v>1</v>
      </c>
      <c r="T46841">
        <v>0</v>
      </c>
    </row>
    <row r="46842" spans="1:20" x14ac:dyDescent="0.2">
      <c r="A46842">
        <v>2</v>
      </c>
      <c r="B46842" s="11">
        <v>44406.583321759259</v>
      </c>
      <c r="C46842" s="11">
        <v>44406.586354166669</v>
      </c>
      <c r="D46842" s="12" t="s">
        <v>175</v>
      </c>
      <c r="E46842">
        <v>1</v>
      </c>
      <c r="F46842">
        <v>95</v>
      </c>
      <c r="G46842">
        <v>95</v>
      </c>
      <c r="H46842">
        <v>2</v>
      </c>
      <c r="I46842">
        <v>0.97</v>
      </c>
      <c r="J46842">
        <v>5.5</v>
      </c>
      <c r="K46842">
        <v>0</v>
      </c>
      <c r="L46842">
        <v>0.5</v>
      </c>
      <c r="M46842">
        <v>0</v>
      </c>
      <c r="N46842">
        <v>0</v>
      </c>
      <c r="O46842" s="12" t="s">
        <v>176</v>
      </c>
      <c r="P46842">
        <v>0.3</v>
      </c>
      <c r="Q46842">
        <v>6.3</v>
      </c>
      <c r="R46842">
        <v>2</v>
      </c>
      <c r="S46842">
        <v>1</v>
      </c>
      <c r="T46842">
        <v>0</v>
      </c>
    </row>
    <row r="46843" spans="1:20" x14ac:dyDescent="0.2">
      <c r="A46843">
        <v>2</v>
      </c>
      <c r="B46843" s="11">
        <v>44406.584467592591</v>
      </c>
      <c r="C46843" s="11">
        <v>44406.587650462963</v>
      </c>
      <c r="D46843" s="12" t="s">
        <v>175</v>
      </c>
      <c r="E46843">
        <v>1</v>
      </c>
      <c r="F46843">
        <v>41</v>
      </c>
      <c r="G46843">
        <v>74</v>
      </c>
      <c r="H46843">
        <v>2</v>
      </c>
      <c r="I46843">
        <v>0.55000000000000004</v>
      </c>
      <c r="J46843">
        <v>5</v>
      </c>
      <c r="K46843">
        <v>0</v>
      </c>
      <c r="L46843">
        <v>0.5</v>
      </c>
      <c r="M46843">
        <v>0</v>
      </c>
      <c r="N46843">
        <v>0</v>
      </c>
      <c r="O46843" s="12" t="s">
        <v>176</v>
      </c>
      <c r="P46843">
        <v>0.3</v>
      </c>
      <c r="Q46843">
        <v>5.8</v>
      </c>
      <c r="R46843">
        <v>1</v>
      </c>
      <c r="S46843">
        <v>1</v>
      </c>
      <c r="T46843">
        <v>0</v>
      </c>
    </row>
    <row r="46844" spans="1:20" x14ac:dyDescent="0.2">
      <c r="A46844">
        <v>2</v>
      </c>
      <c r="B46844" s="11">
        <v>44406.620416666665</v>
      </c>
      <c r="C46844" s="11">
        <v>44406.649027777778</v>
      </c>
      <c r="D46844" s="12" t="s">
        <v>175</v>
      </c>
      <c r="E46844">
        <v>1</v>
      </c>
      <c r="F46844">
        <v>197</v>
      </c>
      <c r="G46844">
        <v>75</v>
      </c>
      <c r="H46844">
        <v>1</v>
      </c>
      <c r="I46844">
        <v>13.84</v>
      </c>
      <c r="J46844">
        <v>44.5</v>
      </c>
      <c r="K46844">
        <v>0</v>
      </c>
      <c r="L46844">
        <v>0.5</v>
      </c>
      <c r="M46844">
        <v>0</v>
      </c>
      <c r="N46844">
        <v>6.55</v>
      </c>
      <c r="O46844" s="12" t="s">
        <v>176</v>
      </c>
      <c r="P46844">
        <v>0.3</v>
      </c>
      <c r="Q46844">
        <v>51.85</v>
      </c>
      <c r="R46844">
        <v>1</v>
      </c>
      <c r="S46844">
        <v>1</v>
      </c>
      <c r="T46844">
        <v>0</v>
      </c>
    </row>
    <row r="46845" spans="1:20" x14ac:dyDescent="0.2">
      <c r="A46845">
        <v>2</v>
      </c>
      <c r="B46845" s="11">
        <v>44406.616018518522</v>
      </c>
      <c r="C46845" s="11">
        <v>44406.626111111109</v>
      </c>
      <c r="D46845" s="12" t="s">
        <v>175</v>
      </c>
      <c r="E46845">
        <v>1</v>
      </c>
      <c r="F46845">
        <v>82</v>
      </c>
      <c r="G46845">
        <v>223</v>
      </c>
      <c r="H46845">
        <v>1</v>
      </c>
      <c r="I46845">
        <v>2.91</v>
      </c>
      <c r="J46845">
        <v>12.5</v>
      </c>
      <c r="K46845">
        <v>0</v>
      </c>
      <c r="L46845">
        <v>0.5</v>
      </c>
      <c r="M46845">
        <v>0</v>
      </c>
      <c r="N46845">
        <v>0</v>
      </c>
      <c r="O46845" s="12" t="s">
        <v>176</v>
      </c>
      <c r="P46845">
        <v>0.3</v>
      </c>
      <c r="Q46845">
        <v>13.3</v>
      </c>
      <c r="R46845">
        <v>2</v>
      </c>
      <c r="S46845">
        <v>1</v>
      </c>
      <c r="T46845">
        <v>0</v>
      </c>
    </row>
    <row r="46846" spans="1:20" hidden="1" x14ac:dyDescent="0.2">
      <c r="A46846">
        <v>2</v>
      </c>
      <c r="B46846" s="11">
        <v>44406.603460648148</v>
      </c>
      <c r="C46846" s="11">
        <v>44406.611666666664</v>
      </c>
      <c r="D46846" s="12" t="s">
        <v>175</v>
      </c>
      <c r="E46846">
        <v>5</v>
      </c>
      <c r="F46846">
        <v>83</v>
      </c>
      <c r="G46846">
        <v>138</v>
      </c>
      <c r="H46846">
        <v>1</v>
      </c>
      <c r="I46846">
        <v>3.74</v>
      </c>
      <c r="J46846">
        <v>15</v>
      </c>
      <c r="K46846">
        <v>0</v>
      </c>
      <c r="L46846">
        <v>0</v>
      </c>
      <c r="M46846">
        <v>3.06</v>
      </c>
      <c r="N46846">
        <v>0</v>
      </c>
      <c r="O46846" s="12" t="s">
        <v>176</v>
      </c>
      <c r="P46846">
        <v>0.3</v>
      </c>
      <c r="Q46846">
        <v>18.36</v>
      </c>
      <c r="R46846">
        <v>1</v>
      </c>
      <c r="S46846">
        <v>2</v>
      </c>
      <c r="T46846">
        <v>0</v>
      </c>
    </row>
    <row r="46847" spans="1:20" x14ac:dyDescent="0.2">
      <c r="A46847">
        <v>2</v>
      </c>
      <c r="B46847" s="11">
        <v>44406.585104166668</v>
      </c>
      <c r="C46847" s="11">
        <v>44406.586840277778</v>
      </c>
      <c r="D46847" s="12" t="s">
        <v>175</v>
      </c>
      <c r="E46847">
        <v>1</v>
      </c>
      <c r="F46847">
        <v>181</v>
      </c>
      <c r="G46847">
        <v>181</v>
      </c>
      <c r="H46847">
        <v>1</v>
      </c>
      <c r="I46847">
        <v>0.43</v>
      </c>
      <c r="J46847">
        <v>3.5</v>
      </c>
      <c r="K46847">
        <v>0</v>
      </c>
      <c r="L46847">
        <v>0.5</v>
      </c>
      <c r="M46847">
        <v>0</v>
      </c>
      <c r="N46847">
        <v>0</v>
      </c>
      <c r="O46847" s="12" t="s">
        <v>176</v>
      </c>
      <c r="P46847">
        <v>0.3</v>
      </c>
      <c r="Q46847">
        <v>4.3</v>
      </c>
      <c r="R46847">
        <v>2</v>
      </c>
      <c r="S46847">
        <v>1</v>
      </c>
      <c r="T46847">
        <v>0</v>
      </c>
    </row>
    <row r="46848" spans="1:20" x14ac:dyDescent="0.2">
      <c r="A46848">
        <v>2</v>
      </c>
      <c r="B46848" s="11">
        <v>44406.587685185186</v>
      </c>
      <c r="C46848" s="11">
        <v>44406.596655092595</v>
      </c>
      <c r="D46848" s="12" t="s">
        <v>175</v>
      </c>
      <c r="E46848">
        <v>1</v>
      </c>
      <c r="F46848">
        <v>181</v>
      </c>
      <c r="G46848">
        <v>181</v>
      </c>
      <c r="H46848">
        <v>1</v>
      </c>
      <c r="I46848">
        <v>0.52</v>
      </c>
      <c r="J46848">
        <v>9</v>
      </c>
      <c r="K46848">
        <v>0</v>
      </c>
      <c r="L46848">
        <v>0.5</v>
      </c>
      <c r="M46848">
        <v>0</v>
      </c>
      <c r="N46848">
        <v>0</v>
      </c>
      <c r="O46848" s="12" t="s">
        <v>176</v>
      </c>
      <c r="P46848">
        <v>0.3</v>
      </c>
      <c r="Q46848">
        <v>9.8000000000000007</v>
      </c>
      <c r="R46848">
        <v>1</v>
      </c>
      <c r="S46848">
        <v>1</v>
      </c>
      <c r="T46848">
        <v>0</v>
      </c>
    </row>
    <row r="46849" spans="1:20" x14ac:dyDescent="0.2">
      <c r="A46849">
        <v>2</v>
      </c>
      <c r="B46849" s="11">
        <v>44406.597175925926</v>
      </c>
      <c r="C46849" s="11">
        <v>44406.655370370368</v>
      </c>
      <c r="D46849" s="12" t="s">
        <v>175</v>
      </c>
      <c r="E46849">
        <v>1</v>
      </c>
      <c r="F46849">
        <v>181</v>
      </c>
      <c r="G46849">
        <v>213</v>
      </c>
      <c r="H46849">
        <v>1</v>
      </c>
      <c r="I46849">
        <v>19.29</v>
      </c>
      <c r="J46849">
        <v>65</v>
      </c>
      <c r="K46849">
        <v>0</v>
      </c>
      <c r="L46849">
        <v>0.5</v>
      </c>
      <c r="M46849">
        <v>0</v>
      </c>
      <c r="N46849">
        <v>13.1</v>
      </c>
      <c r="O46849" s="12" t="s">
        <v>176</v>
      </c>
      <c r="P46849">
        <v>0.3</v>
      </c>
      <c r="Q46849">
        <v>78.900000000000006</v>
      </c>
      <c r="R46849">
        <v>1</v>
      </c>
      <c r="S46849">
        <v>1</v>
      </c>
      <c r="T46849">
        <v>0</v>
      </c>
    </row>
    <row r="46850" spans="1:20" x14ac:dyDescent="0.2">
      <c r="A46850">
        <v>1</v>
      </c>
      <c r="B46850" s="11">
        <v>44406.594537037039</v>
      </c>
      <c r="C46850" s="11">
        <v>44406.603425925925</v>
      </c>
      <c r="D46850" s="12" t="s">
        <v>175</v>
      </c>
      <c r="E46850">
        <v>1</v>
      </c>
      <c r="F46850">
        <v>244</v>
      </c>
      <c r="G46850">
        <v>152</v>
      </c>
      <c r="H46850">
        <v>1</v>
      </c>
      <c r="I46850">
        <v>2</v>
      </c>
      <c r="J46850">
        <v>11</v>
      </c>
      <c r="K46850">
        <v>0</v>
      </c>
      <c r="L46850">
        <v>0.5</v>
      </c>
      <c r="M46850">
        <v>2.25</v>
      </c>
      <c r="N46850">
        <v>0</v>
      </c>
      <c r="O46850" s="12" t="s">
        <v>176</v>
      </c>
      <c r="P46850">
        <v>0.3</v>
      </c>
      <c r="Q46850">
        <v>14.05</v>
      </c>
      <c r="R46850">
        <v>1</v>
      </c>
      <c r="S46850">
        <v>1</v>
      </c>
      <c r="T46850">
        <v>0</v>
      </c>
    </row>
    <row r="46851" spans="1:20" x14ac:dyDescent="0.2">
      <c r="A46851">
        <v>2</v>
      </c>
      <c r="B46851" s="11">
        <v>44406.617789351854</v>
      </c>
      <c r="C46851" s="11">
        <v>44406.627337962964</v>
      </c>
      <c r="D46851" s="12" t="s">
        <v>175</v>
      </c>
      <c r="E46851">
        <v>1</v>
      </c>
      <c r="F46851">
        <v>75</v>
      </c>
      <c r="G46851">
        <v>42</v>
      </c>
      <c r="H46851">
        <v>1</v>
      </c>
      <c r="I46851">
        <v>2.6</v>
      </c>
      <c r="J46851">
        <v>11</v>
      </c>
      <c r="K46851">
        <v>0</v>
      </c>
      <c r="L46851">
        <v>0.5</v>
      </c>
      <c r="M46851">
        <v>0</v>
      </c>
      <c r="N46851">
        <v>0</v>
      </c>
      <c r="O46851" s="12" t="s">
        <v>176</v>
      </c>
      <c r="P46851">
        <v>0.3</v>
      </c>
      <c r="Q46851">
        <v>11.8</v>
      </c>
      <c r="R46851">
        <v>2</v>
      </c>
      <c r="S46851">
        <v>1</v>
      </c>
      <c r="T46851">
        <v>0</v>
      </c>
    </row>
    <row r="46852" spans="1:20" x14ac:dyDescent="0.2">
      <c r="A46852">
        <v>2</v>
      </c>
      <c r="B46852" s="11">
        <v>44406.600949074076</v>
      </c>
      <c r="C46852" s="11">
        <v>44406.619259259256</v>
      </c>
      <c r="D46852" s="12" t="s">
        <v>175</v>
      </c>
      <c r="E46852">
        <v>1</v>
      </c>
      <c r="F46852">
        <v>169</v>
      </c>
      <c r="G46852">
        <v>243</v>
      </c>
      <c r="H46852">
        <v>1</v>
      </c>
      <c r="I46852">
        <v>3.75</v>
      </c>
      <c r="J46852">
        <v>19.5</v>
      </c>
      <c r="K46852">
        <v>0</v>
      </c>
      <c r="L46852">
        <v>0.5</v>
      </c>
      <c r="M46852">
        <v>0</v>
      </c>
      <c r="N46852">
        <v>0</v>
      </c>
      <c r="O46852" s="12" t="s">
        <v>176</v>
      </c>
      <c r="P46852">
        <v>0.3</v>
      </c>
      <c r="Q46852">
        <v>20.3</v>
      </c>
      <c r="R46852">
        <v>1</v>
      </c>
      <c r="S46852">
        <v>1</v>
      </c>
      <c r="T46852">
        <v>0</v>
      </c>
    </row>
    <row r="46853" spans="1:20" x14ac:dyDescent="0.2">
      <c r="A46853">
        <v>2</v>
      </c>
      <c r="B46853" s="11">
        <v>44406.61954861111</v>
      </c>
      <c r="C46853" s="11">
        <v>44406.658796296295</v>
      </c>
      <c r="D46853" s="12" t="s">
        <v>175</v>
      </c>
      <c r="E46853">
        <v>1</v>
      </c>
      <c r="F46853">
        <v>243</v>
      </c>
      <c r="G46853">
        <v>197</v>
      </c>
      <c r="H46853">
        <v>1</v>
      </c>
      <c r="I46853">
        <v>17.79</v>
      </c>
      <c r="J46853">
        <v>55.5</v>
      </c>
      <c r="K46853">
        <v>0</v>
      </c>
      <c r="L46853">
        <v>0.5</v>
      </c>
      <c r="M46853">
        <v>0</v>
      </c>
      <c r="N46853">
        <v>6.55</v>
      </c>
      <c r="O46853" s="12" t="s">
        <v>176</v>
      </c>
      <c r="P46853">
        <v>0.3</v>
      </c>
      <c r="Q46853">
        <v>62.85</v>
      </c>
      <c r="R46853">
        <v>1</v>
      </c>
      <c r="S46853">
        <v>1</v>
      </c>
      <c r="T46853">
        <v>0</v>
      </c>
    </row>
    <row r="46854" spans="1:20" x14ac:dyDescent="0.2">
      <c r="A46854">
        <v>1</v>
      </c>
      <c r="B46854" s="11">
        <v>44406.601238425923</v>
      </c>
      <c r="C46854" s="11">
        <v>44406.601238425923</v>
      </c>
      <c r="D46854" s="12" t="s">
        <v>175</v>
      </c>
      <c r="E46854">
        <v>1</v>
      </c>
      <c r="F46854">
        <v>49</v>
      </c>
      <c r="G46854">
        <v>264</v>
      </c>
      <c r="H46854">
        <v>2</v>
      </c>
      <c r="I46854">
        <v>0</v>
      </c>
      <c r="J46854">
        <v>3</v>
      </c>
      <c r="K46854">
        <v>0</v>
      </c>
      <c r="L46854">
        <v>0.5</v>
      </c>
      <c r="M46854">
        <v>0</v>
      </c>
      <c r="N46854">
        <v>0</v>
      </c>
      <c r="O46854" s="12" t="s">
        <v>176</v>
      </c>
      <c r="P46854">
        <v>0.3</v>
      </c>
      <c r="Q46854">
        <v>3.8</v>
      </c>
      <c r="R46854">
        <v>2</v>
      </c>
      <c r="S46854">
        <v>1</v>
      </c>
      <c r="T46854">
        <v>0</v>
      </c>
    </row>
    <row r="46855" spans="1:20" x14ac:dyDescent="0.2">
      <c r="A46855">
        <v>2</v>
      </c>
      <c r="B46855" s="11">
        <v>44406.607118055559</v>
      </c>
      <c r="C46855" s="11">
        <v>44406.612118055556</v>
      </c>
      <c r="D46855" s="12" t="s">
        <v>175</v>
      </c>
      <c r="E46855">
        <v>1</v>
      </c>
      <c r="F46855">
        <v>41</v>
      </c>
      <c r="G46855">
        <v>43</v>
      </c>
      <c r="H46855">
        <v>1</v>
      </c>
      <c r="I46855">
        <v>1.1100000000000001</v>
      </c>
      <c r="J46855">
        <v>6.5</v>
      </c>
      <c r="K46855">
        <v>0</v>
      </c>
      <c r="L46855">
        <v>0.5</v>
      </c>
      <c r="M46855">
        <v>2</v>
      </c>
      <c r="N46855">
        <v>0</v>
      </c>
      <c r="O46855" s="12" t="s">
        <v>176</v>
      </c>
      <c r="P46855">
        <v>0.3</v>
      </c>
      <c r="Q46855">
        <v>9.3000000000000007</v>
      </c>
      <c r="R46855">
        <v>1</v>
      </c>
      <c r="S46855">
        <v>1</v>
      </c>
      <c r="T46855">
        <v>0</v>
      </c>
    </row>
    <row r="46856" spans="1:20" x14ac:dyDescent="0.2">
      <c r="A46856">
        <v>2</v>
      </c>
      <c r="B46856" s="11">
        <v>44406.612905092596</v>
      </c>
      <c r="C46856" s="11">
        <v>44406.624675925923</v>
      </c>
      <c r="D46856" s="12" t="s">
        <v>175</v>
      </c>
      <c r="E46856">
        <v>1</v>
      </c>
      <c r="F46856">
        <v>43</v>
      </c>
      <c r="G46856">
        <v>140</v>
      </c>
      <c r="H46856">
        <v>1</v>
      </c>
      <c r="I46856">
        <v>2.39</v>
      </c>
      <c r="J46856">
        <v>12.5</v>
      </c>
      <c r="K46856">
        <v>0</v>
      </c>
      <c r="L46856">
        <v>0.5</v>
      </c>
      <c r="M46856">
        <v>0</v>
      </c>
      <c r="N46856">
        <v>0</v>
      </c>
      <c r="O46856" s="12" t="s">
        <v>176</v>
      </c>
      <c r="P46856">
        <v>0.3</v>
      </c>
      <c r="Q46856">
        <v>16.05</v>
      </c>
      <c r="R46856">
        <v>1</v>
      </c>
      <c r="S46856">
        <v>1</v>
      </c>
      <c r="T46856">
        <v>2.75</v>
      </c>
    </row>
    <row r="46857" spans="1:20" x14ac:dyDescent="0.2">
      <c r="A46857">
        <v>2</v>
      </c>
      <c r="B46857" s="11">
        <v>44406.59479166667</v>
      </c>
      <c r="C46857" s="11">
        <v>44406.605891203704</v>
      </c>
      <c r="D46857" s="12" t="s">
        <v>175</v>
      </c>
      <c r="E46857">
        <v>1</v>
      </c>
      <c r="F46857">
        <v>65</v>
      </c>
      <c r="G46857">
        <v>106</v>
      </c>
      <c r="H46857">
        <v>1</v>
      </c>
      <c r="I46857">
        <v>1.85</v>
      </c>
      <c r="J46857">
        <v>11.5</v>
      </c>
      <c r="K46857">
        <v>0</v>
      </c>
      <c r="L46857">
        <v>0.5</v>
      </c>
      <c r="M46857">
        <v>3.08</v>
      </c>
      <c r="N46857">
        <v>0</v>
      </c>
      <c r="O46857" s="12" t="s">
        <v>176</v>
      </c>
      <c r="P46857">
        <v>0.3</v>
      </c>
      <c r="Q46857">
        <v>15.38</v>
      </c>
      <c r="R46857">
        <v>1</v>
      </c>
      <c r="S46857">
        <v>1</v>
      </c>
      <c r="T46857">
        <v>0</v>
      </c>
    </row>
    <row r="46858" spans="1:20" x14ac:dyDescent="0.2">
      <c r="A46858">
        <v>2</v>
      </c>
      <c r="B46858" s="11">
        <v>44406.618923611109</v>
      </c>
      <c r="C46858" s="11">
        <v>44406.634120370371</v>
      </c>
      <c r="D46858" s="12" t="s">
        <v>175</v>
      </c>
      <c r="E46858">
        <v>1</v>
      </c>
      <c r="F46858">
        <v>166</v>
      </c>
      <c r="G46858">
        <v>48</v>
      </c>
      <c r="H46858">
        <v>1</v>
      </c>
      <c r="I46858">
        <v>6.01</v>
      </c>
      <c r="J46858">
        <v>22</v>
      </c>
      <c r="K46858">
        <v>0</v>
      </c>
      <c r="L46858">
        <v>0.5</v>
      </c>
      <c r="M46858">
        <v>0</v>
      </c>
      <c r="N46858">
        <v>0</v>
      </c>
      <c r="O46858" s="12" t="s">
        <v>176</v>
      </c>
      <c r="P46858">
        <v>0.3</v>
      </c>
      <c r="Q46858">
        <v>25.55</v>
      </c>
      <c r="R46858">
        <v>2</v>
      </c>
      <c r="S46858">
        <v>1</v>
      </c>
      <c r="T46858">
        <v>2.75</v>
      </c>
    </row>
    <row r="46859" spans="1:20" hidden="1" x14ac:dyDescent="0.2">
      <c r="A46859">
        <v>2</v>
      </c>
      <c r="B46859" s="11">
        <v>44406.608749999999</v>
      </c>
      <c r="C46859" s="11">
        <v>44406.608831018515</v>
      </c>
      <c r="D46859" s="12" t="s">
        <v>175</v>
      </c>
      <c r="E46859">
        <v>5</v>
      </c>
      <c r="F46859">
        <v>56</v>
      </c>
      <c r="G46859">
        <v>56</v>
      </c>
      <c r="H46859">
        <v>1</v>
      </c>
      <c r="I46859">
        <v>0</v>
      </c>
      <c r="J46859">
        <v>16</v>
      </c>
      <c r="K46859">
        <v>0</v>
      </c>
      <c r="L46859">
        <v>0</v>
      </c>
      <c r="M46859">
        <v>2</v>
      </c>
      <c r="N46859">
        <v>0</v>
      </c>
      <c r="O46859" s="12" t="s">
        <v>176</v>
      </c>
      <c r="P46859">
        <v>0.3</v>
      </c>
      <c r="Q46859">
        <v>18.3</v>
      </c>
      <c r="R46859">
        <v>1</v>
      </c>
      <c r="S46859">
        <v>2</v>
      </c>
      <c r="T46859">
        <v>0</v>
      </c>
    </row>
    <row r="46860" spans="1:20" x14ac:dyDescent="0.2">
      <c r="A46860">
        <v>2</v>
      </c>
      <c r="B46860" s="11">
        <v>44406.60328703704</v>
      </c>
      <c r="C46860" s="11">
        <v>44406.651562500003</v>
      </c>
      <c r="D46860" s="12" t="s">
        <v>175</v>
      </c>
      <c r="E46860">
        <v>1</v>
      </c>
      <c r="F46860">
        <v>134</v>
      </c>
      <c r="G46860">
        <v>134</v>
      </c>
      <c r="H46860">
        <v>1</v>
      </c>
      <c r="I46860">
        <v>11.3</v>
      </c>
      <c r="J46860">
        <v>49</v>
      </c>
      <c r="K46860">
        <v>0</v>
      </c>
      <c r="L46860">
        <v>0.5</v>
      </c>
      <c r="M46860">
        <v>0</v>
      </c>
      <c r="N46860">
        <v>0</v>
      </c>
      <c r="O46860" s="12" t="s">
        <v>176</v>
      </c>
      <c r="P46860">
        <v>0.3</v>
      </c>
      <c r="Q46860">
        <v>49.8</v>
      </c>
      <c r="R46860">
        <v>2</v>
      </c>
      <c r="S46860">
        <v>1</v>
      </c>
      <c r="T46860">
        <v>0</v>
      </c>
    </row>
    <row r="46861" spans="1:20" x14ac:dyDescent="0.2">
      <c r="A46861">
        <v>2</v>
      </c>
      <c r="B46861" s="11">
        <v>44406.601064814815</v>
      </c>
      <c r="C46861" s="11">
        <v>44406.624224537038</v>
      </c>
      <c r="D46861" s="12" t="s">
        <v>175</v>
      </c>
      <c r="E46861">
        <v>1</v>
      </c>
      <c r="F46861">
        <v>41</v>
      </c>
      <c r="G46861">
        <v>13</v>
      </c>
      <c r="H46861">
        <v>1</v>
      </c>
      <c r="I46861">
        <v>8.7799999999999994</v>
      </c>
      <c r="J46861">
        <v>30.5</v>
      </c>
      <c r="K46861">
        <v>0</v>
      </c>
      <c r="L46861">
        <v>0.5</v>
      </c>
      <c r="M46861">
        <v>10.220000000000001</v>
      </c>
      <c r="N46861">
        <v>0</v>
      </c>
      <c r="O46861" s="12" t="s">
        <v>176</v>
      </c>
      <c r="P46861">
        <v>0.3</v>
      </c>
      <c r="Q46861">
        <v>44.27</v>
      </c>
      <c r="R46861">
        <v>1</v>
      </c>
      <c r="S46861">
        <v>1</v>
      </c>
      <c r="T46861">
        <v>2.75</v>
      </c>
    </row>
    <row r="46862" spans="1:20" x14ac:dyDescent="0.2">
      <c r="A46862">
        <v>2</v>
      </c>
      <c r="B46862" s="11">
        <v>44406.616875</v>
      </c>
      <c r="C46862" s="11">
        <v>44406.633009259262</v>
      </c>
      <c r="D46862" s="12" t="s">
        <v>175</v>
      </c>
      <c r="E46862">
        <v>1</v>
      </c>
      <c r="F46862">
        <v>74</v>
      </c>
      <c r="G46862">
        <v>239</v>
      </c>
      <c r="H46862">
        <v>1</v>
      </c>
      <c r="I46862">
        <v>3.15</v>
      </c>
      <c r="J46862">
        <v>15.5</v>
      </c>
      <c r="K46862">
        <v>0</v>
      </c>
      <c r="L46862">
        <v>0.5</v>
      </c>
      <c r="M46862">
        <v>0</v>
      </c>
      <c r="N46862">
        <v>0</v>
      </c>
      <c r="O46862" s="12" t="s">
        <v>176</v>
      </c>
      <c r="P46862">
        <v>0.3</v>
      </c>
      <c r="Q46862">
        <v>19.05</v>
      </c>
      <c r="R46862">
        <v>2</v>
      </c>
      <c r="S46862">
        <v>1</v>
      </c>
      <c r="T46862">
        <v>2.75</v>
      </c>
    </row>
    <row r="46863" spans="1:20" x14ac:dyDescent="0.2">
      <c r="A46863">
        <v>2</v>
      </c>
      <c r="B46863" s="11">
        <v>44406.598310185182</v>
      </c>
      <c r="C46863" s="11">
        <v>44406.608958333331</v>
      </c>
      <c r="D46863" s="12" t="s">
        <v>175</v>
      </c>
      <c r="E46863">
        <v>1</v>
      </c>
      <c r="F46863">
        <v>42</v>
      </c>
      <c r="G46863">
        <v>238</v>
      </c>
      <c r="H46863">
        <v>1</v>
      </c>
      <c r="I46863">
        <v>2.68</v>
      </c>
      <c r="J46863">
        <v>12.5</v>
      </c>
      <c r="K46863">
        <v>0</v>
      </c>
      <c r="L46863">
        <v>0.5</v>
      </c>
      <c r="M46863">
        <v>3.21</v>
      </c>
      <c r="N46863">
        <v>0</v>
      </c>
      <c r="O46863" s="12" t="s">
        <v>176</v>
      </c>
      <c r="P46863">
        <v>0.3</v>
      </c>
      <c r="Q46863">
        <v>19.260000000000002</v>
      </c>
      <c r="R46863">
        <v>1</v>
      </c>
      <c r="S46863">
        <v>1</v>
      </c>
      <c r="T46863">
        <v>2.75</v>
      </c>
    </row>
    <row r="46864" spans="1:20" x14ac:dyDescent="0.2">
      <c r="A46864">
        <v>2</v>
      </c>
      <c r="B46864" s="11">
        <v>44406.617523148147</v>
      </c>
      <c r="C46864" s="11">
        <v>44406.628460648149</v>
      </c>
      <c r="D46864" s="12" t="s">
        <v>175</v>
      </c>
      <c r="E46864">
        <v>1</v>
      </c>
      <c r="F46864">
        <v>159</v>
      </c>
      <c r="G46864">
        <v>75</v>
      </c>
      <c r="H46864">
        <v>1</v>
      </c>
      <c r="I46864">
        <v>2.74</v>
      </c>
      <c r="J46864">
        <v>12.5</v>
      </c>
      <c r="K46864">
        <v>0</v>
      </c>
      <c r="L46864">
        <v>0.5</v>
      </c>
      <c r="M46864">
        <v>0.14000000000000001</v>
      </c>
      <c r="N46864">
        <v>0</v>
      </c>
      <c r="O46864" s="12" t="s">
        <v>176</v>
      </c>
      <c r="P46864">
        <v>0.3</v>
      </c>
      <c r="Q46864">
        <v>13.44</v>
      </c>
      <c r="R46864">
        <v>1</v>
      </c>
      <c r="S46864">
        <v>1</v>
      </c>
      <c r="T46864">
        <v>0</v>
      </c>
    </row>
    <row r="46865" spans="1:20" x14ac:dyDescent="0.2">
      <c r="A46865">
        <v>2</v>
      </c>
      <c r="B46865" s="11">
        <v>44406.589305555557</v>
      </c>
      <c r="C46865" s="11">
        <v>44406.594236111108</v>
      </c>
      <c r="D46865" s="12" t="s">
        <v>175</v>
      </c>
      <c r="E46865">
        <v>1</v>
      </c>
      <c r="F46865">
        <v>75</v>
      </c>
      <c r="G46865">
        <v>238</v>
      </c>
      <c r="H46865">
        <v>1</v>
      </c>
      <c r="I46865">
        <v>1</v>
      </c>
      <c r="J46865">
        <v>6.5</v>
      </c>
      <c r="K46865">
        <v>0</v>
      </c>
      <c r="L46865">
        <v>0.5</v>
      </c>
      <c r="M46865">
        <v>0</v>
      </c>
      <c r="N46865">
        <v>0</v>
      </c>
      <c r="O46865" s="12" t="s">
        <v>176</v>
      </c>
      <c r="P46865">
        <v>0.3</v>
      </c>
      <c r="Q46865">
        <v>7.3</v>
      </c>
      <c r="R46865">
        <v>2</v>
      </c>
      <c r="S46865">
        <v>1</v>
      </c>
      <c r="T46865">
        <v>0</v>
      </c>
    </row>
    <row r="46866" spans="1:20" x14ac:dyDescent="0.2">
      <c r="A46866">
        <v>2</v>
      </c>
      <c r="B46866" s="11">
        <v>44406.599374999998</v>
      </c>
      <c r="C46866" s="11">
        <v>44406.602233796293</v>
      </c>
      <c r="D46866" s="12" t="s">
        <v>175</v>
      </c>
      <c r="E46866">
        <v>1</v>
      </c>
      <c r="F46866">
        <v>75</v>
      </c>
      <c r="G46866">
        <v>74</v>
      </c>
      <c r="H46866">
        <v>1</v>
      </c>
      <c r="I46866">
        <v>0.63</v>
      </c>
      <c r="J46866">
        <v>5</v>
      </c>
      <c r="K46866">
        <v>0</v>
      </c>
      <c r="L46866">
        <v>0.5</v>
      </c>
      <c r="M46866">
        <v>0</v>
      </c>
      <c r="N46866">
        <v>0</v>
      </c>
      <c r="O46866" s="12" t="s">
        <v>176</v>
      </c>
      <c r="P46866">
        <v>0.3</v>
      </c>
      <c r="Q46866">
        <v>5.8</v>
      </c>
      <c r="R46866">
        <v>2</v>
      </c>
      <c r="S46866">
        <v>1</v>
      </c>
      <c r="T46866">
        <v>0</v>
      </c>
    </row>
    <row r="46867" spans="1:20" x14ac:dyDescent="0.2">
      <c r="A46867">
        <v>2</v>
      </c>
      <c r="B46867" s="11">
        <v>44406.61310185185</v>
      </c>
      <c r="C46867" s="11">
        <v>44406.617546296293</v>
      </c>
      <c r="D46867" s="12" t="s">
        <v>175</v>
      </c>
      <c r="E46867">
        <v>1</v>
      </c>
      <c r="F46867">
        <v>42</v>
      </c>
      <c r="G46867">
        <v>41</v>
      </c>
      <c r="H46867">
        <v>1</v>
      </c>
      <c r="I46867">
        <v>0.83</v>
      </c>
      <c r="J46867">
        <v>6</v>
      </c>
      <c r="K46867">
        <v>0</v>
      </c>
      <c r="L46867">
        <v>0.5</v>
      </c>
      <c r="M46867">
        <v>0</v>
      </c>
      <c r="N46867">
        <v>0</v>
      </c>
      <c r="O46867" s="12" t="s">
        <v>176</v>
      </c>
      <c r="P46867">
        <v>0.3</v>
      </c>
      <c r="Q46867">
        <v>6.8</v>
      </c>
      <c r="R46867">
        <v>2</v>
      </c>
      <c r="S46867">
        <v>1</v>
      </c>
      <c r="T46867">
        <v>0</v>
      </c>
    </row>
    <row r="46868" spans="1:20" x14ac:dyDescent="0.2">
      <c r="A46868">
        <v>2</v>
      </c>
      <c r="B46868" s="11">
        <v>44406.622164351851</v>
      </c>
      <c r="C46868" s="11">
        <v>44406.639953703707</v>
      </c>
      <c r="D46868" s="12" t="s">
        <v>175</v>
      </c>
      <c r="E46868">
        <v>1</v>
      </c>
      <c r="F46868">
        <v>43</v>
      </c>
      <c r="G46868">
        <v>68</v>
      </c>
      <c r="H46868">
        <v>1</v>
      </c>
      <c r="I46868">
        <v>5.91</v>
      </c>
      <c r="J46868">
        <v>23</v>
      </c>
      <c r="K46868">
        <v>0</v>
      </c>
      <c r="L46868">
        <v>0.5</v>
      </c>
      <c r="M46868">
        <v>5.31</v>
      </c>
      <c r="N46868">
        <v>0</v>
      </c>
      <c r="O46868" s="12" t="s">
        <v>176</v>
      </c>
      <c r="P46868">
        <v>0.3</v>
      </c>
      <c r="Q46868">
        <v>31.86</v>
      </c>
      <c r="R46868">
        <v>1</v>
      </c>
      <c r="S46868">
        <v>1</v>
      </c>
      <c r="T46868">
        <v>2.75</v>
      </c>
    </row>
    <row r="46869" spans="1:20" x14ac:dyDescent="0.2">
      <c r="A46869">
        <v>1</v>
      </c>
      <c r="B46869" s="11">
        <v>44406.598692129628</v>
      </c>
      <c r="C46869" s="11">
        <v>44406.617303240739</v>
      </c>
      <c r="D46869" s="12" t="s">
        <v>175</v>
      </c>
      <c r="E46869">
        <v>1</v>
      </c>
      <c r="F46869">
        <v>65</v>
      </c>
      <c r="G46869">
        <v>89</v>
      </c>
      <c r="H46869">
        <v>1</v>
      </c>
      <c r="I46869">
        <v>3.3</v>
      </c>
      <c r="J46869">
        <v>18.5</v>
      </c>
      <c r="K46869">
        <v>0</v>
      </c>
      <c r="L46869">
        <v>0.5</v>
      </c>
      <c r="M46869">
        <v>3.85</v>
      </c>
      <c r="N46869">
        <v>0</v>
      </c>
      <c r="O46869" s="12" t="s">
        <v>176</v>
      </c>
      <c r="P46869">
        <v>0.3</v>
      </c>
      <c r="Q46869">
        <v>23.15</v>
      </c>
      <c r="R46869">
        <v>1</v>
      </c>
      <c r="S46869">
        <v>1</v>
      </c>
      <c r="T46869">
        <v>0</v>
      </c>
    </row>
    <row r="46870" spans="1:20" x14ac:dyDescent="0.2">
      <c r="A46870">
        <v>2</v>
      </c>
      <c r="B46870" s="11">
        <v>44406.607476851852</v>
      </c>
      <c r="C46870" s="11">
        <v>44406.613587962966</v>
      </c>
      <c r="D46870" s="12" t="s">
        <v>175</v>
      </c>
      <c r="E46870">
        <v>1</v>
      </c>
      <c r="F46870">
        <v>95</v>
      </c>
      <c r="G46870">
        <v>95</v>
      </c>
      <c r="H46870">
        <v>1</v>
      </c>
      <c r="I46870">
        <v>1.0900000000000001</v>
      </c>
      <c r="J46870">
        <v>7.5</v>
      </c>
      <c r="K46870">
        <v>0</v>
      </c>
      <c r="L46870">
        <v>0.5</v>
      </c>
      <c r="M46870">
        <v>1.66</v>
      </c>
      <c r="N46870">
        <v>0</v>
      </c>
      <c r="O46870" s="12" t="s">
        <v>176</v>
      </c>
      <c r="P46870">
        <v>0.3</v>
      </c>
      <c r="Q46870">
        <v>9.9600000000000009</v>
      </c>
      <c r="R46870">
        <v>1</v>
      </c>
      <c r="S46870">
        <v>1</v>
      </c>
      <c r="T46870">
        <v>0</v>
      </c>
    </row>
    <row r="46871" spans="1:20" x14ac:dyDescent="0.2">
      <c r="A46871">
        <v>2</v>
      </c>
      <c r="B46871" s="11">
        <v>44406.620092592595</v>
      </c>
      <c r="C46871" s="11">
        <v>44406.622581018521</v>
      </c>
      <c r="D46871" s="12" t="s">
        <v>175</v>
      </c>
      <c r="E46871">
        <v>1</v>
      </c>
      <c r="F46871">
        <v>95</v>
      </c>
      <c r="G46871">
        <v>95</v>
      </c>
      <c r="H46871">
        <v>1</v>
      </c>
      <c r="I46871">
        <v>0.59</v>
      </c>
      <c r="J46871">
        <v>4.5</v>
      </c>
      <c r="K46871">
        <v>0</v>
      </c>
      <c r="L46871">
        <v>0.5</v>
      </c>
      <c r="M46871">
        <v>1.59</v>
      </c>
      <c r="N46871">
        <v>0</v>
      </c>
      <c r="O46871" s="12" t="s">
        <v>176</v>
      </c>
      <c r="P46871">
        <v>0.3</v>
      </c>
      <c r="Q46871">
        <v>6.89</v>
      </c>
      <c r="R46871">
        <v>1</v>
      </c>
      <c r="S46871">
        <v>1</v>
      </c>
      <c r="T46871">
        <v>0</v>
      </c>
    </row>
    <row r="46872" spans="1:20" x14ac:dyDescent="0.2">
      <c r="A46872">
        <v>2</v>
      </c>
      <c r="B46872" s="11">
        <v>44406.594814814816</v>
      </c>
      <c r="C46872" s="11">
        <v>44406.59747685185</v>
      </c>
      <c r="D46872" s="12" t="s">
        <v>175</v>
      </c>
      <c r="E46872">
        <v>1</v>
      </c>
      <c r="F46872">
        <v>41</v>
      </c>
      <c r="G46872">
        <v>41</v>
      </c>
      <c r="H46872">
        <v>1</v>
      </c>
      <c r="I46872">
        <v>0.74</v>
      </c>
      <c r="J46872">
        <v>5</v>
      </c>
      <c r="K46872">
        <v>0</v>
      </c>
      <c r="L46872">
        <v>0.5</v>
      </c>
      <c r="M46872">
        <v>0</v>
      </c>
      <c r="N46872">
        <v>0</v>
      </c>
      <c r="O46872" s="12" t="s">
        <v>176</v>
      </c>
      <c r="P46872">
        <v>0.3</v>
      </c>
      <c r="Q46872">
        <v>5.8</v>
      </c>
      <c r="R46872">
        <v>2</v>
      </c>
      <c r="S46872">
        <v>1</v>
      </c>
      <c r="T46872">
        <v>0</v>
      </c>
    </row>
    <row r="46873" spans="1:20" x14ac:dyDescent="0.2">
      <c r="A46873">
        <v>2</v>
      </c>
      <c r="B46873" s="11">
        <v>44406.60125</v>
      </c>
      <c r="C46873" s="11">
        <v>44406.609606481485</v>
      </c>
      <c r="D46873" s="12" t="s">
        <v>175</v>
      </c>
      <c r="E46873">
        <v>1</v>
      </c>
      <c r="F46873">
        <v>41</v>
      </c>
      <c r="G46873">
        <v>74</v>
      </c>
      <c r="H46873">
        <v>1</v>
      </c>
      <c r="I46873">
        <v>1.47</v>
      </c>
      <c r="J46873">
        <v>9</v>
      </c>
      <c r="K46873">
        <v>0</v>
      </c>
      <c r="L46873">
        <v>0.5</v>
      </c>
      <c r="M46873">
        <v>0</v>
      </c>
      <c r="N46873">
        <v>0</v>
      </c>
      <c r="O46873" s="12" t="s">
        <v>176</v>
      </c>
      <c r="P46873">
        <v>0.3</v>
      </c>
      <c r="Q46873">
        <v>9.8000000000000007</v>
      </c>
      <c r="R46873">
        <v>2</v>
      </c>
      <c r="S46873">
        <v>1</v>
      </c>
      <c r="T46873">
        <v>0</v>
      </c>
    </row>
    <row r="46874" spans="1:20" x14ac:dyDescent="0.2">
      <c r="A46874">
        <v>2</v>
      </c>
      <c r="B46874" s="11">
        <v>44406.626122685186</v>
      </c>
      <c r="C46874" s="11">
        <v>44406.629837962966</v>
      </c>
      <c r="D46874" s="12" t="s">
        <v>175</v>
      </c>
      <c r="E46874">
        <v>1</v>
      </c>
      <c r="F46874">
        <v>41</v>
      </c>
      <c r="G46874">
        <v>152</v>
      </c>
      <c r="H46874">
        <v>1</v>
      </c>
      <c r="I46874">
        <v>0.81</v>
      </c>
      <c r="J46874">
        <v>5.5</v>
      </c>
      <c r="K46874">
        <v>0</v>
      </c>
      <c r="L46874">
        <v>0.5</v>
      </c>
      <c r="M46874">
        <v>0</v>
      </c>
      <c r="N46874">
        <v>0</v>
      </c>
      <c r="O46874" s="12" t="s">
        <v>176</v>
      </c>
      <c r="P46874">
        <v>0.3</v>
      </c>
      <c r="Q46874">
        <v>6.3</v>
      </c>
      <c r="R46874">
        <v>2</v>
      </c>
      <c r="S46874">
        <v>1</v>
      </c>
      <c r="T46874">
        <v>0</v>
      </c>
    </row>
    <row r="46875" spans="1:20" x14ac:dyDescent="0.2">
      <c r="A46875">
        <v>2</v>
      </c>
      <c r="B46875" s="11">
        <v>44406.620416666665</v>
      </c>
      <c r="C46875" s="11">
        <v>44406.629224537035</v>
      </c>
      <c r="D46875" s="12" t="s">
        <v>175</v>
      </c>
      <c r="E46875">
        <v>1</v>
      </c>
      <c r="F46875">
        <v>74</v>
      </c>
      <c r="G46875">
        <v>74</v>
      </c>
      <c r="H46875">
        <v>1</v>
      </c>
      <c r="I46875">
        <v>1.1100000000000001</v>
      </c>
      <c r="J46875">
        <v>9</v>
      </c>
      <c r="K46875">
        <v>0</v>
      </c>
      <c r="L46875">
        <v>0.5</v>
      </c>
      <c r="M46875">
        <v>0</v>
      </c>
      <c r="N46875">
        <v>0</v>
      </c>
      <c r="O46875" s="12" t="s">
        <v>176</v>
      </c>
      <c r="P46875">
        <v>0.3</v>
      </c>
      <c r="Q46875">
        <v>9.8000000000000007</v>
      </c>
      <c r="R46875">
        <v>2</v>
      </c>
      <c r="S46875">
        <v>1</v>
      </c>
      <c r="T46875">
        <v>0</v>
      </c>
    </row>
    <row r="46876" spans="1:20" x14ac:dyDescent="0.2">
      <c r="A46876">
        <v>2</v>
      </c>
      <c r="B46876" s="11">
        <v>44406.631145833337</v>
      </c>
      <c r="C46876" s="11">
        <v>44406.633518518516</v>
      </c>
      <c r="D46876" s="12" t="s">
        <v>175</v>
      </c>
      <c r="E46876">
        <v>1</v>
      </c>
      <c r="F46876">
        <v>43</v>
      </c>
      <c r="G46876">
        <v>151</v>
      </c>
      <c r="H46876">
        <v>1</v>
      </c>
      <c r="I46876">
        <v>0.84</v>
      </c>
      <c r="J46876">
        <v>4.5</v>
      </c>
      <c r="K46876">
        <v>0</v>
      </c>
      <c r="L46876">
        <v>0.5</v>
      </c>
      <c r="M46876">
        <v>1.06</v>
      </c>
      <c r="N46876">
        <v>0</v>
      </c>
      <c r="O46876" s="12" t="s">
        <v>176</v>
      </c>
      <c r="P46876">
        <v>0.3</v>
      </c>
      <c r="Q46876">
        <v>6.36</v>
      </c>
      <c r="R46876">
        <v>1</v>
      </c>
      <c r="S46876">
        <v>1</v>
      </c>
      <c r="T46876">
        <v>0</v>
      </c>
    </row>
    <row r="46877" spans="1:20" x14ac:dyDescent="0.2">
      <c r="A46877">
        <v>2</v>
      </c>
      <c r="B46877" s="11">
        <v>44406.640798611108</v>
      </c>
      <c r="C46877" s="11">
        <v>44406.646840277775</v>
      </c>
      <c r="D46877" s="12" t="s">
        <v>175</v>
      </c>
      <c r="E46877">
        <v>1</v>
      </c>
      <c r="F46877">
        <v>166</v>
      </c>
      <c r="G46877">
        <v>238</v>
      </c>
      <c r="H46877">
        <v>1</v>
      </c>
      <c r="I46877">
        <v>1.41</v>
      </c>
      <c r="J46877">
        <v>8</v>
      </c>
      <c r="K46877">
        <v>0</v>
      </c>
      <c r="L46877">
        <v>0.5</v>
      </c>
      <c r="M46877">
        <v>3.46</v>
      </c>
      <c r="N46877">
        <v>0</v>
      </c>
      <c r="O46877" s="12" t="s">
        <v>176</v>
      </c>
      <c r="P46877">
        <v>0.3</v>
      </c>
      <c r="Q46877">
        <v>15.01</v>
      </c>
      <c r="R46877">
        <v>1</v>
      </c>
      <c r="S46877">
        <v>1</v>
      </c>
      <c r="T46877">
        <v>2.75</v>
      </c>
    </row>
    <row r="46878" spans="1:20" x14ac:dyDescent="0.2">
      <c r="A46878">
        <v>2</v>
      </c>
      <c r="B46878" s="11">
        <v>44406.660069444442</v>
      </c>
      <c r="C46878" s="11">
        <v>44406.666944444441</v>
      </c>
      <c r="D46878" s="12" t="s">
        <v>175</v>
      </c>
      <c r="E46878">
        <v>1</v>
      </c>
      <c r="F46878">
        <v>166</v>
      </c>
      <c r="G46878">
        <v>43</v>
      </c>
      <c r="H46878">
        <v>1</v>
      </c>
      <c r="I46878">
        <v>1.42</v>
      </c>
      <c r="J46878">
        <v>8.5</v>
      </c>
      <c r="K46878">
        <v>0</v>
      </c>
      <c r="L46878">
        <v>0.5</v>
      </c>
      <c r="M46878">
        <v>0</v>
      </c>
      <c r="N46878">
        <v>0</v>
      </c>
      <c r="O46878" s="12" t="s">
        <v>176</v>
      </c>
      <c r="P46878">
        <v>0.3</v>
      </c>
      <c r="Q46878">
        <v>9.3000000000000007</v>
      </c>
      <c r="R46878">
        <v>2</v>
      </c>
      <c r="S46878">
        <v>1</v>
      </c>
      <c r="T46878">
        <v>0</v>
      </c>
    </row>
    <row r="46879" spans="1:20" x14ac:dyDescent="0.2">
      <c r="A46879">
        <v>2</v>
      </c>
      <c r="B46879" s="11">
        <v>44406.629687499997</v>
      </c>
      <c r="C46879" s="11">
        <v>44406.646770833337</v>
      </c>
      <c r="D46879" s="12" t="s">
        <v>175</v>
      </c>
      <c r="E46879">
        <v>1</v>
      </c>
      <c r="F46879">
        <v>41</v>
      </c>
      <c r="G46879">
        <v>138</v>
      </c>
      <c r="H46879">
        <v>1</v>
      </c>
      <c r="I46879">
        <v>7.44</v>
      </c>
      <c r="J46879">
        <v>24.5</v>
      </c>
      <c r="K46879">
        <v>0</v>
      </c>
      <c r="L46879">
        <v>0.5</v>
      </c>
      <c r="M46879">
        <v>9.43</v>
      </c>
      <c r="N46879">
        <v>6.12</v>
      </c>
      <c r="O46879" s="12" t="s">
        <v>176</v>
      </c>
      <c r="P46879">
        <v>0.3</v>
      </c>
      <c r="Q46879">
        <v>40.85</v>
      </c>
      <c r="R46879">
        <v>1</v>
      </c>
      <c r="S46879">
        <v>1</v>
      </c>
      <c r="T46879">
        <v>0</v>
      </c>
    </row>
    <row r="46880" spans="1:20" x14ac:dyDescent="0.2">
      <c r="A46880">
        <v>1</v>
      </c>
      <c r="B46880" s="11">
        <v>44406.65152777778</v>
      </c>
      <c r="C46880" s="11">
        <v>44406.662511574075</v>
      </c>
      <c r="D46880" s="12" t="s">
        <v>175</v>
      </c>
      <c r="E46880">
        <v>1</v>
      </c>
      <c r="F46880">
        <v>74</v>
      </c>
      <c r="G46880">
        <v>236</v>
      </c>
      <c r="H46880">
        <v>1</v>
      </c>
      <c r="I46880">
        <v>2.4</v>
      </c>
      <c r="J46880">
        <v>12</v>
      </c>
      <c r="K46880">
        <v>2.75</v>
      </c>
      <c r="L46880">
        <v>0.5</v>
      </c>
      <c r="M46880">
        <v>3.85</v>
      </c>
      <c r="N46880">
        <v>0</v>
      </c>
      <c r="O46880" s="12" t="s">
        <v>176</v>
      </c>
      <c r="P46880">
        <v>0.3</v>
      </c>
      <c r="Q46880">
        <v>19.399999999999999</v>
      </c>
      <c r="R46880">
        <v>1</v>
      </c>
      <c r="S46880">
        <v>1</v>
      </c>
      <c r="T46880">
        <v>2.75</v>
      </c>
    </row>
    <row r="46881" spans="1:20" x14ac:dyDescent="0.2">
      <c r="A46881">
        <v>2</v>
      </c>
      <c r="B46881" s="11">
        <v>44406.646782407406</v>
      </c>
      <c r="C46881" s="11">
        <v>44406.665416666663</v>
      </c>
      <c r="D46881" s="12" t="s">
        <v>175</v>
      </c>
      <c r="E46881">
        <v>1</v>
      </c>
      <c r="F46881">
        <v>33</v>
      </c>
      <c r="G46881">
        <v>231</v>
      </c>
      <c r="H46881">
        <v>1</v>
      </c>
      <c r="I46881">
        <v>3.31</v>
      </c>
      <c r="J46881">
        <v>18.5</v>
      </c>
      <c r="K46881">
        <v>0</v>
      </c>
      <c r="L46881">
        <v>0.5</v>
      </c>
      <c r="M46881">
        <v>4.41</v>
      </c>
      <c r="N46881">
        <v>0</v>
      </c>
      <c r="O46881" s="12" t="s">
        <v>176</v>
      </c>
      <c r="P46881">
        <v>0.3</v>
      </c>
      <c r="Q46881">
        <v>26.46</v>
      </c>
      <c r="R46881">
        <v>1</v>
      </c>
      <c r="S46881">
        <v>1</v>
      </c>
      <c r="T46881">
        <v>2.75</v>
      </c>
    </row>
    <row r="46882" spans="1:20" x14ac:dyDescent="0.2">
      <c r="A46882">
        <v>2</v>
      </c>
      <c r="B46882" s="11">
        <v>44406.625509259262</v>
      </c>
      <c r="C46882" s="11">
        <v>44406.649861111109</v>
      </c>
      <c r="D46882" s="12" t="s">
        <v>175</v>
      </c>
      <c r="E46882">
        <v>1</v>
      </c>
      <c r="F46882">
        <v>244</v>
      </c>
      <c r="G46882">
        <v>140</v>
      </c>
      <c r="H46882">
        <v>1</v>
      </c>
      <c r="I46882">
        <v>7.6</v>
      </c>
      <c r="J46882">
        <v>30</v>
      </c>
      <c r="K46882">
        <v>0</v>
      </c>
      <c r="L46882">
        <v>0.5</v>
      </c>
      <c r="M46882">
        <v>8.39</v>
      </c>
      <c r="N46882">
        <v>0</v>
      </c>
      <c r="O46882" s="12" t="s">
        <v>176</v>
      </c>
      <c r="P46882">
        <v>0.3</v>
      </c>
      <c r="Q46882">
        <v>41.94</v>
      </c>
      <c r="R46882">
        <v>1</v>
      </c>
      <c r="S46882">
        <v>1</v>
      </c>
      <c r="T46882">
        <v>2.75</v>
      </c>
    </row>
    <row r="46883" spans="1:20" x14ac:dyDescent="0.2">
      <c r="A46883">
        <v>2</v>
      </c>
      <c r="B46883" s="11">
        <v>44406.62636574074</v>
      </c>
      <c r="C46883" s="11">
        <v>44406.628854166665</v>
      </c>
      <c r="D46883" s="12" t="s">
        <v>175</v>
      </c>
      <c r="E46883">
        <v>1</v>
      </c>
      <c r="F46883">
        <v>223</v>
      </c>
      <c r="G46883">
        <v>223</v>
      </c>
      <c r="H46883">
        <v>1</v>
      </c>
      <c r="I46883">
        <v>0.66</v>
      </c>
      <c r="J46883">
        <v>4.5</v>
      </c>
      <c r="K46883">
        <v>0</v>
      </c>
      <c r="L46883">
        <v>0.5</v>
      </c>
      <c r="M46883">
        <v>0</v>
      </c>
      <c r="N46883">
        <v>0</v>
      </c>
      <c r="O46883" s="12" t="s">
        <v>176</v>
      </c>
      <c r="P46883">
        <v>0.3</v>
      </c>
      <c r="Q46883">
        <v>5.3</v>
      </c>
      <c r="R46883">
        <v>2</v>
      </c>
      <c r="S46883">
        <v>1</v>
      </c>
      <c r="T46883">
        <v>0</v>
      </c>
    </row>
    <row r="46884" spans="1:20" x14ac:dyDescent="0.2">
      <c r="A46884">
        <v>2</v>
      </c>
      <c r="B46884" s="11">
        <v>44406.648645833331</v>
      </c>
      <c r="C46884" s="11">
        <v>44406.669583333336</v>
      </c>
      <c r="D46884" s="12" t="s">
        <v>175</v>
      </c>
      <c r="E46884">
        <v>1</v>
      </c>
      <c r="F46884">
        <v>95</v>
      </c>
      <c r="G46884">
        <v>216</v>
      </c>
      <c r="H46884">
        <v>1</v>
      </c>
      <c r="I46884">
        <v>4.3899999999999997</v>
      </c>
      <c r="J46884">
        <v>21.5</v>
      </c>
      <c r="K46884">
        <v>0</v>
      </c>
      <c r="L46884">
        <v>0.5</v>
      </c>
      <c r="M46884">
        <v>0</v>
      </c>
      <c r="N46884">
        <v>0</v>
      </c>
      <c r="O46884" s="12" t="s">
        <v>176</v>
      </c>
      <c r="P46884">
        <v>0.3</v>
      </c>
      <c r="Q46884">
        <v>22.3</v>
      </c>
      <c r="R46884">
        <v>2</v>
      </c>
      <c r="S46884">
        <v>1</v>
      </c>
      <c r="T46884">
        <v>0</v>
      </c>
    </row>
    <row r="46885" spans="1:20" x14ac:dyDescent="0.2">
      <c r="A46885">
        <v>2</v>
      </c>
      <c r="B46885" s="11">
        <v>44406.632569444446</v>
      </c>
      <c r="C46885" s="11">
        <v>44406.667326388888</v>
      </c>
      <c r="D46885" s="12" t="s">
        <v>175</v>
      </c>
      <c r="E46885">
        <v>1</v>
      </c>
      <c r="F46885">
        <v>75</v>
      </c>
      <c r="G46885">
        <v>197</v>
      </c>
      <c r="H46885">
        <v>1</v>
      </c>
      <c r="I46885">
        <v>13.45</v>
      </c>
      <c r="J46885">
        <v>43</v>
      </c>
      <c r="K46885">
        <v>0</v>
      </c>
      <c r="L46885">
        <v>0.5</v>
      </c>
      <c r="M46885">
        <v>0</v>
      </c>
      <c r="N46885">
        <v>6.55</v>
      </c>
      <c r="O46885" s="12" t="s">
        <v>176</v>
      </c>
      <c r="P46885">
        <v>0.3</v>
      </c>
      <c r="Q46885">
        <v>50.35</v>
      </c>
      <c r="R46885">
        <v>1</v>
      </c>
      <c r="S46885">
        <v>1</v>
      </c>
      <c r="T46885">
        <v>0</v>
      </c>
    </row>
    <row r="46886" spans="1:20" x14ac:dyDescent="0.2">
      <c r="A46886">
        <v>2</v>
      </c>
      <c r="B46886" s="11">
        <v>44406.658761574072</v>
      </c>
      <c r="C46886" s="11">
        <v>44406.675949074073</v>
      </c>
      <c r="D46886" s="12" t="s">
        <v>175</v>
      </c>
      <c r="E46886">
        <v>1</v>
      </c>
      <c r="F46886">
        <v>97</v>
      </c>
      <c r="G46886">
        <v>61</v>
      </c>
      <c r="H46886">
        <v>1</v>
      </c>
      <c r="I46886">
        <v>2.96</v>
      </c>
      <c r="J46886">
        <v>16.5</v>
      </c>
      <c r="K46886">
        <v>0</v>
      </c>
      <c r="L46886">
        <v>0.5</v>
      </c>
      <c r="M46886">
        <v>0</v>
      </c>
      <c r="N46886">
        <v>0</v>
      </c>
      <c r="O46886" s="12" t="s">
        <v>176</v>
      </c>
      <c r="P46886">
        <v>0.3</v>
      </c>
      <c r="Q46886">
        <v>17.3</v>
      </c>
      <c r="R46886">
        <v>1</v>
      </c>
      <c r="S46886">
        <v>1</v>
      </c>
      <c r="T46886">
        <v>0</v>
      </c>
    </row>
    <row r="46887" spans="1:20" x14ac:dyDescent="0.2">
      <c r="A46887">
        <v>2</v>
      </c>
      <c r="B46887" s="11">
        <v>44406.640081018515</v>
      </c>
      <c r="C46887" s="11">
        <v>44406.648900462962</v>
      </c>
      <c r="D46887" s="12" t="s">
        <v>175</v>
      </c>
      <c r="E46887">
        <v>1</v>
      </c>
      <c r="F46887">
        <v>95</v>
      </c>
      <c r="G46887">
        <v>197</v>
      </c>
      <c r="H46887">
        <v>2</v>
      </c>
      <c r="I46887">
        <v>2.0499999999999998</v>
      </c>
      <c r="J46887">
        <v>10</v>
      </c>
      <c r="K46887">
        <v>0</v>
      </c>
      <c r="L46887">
        <v>0.5</v>
      </c>
      <c r="M46887">
        <v>0</v>
      </c>
      <c r="N46887">
        <v>0</v>
      </c>
      <c r="O46887" s="12" t="s">
        <v>176</v>
      </c>
      <c r="P46887">
        <v>0.3</v>
      </c>
      <c r="Q46887">
        <v>10.8</v>
      </c>
      <c r="R46887">
        <v>2</v>
      </c>
      <c r="S46887">
        <v>1</v>
      </c>
      <c r="T46887">
        <v>0</v>
      </c>
    </row>
    <row r="46888" spans="1:20" x14ac:dyDescent="0.2">
      <c r="A46888">
        <v>1</v>
      </c>
      <c r="B46888" s="11">
        <v>44406.633692129632</v>
      </c>
      <c r="C46888" s="11">
        <v>44406.640069444446</v>
      </c>
      <c r="D46888" s="12" t="s">
        <v>175</v>
      </c>
      <c r="E46888">
        <v>1</v>
      </c>
      <c r="F46888">
        <v>129</v>
      </c>
      <c r="G46888">
        <v>129</v>
      </c>
      <c r="H46888">
        <v>1</v>
      </c>
      <c r="I46888">
        <v>1.6</v>
      </c>
      <c r="J46888">
        <v>8</v>
      </c>
      <c r="K46888">
        <v>0</v>
      </c>
      <c r="L46888">
        <v>0.5</v>
      </c>
      <c r="M46888">
        <v>0</v>
      </c>
      <c r="N46888">
        <v>0</v>
      </c>
      <c r="O46888" s="12" t="s">
        <v>176</v>
      </c>
      <c r="P46888">
        <v>0.3</v>
      </c>
      <c r="Q46888">
        <v>8.8000000000000007</v>
      </c>
      <c r="R46888">
        <v>2</v>
      </c>
      <c r="S46888">
        <v>1</v>
      </c>
      <c r="T46888">
        <v>0</v>
      </c>
    </row>
    <row r="46889" spans="1:20" x14ac:dyDescent="0.2">
      <c r="A46889">
        <v>1</v>
      </c>
      <c r="B46889" s="11">
        <v>44406.652488425927</v>
      </c>
      <c r="C46889" s="11">
        <v>44406.680706018517</v>
      </c>
      <c r="D46889" s="12" t="s">
        <v>175</v>
      </c>
      <c r="E46889">
        <v>5</v>
      </c>
      <c r="F46889">
        <v>70</v>
      </c>
      <c r="G46889">
        <v>177</v>
      </c>
      <c r="H46889">
        <v>1</v>
      </c>
      <c r="I46889">
        <v>11.1</v>
      </c>
      <c r="J46889">
        <v>20</v>
      </c>
      <c r="K46889">
        <v>0</v>
      </c>
      <c r="L46889">
        <v>0</v>
      </c>
      <c r="M46889">
        <v>0</v>
      </c>
      <c r="N46889">
        <v>0</v>
      </c>
      <c r="O46889" s="12" t="s">
        <v>176</v>
      </c>
      <c r="P46889">
        <v>0.3</v>
      </c>
      <c r="Q46889">
        <v>20.3</v>
      </c>
      <c r="R46889">
        <v>2</v>
      </c>
      <c r="S46889">
        <v>1</v>
      </c>
      <c r="T46889">
        <v>0</v>
      </c>
    </row>
    <row r="46890" spans="1:20" x14ac:dyDescent="0.2">
      <c r="A46890">
        <v>2</v>
      </c>
      <c r="B46890" s="11">
        <v>44406.662233796298</v>
      </c>
      <c r="C46890" s="11">
        <v>44406.688564814816</v>
      </c>
      <c r="D46890" s="12" t="s">
        <v>175</v>
      </c>
      <c r="E46890">
        <v>1</v>
      </c>
      <c r="F46890">
        <v>75</v>
      </c>
      <c r="G46890">
        <v>100</v>
      </c>
      <c r="H46890">
        <v>1</v>
      </c>
      <c r="I46890">
        <v>4.3499999999999996</v>
      </c>
      <c r="J46890">
        <v>24</v>
      </c>
      <c r="K46890">
        <v>0</v>
      </c>
      <c r="L46890">
        <v>0.5</v>
      </c>
      <c r="M46890">
        <v>1</v>
      </c>
      <c r="N46890">
        <v>0</v>
      </c>
      <c r="O46890" s="12" t="s">
        <v>176</v>
      </c>
      <c r="P46890">
        <v>0.3</v>
      </c>
      <c r="Q46890">
        <v>28.55</v>
      </c>
      <c r="R46890">
        <v>1</v>
      </c>
      <c r="S46890">
        <v>1</v>
      </c>
      <c r="T46890">
        <v>2.75</v>
      </c>
    </row>
    <row r="46891" spans="1:20" x14ac:dyDescent="0.2">
      <c r="A46891">
        <v>2</v>
      </c>
      <c r="B46891" s="11">
        <v>44406.63045138889</v>
      </c>
      <c r="C46891" s="11">
        <v>44406.63318287037</v>
      </c>
      <c r="D46891" s="12" t="s">
        <v>175</v>
      </c>
      <c r="E46891">
        <v>1</v>
      </c>
      <c r="F46891">
        <v>41</v>
      </c>
      <c r="G46891">
        <v>41</v>
      </c>
      <c r="H46891">
        <v>2</v>
      </c>
      <c r="I46891">
        <v>0.59</v>
      </c>
      <c r="J46891">
        <v>5</v>
      </c>
      <c r="K46891">
        <v>0</v>
      </c>
      <c r="L46891">
        <v>0.5</v>
      </c>
      <c r="M46891">
        <v>2</v>
      </c>
      <c r="N46891">
        <v>0</v>
      </c>
      <c r="O46891" s="12" t="s">
        <v>176</v>
      </c>
      <c r="P46891">
        <v>0.3</v>
      </c>
      <c r="Q46891">
        <v>7.8</v>
      </c>
      <c r="R46891">
        <v>1</v>
      </c>
      <c r="S46891">
        <v>1</v>
      </c>
      <c r="T46891">
        <v>0</v>
      </c>
    </row>
    <row r="46892" spans="1:20" x14ac:dyDescent="0.2">
      <c r="A46892">
        <v>1</v>
      </c>
      <c r="B46892" s="11">
        <v>44406.666643518518</v>
      </c>
      <c r="C46892" s="11">
        <v>44406.677094907405</v>
      </c>
      <c r="D46892" s="12" t="s">
        <v>175</v>
      </c>
      <c r="E46892">
        <v>1</v>
      </c>
      <c r="F46892">
        <v>244</v>
      </c>
      <c r="G46892">
        <v>238</v>
      </c>
      <c r="H46892">
        <v>1</v>
      </c>
      <c r="I46892">
        <v>4.7</v>
      </c>
      <c r="J46892">
        <v>17.5</v>
      </c>
      <c r="K46892">
        <v>3.75</v>
      </c>
      <c r="L46892">
        <v>0.5</v>
      </c>
      <c r="M46892">
        <v>4.4000000000000004</v>
      </c>
      <c r="N46892">
        <v>0</v>
      </c>
      <c r="O46892" s="12" t="s">
        <v>176</v>
      </c>
      <c r="P46892">
        <v>0.3</v>
      </c>
      <c r="Q46892">
        <v>26.45</v>
      </c>
      <c r="R46892">
        <v>1</v>
      </c>
      <c r="S46892">
        <v>1</v>
      </c>
      <c r="T46892">
        <v>2.75</v>
      </c>
    </row>
    <row r="46893" spans="1:20" x14ac:dyDescent="0.2">
      <c r="A46893">
        <v>2</v>
      </c>
      <c r="B46893" s="11">
        <v>44406.641516203701</v>
      </c>
      <c r="C46893" s="11">
        <v>44406.646481481483</v>
      </c>
      <c r="D46893" s="12" t="s">
        <v>175</v>
      </c>
      <c r="E46893">
        <v>1</v>
      </c>
      <c r="F46893">
        <v>41</v>
      </c>
      <c r="G46893">
        <v>116</v>
      </c>
      <c r="H46893">
        <v>1</v>
      </c>
      <c r="I46893">
        <v>1.04</v>
      </c>
      <c r="J46893">
        <v>6.5</v>
      </c>
      <c r="K46893">
        <v>0</v>
      </c>
      <c r="L46893">
        <v>0.5</v>
      </c>
      <c r="M46893">
        <v>1.46</v>
      </c>
      <c r="N46893">
        <v>0</v>
      </c>
      <c r="O46893" s="12" t="s">
        <v>176</v>
      </c>
      <c r="P46893">
        <v>0.3</v>
      </c>
      <c r="Q46893">
        <v>8.76</v>
      </c>
      <c r="R46893">
        <v>1</v>
      </c>
      <c r="S46893">
        <v>1</v>
      </c>
      <c r="T46893">
        <v>0</v>
      </c>
    </row>
    <row r="46894" spans="1:20" x14ac:dyDescent="0.2">
      <c r="A46894">
        <v>2</v>
      </c>
      <c r="B46894" s="11">
        <v>44406.65797453704</v>
      </c>
      <c r="C46894" s="11">
        <v>44406.663078703707</v>
      </c>
      <c r="D46894" s="12" t="s">
        <v>175</v>
      </c>
      <c r="E46894">
        <v>1</v>
      </c>
      <c r="F46894">
        <v>33</v>
      </c>
      <c r="G46894">
        <v>40</v>
      </c>
      <c r="H46894">
        <v>1</v>
      </c>
      <c r="I46894">
        <v>1.1499999999999999</v>
      </c>
      <c r="J46894">
        <v>6.5</v>
      </c>
      <c r="K46894">
        <v>0</v>
      </c>
      <c r="L46894">
        <v>0.5</v>
      </c>
      <c r="M46894">
        <v>0</v>
      </c>
      <c r="N46894">
        <v>0</v>
      </c>
      <c r="O46894" s="12" t="s">
        <v>176</v>
      </c>
      <c r="P46894">
        <v>0.3</v>
      </c>
      <c r="Q46894">
        <v>7.3</v>
      </c>
      <c r="R46894">
        <v>2</v>
      </c>
      <c r="S46894">
        <v>1</v>
      </c>
      <c r="T46894">
        <v>0</v>
      </c>
    </row>
    <row r="46895" spans="1:20" x14ac:dyDescent="0.2">
      <c r="A46895">
        <v>2</v>
      </c>
      <c r="B46895" s="11">
        <v>44406.633344907408</v>
      </c>
      <c r="C46895" s="11">
        <v>44406.669745370367</v>
      </c>
      <c r="D46895" s="12" t="s">
        <v>175</v>
      </c>
      <c r="E46895">
        <v>1</v>
      </c>
      <c r="F46895">
        <v>197</v>
      </c>
      <c r="G46895">
        <v>35</v>
      </c>
      <c r="H46895">
        <v>1</v>
      </c>
      <c r="I46895">
        <v>8.35</v>
      </c>
      <c r="J46895">
        <v>39.5</v>
      </c>
      <c r="K46895">
        <v>0</v>
      </c>
      <c r="L46895">
        <v>0.5</v>
      </c>
      <c r="M46895">
        <v>0</v>
      </c>
      <c r="N46895">
        <v>0</v>
      </c>
      <c r="O46895" s="12" t="s">
        <v>176</v>
      </c>
      <c r="P46895">
        <v>0.3</v>
      </c>
      <c r="Q46895">
        <v>40.299999999999997</v>
      </c>
      <c r="R46895">
        <v>1</v>
      </c>
      <c r="S46895">
        <v>1</v>
      </c>
      <c r="T46895">
        <v>0</v>
      </c>
    </row>
    <row r="46896" spans="1:20" hidden="1" x14ac:dyDescent="0.2">
      <c r="A46896">
        <v>2</v>
      </c>
      <c r="B46896" s="11">
        <v>44406.638958333337</v>
      </c>
      <c r="C46896" s="11">
        <v>44406.639733796299</v>
      </c>
      <c r="D46896" s="12" t="s">
        <v>175</v>
      </c>
      <c r="E46896">
        <v>5</v>
      </c>
      <c r="F46896">
        <v>38</v>
      </c>
      <c r="G46896">
        <v>38</v>
      </c>
      <c r="H46896">
        <v>2</v>
      </c>
      <c r="I46896">
        <v>0</v>
      </c>
      <c r="J46896">
        <v>20.3</v>
      </c>
      <c r="K46896">
        <v>0</v>
      </c>
      <c r="L46896">
        <v>0</v>
      </c>
      <c r="M46896">
        <v>0</v>
      </c>
      <c r="N46896">
        <v>0</v>
      </c>
      <c r="O46896" s="12" t="s">
        <v>176</v>
      </c>
      <c r="P46896">
        <v>0.3</v>
      </c>
      <c r="Q46896">
        <v>20.6</v>
      </c>
      <c r="R46896">
        <v>1</v>
      </c>
      <c r="S46896">
        <v>2</v>
      </c>
      <c r="T46896">
        <v>0</v>
      </c>
    </row>
    <row r="46897" spans="1:20" x14ac:dyDescent="0.2">
      <c r="A46897">
        <v>1</v>
      </c>
      <c r="B46897" s="11">
        <v>44406.663240740738</v>
      </c>
      <c r="C46897" s="11">
        <v>44406.668194444443</v>
      </c>
      <c r="D46897" s="12" t="s">
        <v>175</v>
      </c>
      <c r="E46897">
        <v>1</v>
      </c>
      <c r="F46897">
        <v>75</v>
      </c>
      <c r="G46897">
        <v>75</v>
      </c>
      <c r="H46897">
        <v>3</v>
      </c>
      <c r="I46897">
        <v>0.8</v>
      </c>
      <c r="J46897">
        <v>6</v>
      </c>
      <c r="K46897">
        <v>0</v>
      </c>
      <c r="L46897">
        <v>0.5</v>
      </c>
      <c r="M46897">
        <v>0</v>
      </c>
      <c r="N46897">
        <v>0</v>
      </c>
      <c r="O46897" s="12" t="s">
        <v>176</v>
      </c>
      <c r="P46897">
        <v>0.3</v>
      </c>
      <c r="Q46897">
        <v>6.8</v>
      </c>
      <c r="R46897">
        <v>2</v>
      </c>
      <c r="S46897">
        <v>1</v>
      </c>
      <c r="T46897">
        <v>0</v>
      </c>
    </row>
    <row r="46898" spans="1:20" x14ac:dyDescent="0.2">
      <c r="A46898">
        <v>2</v>
      </c>
      <c r="B46898" s="11">
        <v>44406.626111111109</v>
      </c>
      <c r="C46898" s="11">
        <v>44406.631157407406</v>
      </c>
      <c r="D46898" s="12" t="s">
        <v>175</v>
      </c>
      <c r="E46898">
        <v>1</v>
      </c>
      <c r="F46898">
        <v>166</v>
      </c>
      <c r="G46898">
        <v>238</v>
      </c>
      <c r="H46898">
        <v>1</v>
      </c>
      <c r="I46898">
        <v>1.1299999999999999</v>
      </c>
      <c r="J46898">
        <v>7</v>
      </c>
      <c r="K46898">
        <v>0</v>
      </c>
      <c r="L46898">
        <v>0.5</v>
      </c>
      <c r="M46898">
        <v>1.56</v>
      </c>
      <c r="N46898">
        <v>0</v>
      </c>
      <c r="O46898" s="12" t="s">
        <v>176</v>
      </c>
      <c r="P46898">
        <v>0.3</v>
      </c>
      <c r="Q46898">
        <v>9.36</v>
      </c>
      <c r="R46898">
        <v>1</v>
      </c>
      <c r="S46898">
        <v>1</v>
      </c>
      <c r="T46898">
        <v>0</v>
      </c>
    </row>
    <row r="46899" spans="1:20" x14ac:dyDescent="0.2">
      <c r="A46899">
        <v>2</v>
      </c>
      <c r="B46899" s="11">
        <v>44406.634791666664</v>
      </c>
      <c r="C46899" s="11">
        <v>44406.640405092592</v>
      </c>
      <c r="D46899" s="12" t="s">
        <v>175</v>
      </c>
      <c r="E46899">
        <v>1</v>
      </c>
      <c r="F46899">
        <v>75</v>
      </c>
      <c r="G46899">
        <v>238</v>
      </c>
      <c r="H46899">
        <v>1</v>
      </c>
      <c r="I46899">
        <v>1.48</v>
      </c>
      <c r="J46899">
        <v>7.5</v>
      </c>
      <c r="K46899">
        <v>0</v>
      </c>
      <c r="L46899">
        <v>0.5</v>
      </c>
      <c r="M46899">
        <v>2.21</v>
      </c>
      <c r="N46899">
        <v>0</v>
      </c>
      <c r="O46899" s="12" t="s">
        <v>176</v>
      </c>
      <c r="P46899">
        <v>0.3</v>
      </c>
      <c r="Q46899">
        <v>13.26</v>
      </c>
      <c r="R46899">
        <v>1</v>
      </c>
      <c r="S46899">
        <v>1</v>
      </c>
      <c r="T46899">
        <v>2.75</v>
      </c>
    </row>
    <row r="46900" spans="1:20" x14ac:dyDescent="0.2">
      <c r="A46900">
        <v>2</v>
      </c>
      <c r="B46900" s="11">
        <v>44406.651944444442</v>
      </c>
      <c r="C46900" s="11">
        <v>44406.660162037035</v>
      </c>
      <c r="D46900" s="12" t="s">
        <v>175</v>
      </c>
      <c r="E46900">
        <v>1</v>
      </c>
      <c r="F46900">
        <v>75</v>
      </c>
      <c r="G46900">
        <v>140</v>
      </c>
      <c r="H46900">
        <v>1</v>
      </c>
      <c r="I46900">
        <v>1.73</v>
      </c>
      <c r="J46900">
        <v>10</v>
      </c>
      <c r="K46900">
        <v>0</v>
      </c>
      <c r="L46900">
        <v>0.5</v>
      </c>
      <c r="M46900">
        <v>2.71</v>
      </c>
      <c r="N46900">
        <v>0</v>
      </c>
      <c r="O46900" s="12" t="s">
        <v>176</v>
      </c>
      <c r="P46900">
        <v>0.3</v>
      </c>
      <c r="Q46900">
        <v>16.260000000000002</v>
      </c>
      <c r="R46900">
        <v>1</v>
      </c>
      <c r="S46900">
        <v>1</v>
      </c>
      <c r="T46900">
        <v>2.75</v>
      </c>
    </row>
    <row r="46901" spans="1:20" x14ac:dyDescent="0.2">
      <c r="A46901">
        <v>2</v>
      </c>
      <c r="B46901" s="11">
        <v>44406.667118055557</v>
      </c>
      <c r="C46901" s="11">
        <v>44406.673206018517</v>
      </c>
      <c r="D46901" s="12" t="s">
        <v>175</v>
      </c>
      <c r="E46901">
        <v>1</v>
      </c>
      <c r="F46901">
        <v>75</v>
      </c>
      <c r="G46901">
        <v>262</v>
      </c>
      <c r="H46901">
        <v>1</v>
      </c>
      <c r="I46901">
        <v>0.96</v>
      </c>
      <c r="J46901">
        <v>7</v>
      </c>
      <c r="K46901">
        <v>0</v>
      </c>
      <c r="L46901">
        <v>0.5</v>
      </c>
      <c r="M46901">
        <v>0</v>
      </c>
      <c r="N46901">
        <v>0</v>
      </c>
      <c r="O46901" s="12" t="s">
        <v>176</v>
      </c>
      <c r="P46901">
        <v>0.3</v>
      </c>
      <c r="Q46901">
        <v>10.55</v>
      </c>
      <c r="R46901">
        <v>2</v>
      </c>
      <c r="S46901">
        <v>1</v>
      </c>
      <c r="T46901">
        <v>2.75</v>
      </c>
    </row>
    <row r="46902" spans="1:20" x14ac:dyDescent="0.2">
      <c r="A46902">
        <v>2</v>
      </c>
      <c r="B46902" s="11">
        <v>44406.657152777778</v>
      </c>
      <c r="C46902" s="11">
        <v>44406.687256944446</v>
      </c>
      <c r="D46902" s="12" t="s">
        <v>175</v>
      </c>
      <c r="E46902">
        <v>1</v>
      </c>
      <c r="F46902">
        <v>51</v>
      </c>
      <c r="G46902">
        <v>18</v>
      </c>
      <c r="H46902">
        <v>1</v>
      </c>
      <c r="I46902">
        <v>8.7799999999999994</v>
      </c>
      <c r="J46902">
        <v>35</v>
      </c>
      <c r="K46902">
        <v>0</v>
      </c>
      <c r="L46902">
        <v>0.5</v>
      </c>
      <c r="M46902">
        <v>0</v>
      </c>
      <c r="N46902">
        <v>0</v>
      </c>
      <c r="O46902" s="12" t="s">
        <v>176</v>
      </c>
      <c r="P46902">
        <v>0.3</v>
      </c>
      <c r="Q46902">
        <v>35.799999999999997</v>
      </c>
      <c r="R46902">
        <v>1</v>
      </c>
      <c r="S46902">
        <v>1</v>
      </c>
      <c r="T46902">
        <v>0</v>
      </c>
    </row>
    <row r="46903" spans="1:20" x14ac:dyDescent="0.2">
      <c r="A46903">
        <v>2</v>
      </c>
      <c r="B46903" s="11">
        <v>44406.656319444446</v>
      </c>
      <c r="C46903" s="11">
        <v>44406.665335648147</v>
      </c>
      <c r="D46903" s="12" t="s">
        <v>175</v>
      </c>
      <c r="E46903">
        <v>1</v>
      </c>
      <c r="F46903">
        <v>41</v>
      </c>
      <c r="G46903">
        <v>236</v>
      </c>
      <c r="H46903">
        <v>1</v>
      </c>
      <c r="I46903">
        <v>2.64</v>
      </c>
      <c r="J46903">
        <v>12</v>
      </c>
      <c r="K46903">
        <v>0</v>
      </c>
      <c r="L46903">
        <v>0.5</v>
      </c>
      <c r="M46903">
        <v>6.3</v>
      </c>
      <c r="N46903">
        <v>0</v>
      </c>
      <c r="O46903" s="12" t="s">
        <v>176</v>
      </c>
      <c r="P46903">
        <v>0.3</v>
      </c>
      <c r="Q46903">
        <v>21.85</v>
      </c>
      <c r="R46903">
        <v>1</v>
      </c>
      <c r="S46903">
        <v>1</v>
      </c>
      <c r="T46903">
        <v>2.75</v>
      </c>
    </row>
    <row r="46904" spans="1:20" x14ac:dyDescent="0.2">
      <c r="A46904">
        <v>2</v>
      </c>
      <c r="B46904" s="11">
        <v>44406.630972222221</v>
      </c>
      <c r="C46904" s="11">
        <v>44406.639097222222</v>
      </c>
      <c r="D46904" s="12" t="s">
        <v>175</v>
      </c>
      <c r="E46904">
        <v>1</v>
      </c>
      <c r="F46904">
        <v>244</v>
      </c>
      <c r="G46904">
        <v>243</v>
      </c>
      <c r="H46904">
        <v>5</v>
      </c>
      <c r="I46904">
        <v>1.32</v>
      </c>
      <c r="J46904">
        <v>9</v>
      </c>
      <c r="K46904">
        <v>0</v>
      </c>
      <c r="L46904">
        <v>0.5</v>
      </c>
      <c r="M46904">
        <v>0</v>
      </c>
      <c r="N46904">
        <v>0</v>
      </c>
      <c r="O46904" s="12" t="s">
        <v>176</v>
      </c>
      <c r="P46904">
        <v>0.3</v>
      </c>
      <c r="Q46904">
        <v>9.8000000000000007</v>
      </c>
      <c r="R46904">
        <v>2</v>
      </c>
      <c r="S46904">
        <v>1</v>
      </c>
      <c r="T46904">
        <v>0</v>
      </c>
    </row>
    <row r="46905" spans="1:20" x14ac:dyDescent="0.2">
      <c r="A46905">
        <v>2</v>
      </c>
      <c r="B46905" s="11">
        <v>44406.631932870368</v>
      </c>
      <c r="C46905" s="11">
        <v>44406.635775462964</v>
      </c>
      <c r="D46905" s="12" t="s">
        <v>175</v>
      </c>
      <c r="E46905">
        <v>1</v>
      </c>
      <c r="F46905">
        <v>166</v>
      </c>
      <c r="G46905">
        <v>166</v>
      </c>
      <c r="H46905">
        <v>1</v>
      </c>
      <c r="I46905">
        <v>0.9</v>
      </c>
      <c r="J46905">
        <v>6</v>
      </c>
      <c r="K46905">
        <v>0</v>
      </c>
      <c r="L46905">
        <v>0.5</v>
      </c>
      <c r="M46905">
        <v>0</v>
      </c>
      <c r="N46905">
        <v>0</v>
      </c>
      <c r="O46905" s="12" t="s">
        <v>176</v>
      </c>
      <c r="P46905">
        <v>0.3</v>
      </c>
      <c r="Q46905">
        <v>6.8</v>
      </c>
      <c r="R46905">
        <v>2</v>
      </c>
      <c r="S46905">
        <v>1</v>
      </c>
      <c r="T46905">
        <v>0</v>
      </c>
    </row>
    <row r="46906" spans="1:20" x14ac:dyDescent="0.2">
      <c r="A46906">
        <v>2</v>
      </c>
      <c r="B46906" s="11">
        <v>44406.641527777778</v>
      </c>
      <c r="C46906" s="11">
        <v>44406.644930555558</v>
      </c>
      <c r="D46906" s="12" t="s">
        <v>175</v>
      </c>
      <c r="E46906">
        <v>1</v>
      </c>
      <c r="F46906">
        <v>41</v>
      </c>
      <c r="G46906">
        <v>74</v>
      </c>
      <c r="H46906">
        <v>1</v>
      </c>
      <c r="I46906">
        <v>0.8</v>
      </c>
      <c r="J46906">
        <v>5.5</v>
      </c>
      <c r="K46906">
        <v>0</v>
      </c>
      <c r="L46906">
        <v>0.5</v>
      </c>
      <c r="M46906">
        <v>0</v>
      </c>
      <c r="N46906">
        <v>0</v>
      </c>
      <c r="O46906" s="12" t="s">
        <v>176</v>
      </c>
      <c r="P46906">
        <v>0.3</v>
      </c>
      <c r="Q46906">
        <v>6.3</v>
      </c>
      <c r="R46906">
        <v>2</v>
      </c>
      <c r="S46906">
        <v>1</v>
      </c>
      <c r="T46906">
        <v>0</v>
      </c>
    </row>
    <row r="46907" spans="1:20" x14ac:dyDescent="0.2">
      <c r="A46907">
        <v>2</v>
      </c>
      <c r="B46907" s="11">
        <v>44406.649976851855</v>
      </c>
      <c r="C46907" s="11">
        <v>44406.651990740742</v>
      </c>
      <c r="D46907" s="12" t="s">
        <v>175</v>
      </c>
      <c r="E46907">
        <v>1</v>
      </c>
      <c r="F46907">
        <v>75</v>
      </c>
      <c r="G46907">
        <v>236</v>
      </c>
      <c r="H46907">
        <v>1</v>
      </c>
      <c r="I46907">
        <v>0.7</v>
      </c>
      <c r="J46907">
        <v>4.5</v>
      </c>
      <c r="K46907">
        <v>0</v>
      </c>
      <c r="L46907">
        <v>0.5</v>
      </c>
      <c r="M46907">
        <v>0</v>
      </c>
      <c r="N46907">
        <v>0</v>
      </c>
      <c r="O46907" s="12" t="s">
        <v>176</v>
      </c>
      <c r="P46907">
        <v>0.3</v>
      </c>
      <c r="Q46907">
        <v>8.0500000000000007</v>
      </c>
      <c r="R46907">
        <v>2</v>
      </c>
      <c r="S46907">
        <v>1</v>
      </c>
      <c r="T46907">
        <v>2.75</v>
      </c>
    </row>
    <row r="46908" spans="1:20" x14ac:dyDescent="0.2">
      <c r="A46908">
        <v>2</v>
      </c>
      <c r="B46908" s="11">
        <v>44406.661168981482</v>
      </c>
      <c r="C46908" s="11">
        <v>44406.666041666664</v>
      </c>
      <c r="D46908" s="12" t="s">
        <v>175</v>
      </c>
      <c r="E46908">
        <v>1</v>
      </c>
      <c r="F46908">
        <v>75</v>
      </c>
      <c r="G46908">
        <v>74</v>
      </c>
      <c r="H46908">
        <v>1</v>
      </c>
      <c r="I46908">
        <v>1.45</v>
      </c>
      <c r="J46908">
        <v>7</v>
      </c>
      <c r="K46908">
        <v>0</v>
      </c>
      <c r="L46908">
        <v>0.5</v>
      </c>
      <c r="M46908">
        <v>1.56</v>
      </c>
      <c r="N46908">
        <v>0</v>
      </c>
      <c r="O46908" s="12" t="s">
        <v>176</v>
      </c>
      <c r="P46908">
        <v>0.3</v>
      </c>
      <c r="Q46908">
        <v>9.36</v>
      </c>
      <c r="R46908">
        <v>1</v>
      </c>
      <c r="S46908">
        <v>1</v>
      </c>
      <c r="T46908">
        <v>0</v>
      </c>
    </row>
    <row r="46909" spans="1:20" hidden="1" x14ac:dyDescent="0.2">
      <c r="A46909">
        <v>2</v>
      </c>
      <c r="B46909" s="11">
        <v>44406.657569444447</v>
      </c>
      <c r="C46909" s="11">
        <v>44406.657685185186</v>
      </c>
      <c r="D46909" s="12" t="s">
        <v>175</v>
      </c>
      <c r="E46909">
        <v>5</v>
      </c>
      <c r="F46909">
        <v>195</v>
      </c>
      <c r="G46909">
        <v>195</v>
      </c>
      <c r="H46909">
        <v>1</v>
      </c>
      <c r="I46909">
        <v>0.17</v>
      </c>
      <c r="J46909">
        <v>43</v>
      </c>
      <c r="K46909">
        <v>0</v>
      </c>
      <c r="L46909">
        <v>0</v>
      </c>
      <c r="M46909">
        <v>8.66</v>
      </c>
      <c r="N46909">
        <v>0</v>
      </c>
      <c r="O46909" s="12" t="s">
        <v>176</v>
      </c>
      <c r="P46909">
        <v>0.3</v>
      </c>
      <c r="Q46909">
        <v>51.96</v>
      </c>
      <c r="R46909">
        <v>1</v>
      </c>
      <c r="S46909">
        <v>2</v>
      </c>
      <c r="T46909">
        <v>0</v>
      </c>
    </row>
    <row r="46910" spans="1:20" x14ac:dyDescent="0.2">
      <c r="A46910">
        <v>2</v>
      </c>
      <c r="B46910" s="11">
        <v>44406.645844907405</v>
      </c>
      <c r="C46910" s="11">
        <v>44406.647650462961</v>
      </c>
      <c r="D46910" s="12" t="s">
        <v>175</v>
      </c>
      <c r="E46910">
        <v>1</v>
      </c>
      <c r="F46910">
        <v>116</v>
      </c>
      <c r="G46910">
        <v>116</v>
      </c>
      <c r="H46910">
        <v>1</v>
      </c>
      <c r="I46910">
        <v>0.44</v>
      </c>
      <c r="J46910">
        <v>4</v>
      </c>
      <c r="K46910">
        <v>0</v>
      </c>
      <c r="L46910">
        <v>0.5</v>
      </c>
      <c r="M46910">
        <v>0</v>
      </c>
      <c r="N46910">
        <v>0</v>
      </c>
      <c r="O46910" s="12" t="s">
        <v>176</v>
      </c>
      <c r="P46910">
        <v>0.3</v>
      </c>
      <c r="Q46910">
        <v>4.8</v>
      </c>
      <c r="R46910">
        <v>2</v>
      </c>
      <c r="S46910">
        <v>1</v>
      </c>
      <c r="T46910">
        <v>0</v>
      </c>
    </row>
    <row r="46911" spans="1:20" x14ac:dyDescent="0.2">
      <c r="A46911">
        <v>2</v>
      </c>
      <c r="B46911" s="11">
        <v>44406.645173611112</v>
      </c>
      <c r="C46911" s="11">
        <v>44406.651331018518</v>
      </c>
      <c r="D46911" s="12" t="s">
        <v>175</v>
      </c>
      <c r="E46911">
        <v>1</v>
      </c>
      <c r="F46911">
        <v>95</v>
      </c>
      <c r="G46911">
        <v>135</v>
      </c>
      <c r="H46911">
        <v>1</v>
      </c>
      <c r="I46911">
        <v>1.72</v>
      </c>
      <c r="J46911">
        <v>8.5</v>
      </c>
      <c r="K46911">
        <v>0</v>
      </c>
      <c r="L46911">
        <v>0.5</v>
      </c>
      <c r="M46911">
        <v>1.86</v>
      </c>
      <c r="N46911">
        <v>0</v>
      </c>
      <c r="O46911" s="12" t="s">
        <v>176</v>
      </c>
      <c r="P46911">
        <v>0.3</v>
      </c>
      <c r="Q46911">
        <v>11.16</v>
      </c>
      <c r="R46911">
        <v>1</v>
      </c>
      <c r="S46911">
        <v>1</v>
      </c>
      <c r="T46911">
        <v>0</v>
      </c>
    </row>
    <row r="46912" spans="1:20" x14ac:dyDescent="0.2">
      <c r="A46912">
        <v>2</v>
      </c>
      <c r="B46912" s="11">
        <v>44406.665462962963</v>
      </c>
      <c r="C46912" s="11">
        <v>44406.669340277775</v>
      </c>
      <c r="D46912" s="12" t="s">
        <v>175</v>
      </c>
      <c r="E46912">
        <v>1</v>
      </c>
      <c r="F46912">
        <v>247</v>
      </c>
      <c r="G46912">
        <v>42</v>
      </c>
      <c r="H46912">
        <v>1</v>
      </c>
      <c r="I46912">
        <v>0.89</v>
      </c>
      <c r="J46912">
        <v>6</v>
      </c>
      <c r="K46912">
        <v>0</v>
      </c>
      <c r="L46912">
        <v>0.5</v>
      </c>
      <c r="M46912">
        <v>0</v>
      </c>
      <c r="N46912">
        <v>0</v>
      </c>
      <c r="O46912" s="12" t="s">
        <v>176</v>
      </c>
      <c r="P46912">
        <v>0.3</v>
      </c>
      <c r="Q46912">
        <v>6.8</v>
      </c>
      <c r="R46912">
        <v>2</v>
      </c>
      <c r="S46912">
        <v>1</v>
      </c>
      <c r="T46912">
        <v>0</v>
      </c>
    </row>
    <row r="46913" spans="1:20" x14ac:dyDescent="0.2">
      <c r="A46913">
        <v>1</v>
      </c>
      <c r="B46913" s="11">
        <v>44406.650590277779</v>
      </c>
      <c r="C46913" s="11">
        <v>44406.690381944441</v>
      </c>
      <c r="D46913" s="12" t="s">
        <v>175</v>
      </c>
      <c r="E46913">
        <v>1</v>
      </c>
      <c r="F46913">
        <v>97</v>
      </c>
      <c r="G46913">
        <v>132</v>
      </c>
      <c r="H46913">
        <v>1</v>
      </c>
      <c r="I46913">
        <v>13.2</v>
      </c>
      <c r="J46913">
        <v>46.5</v>
      </c>
      <c r="K46913">
        <v>0</v>
      </c>
      <c r="L46913">
        <v>0.5</v>
      </c>
      <c r="M46913">
        <v>0</v>
      </c>
      <c r="N46913">
        <v>0</v>
      </c>
      <c r="O46913" s="12" t="s">
        <v>176</v>
      </c>
      <c r="P46913">
        <v>0.3</v>
      </c>
      <c r="Q46913">
        <v>47.3</v>
      </c>
      <c r="R46913">
        <v>2</v>
      </c>
      <c r="S46913">
        <v>1</v>
      </c>
      <c r="T46913">
        <v>0</v>
      </c>
    </row>
    <row r="46914" spans="1:20" x14ac:dyDescent="0.2">
      <c r="A46914">
        <v>1</v>
      </c>
      <c r="B46914" s="11">
        <v>44406.63040509259</v>
      </c>
      <c r="C46914" s="11">
        <v>44406.640289351853</v>
      </c>
      <c r="D46914" s="12" t="s">
        <v>175</v>
      </c>
      <c r="E46914">
        <v>1</v>
      </c>
      <c r="F46914">
        <v>74</v>
      </c>
      <c r="G46914">
        <v>238</v>
      </c>
      <c r="H46914">
        <v>1</v>
      </c>
      <c r="I46914">
        <v>2.5</v>
      </c>
      <c r="J46914">
        <v>11.5</v>
      </c>
      <c r="K46914">
        <v>2.75</v>
      </c>
      <c r="L46914">
        <v>0.5</v>
      </c>
      <c r="M46914">
        <v>0</v>
      </c>
      <c r="N46914">
        <v>0</v>
      </c>
      <c r="O46914" s="12" t="s">
        <v>176</v>
      </c>
      <c r="P46914">
        <v>0.3</v>
      </c>
      <c r="Q46914">
        <v>15.05</v>
      </c>
      <c r="R46914">
        <v>1</v>
      </c>
      <c r="S46914">
        <v>1</v>
      </c>
      <c r="T46914">
        <v>2.75</v>
      </c>
    </row>
    <row r="46915" spans="1:20" x14ac:dyDescent="0.2">
      <c r="A46915">
        <v>1</v>
      </c>
      <c r="B46915" s="11">
        <v>44406.644942129627</v>
      </c>
      <c r="C46915" s="11">
        <v>44406.650659722225</v>
      </c>
      <c r="D46915" s="12" t="s">
        <v>175</v>
      </c>
      <c r="E46915">
        <v>1</v>
      </c>
      <c r="F46915">
        <v>41</v>
      </c>
      <c r="G46915">
        <v>42</v>
      </c>
      <c r="H46915">
        <v>1</v>
      </c>
      <c r="I46915">
        <v>1.4</v>
      </c>
      <c r="J46915">
        <v>7.5</v>
      </c>
      <c r="K46915">
        <v>0</v>
      </c>
      <c r="L46915">
        <v>0.5</v>
      </c>
      <c r="M46915">
        <v>0</v>
      </c>
      <c r="N46915">
        <v>0</v>
      </c>
      <c r="O46915" s="12" t="s">
        <v>176</v>
      </c>
      <c r="P46915">
        <v>0.3</v>
      </c>
      <c r="Q46915">
        <v>8.3000000000000007</v>
      </c>
      <c r="R46915">
        <v>2</v>
      </c>
      <c r="S46915">
        <v>1</v>
      </c>
      <c r="T46915">
        <v>0</v>
      </c>
    </row>
    <row r="46916" spans="1:20" x14ac:dyDescent="0.2">
      <c r="A46916">
        <v>1</v>
      </c>
      <c r="B46916" s="11">
        <v>44406.656273148146</v>
      </c>
      <c r="C46916" s="11">
        <v>44406.663738425923</v>
      </c>
      <c r="D46916" s="12" t="s">
        <v>175</v>
      </c>
      <c r="E46916">
        <v>1</v>
      </c>
      <c r="F46916">
        <v>166</v>
      </c>
      <c r="G46916">
        <v>151</v>
      </c>
      <c r="H46916">
        <v>1</v>
      </c>
      <c r="I46916">
        <v>1.7</v>
      </c>
      <c r="J46916">
        <v>9</v>
      </c>
      <c r="K46916">
        <v>0</v>
      </c>
      <c r="L46916">
        <v>0.5</v>
      </c>
      <c r="M46916">
        <v>0</v>
      </c>
      <c r="N46916">
        <v>0</v>
      </c>
      <c r="O46916" s="12" t="s">
        <v>176</v>
      </c>
      <c r="P46916">
        <v>0.3</v>
      </c>
      <c r="Q46916">
        <v>9.8000000000000007</v>
      </c>
      <c r="R46916">
        <v>2</v>
      </c>
      <c r="S46916">
        <v>1</v>
      </c>
      <c r="T46916">
        <v>0</v>
      </c>
    </row>
    <row r="46917" spans="1:20" x14ac:dyDescent="0.2">
      <c r="A46917">
        <v>2</v>
      </c>
      <c r="B46917" s="11">
        <v>44406.632847222223</v>
      </c>
      <c r="C46917" s="11">
        <v>44406.636238425926</v>
      </c>
      <c r="D46917" s="12" t="s">
        <v>175</v>
      </c>
      <c r="E46917">
        <v>1</v>
      </c>
      <c r="F46917">
        <v>7</v>
      </c>
      <c r="G46917">
        <v>179</v>
      </c>
      <c r="H46917">
        <v>1</v>
      </c>
      <c r="I46917">
        <v>0.98</v>
      </c>
      <c r="J46917">
        <v>5.5</v>
      </c>
      <c r="K46917">
        <v>0</v>
      </c>
      <c r="L46917">
        <v>0.5</v>
      </c>
      <c r="M46917">
        <v>1</v>
      </c>
      <c r="N46917">
        <v>0</v>
      </c>
      <c r="O46917" s="12" t="s">
        <v>176</v>
      </c>
      <c r="P46917">
        <v>0.3</v>
      </c>
      <c r="Q46917">
        <v>7.3</v>
      </c>
      <c r="R46917">
        <v>1</v>
      </c>
      <c r="S46917">
        <v>1</v>
      </c>
      <c r="T46917">
        <v>0</v>
      </c>
    </row>
    <row r="46918" spans="1:20" x14ac:dyDescent="0.2">
      <c r="A46918">
        <v>2</v>
      </c>
      <c r="B46918" s="11">
        <v>44406.63318287037</v>
      </c>
      <c r="C46918" s="11">
        <v>44406.640243055554</v>
      </c>
      <c r="D46918" s="12" t="s">
        <v>175</v>
      </c>
      <c r="E46918">
        <v>1</v>
      </c>
      <c r="F46918">
        <v>166</v>
      </c>
      <c r="G46918">
        <v>41</v>
      </c>
      <c r="H46918">
        <v>1</v>
      </c>
      <c r="I46918">
        <v>1.36</v>
      </c>
      <c r="J46918">
        <v>8</v>
      </c>
      <c r="K46918">
        <v>0</v>
      </c>
      <c r="L46918">
        <v>0.5</v>
      </c>
      <c r="M46918">
        <v>0</v>
      </c>
      <c r="N46918">
        <v>0</v>
      </c>
      <c r="O46918" s="12" t="s">
        <v>176</v>
      </c>
      <c r="P46918">
        <v>0.3</v>
      </c>
      <c r="Q46918">
        <v>8.8000000000000007</v>
      </c>
      <c r="R46918">
        <v>2</v>
      </c>
      <c r="S46918">
        <v>1</v>
      </c>
      <c r="T46918">
        <v>0</v>
      </c>
    </row>
    <row r="46919" spans="1:20" x14ac:dyDescent="0.2">
      <c r="A46919">
        <v>2</v>
      </c>
      <c r="B46919" s="11">
        <v>44406.635266203702</v>
      </c>
      <c r="C46919" s="11">
        <v>44406.641111111108</v>
      </c>
      <c r="D46919" s="12" t="s">
        <v>175</v>
      </c>
      <c r="E46919">
        <v>1</v>
      </c>
      <c r="F46919">
        <v>82</v>
      </c>
      <c r="G46919">
        <v>260</v>
      </c>
      <c r="H46919">
        <v>1</v>
      </c>
      <c r="I46919">
        <v>1.77</v>
      </c>
      <c r="J46919">
        <v>8.5</v>
      </c>
      <c r="K46919">
        <v>0</v>
      </c>
      <c r="L46919">
        <v>0.5</v>
      </c>
      <c r="M46919">
        <v>0</v>
      </c>
      <c r="N46919">
        <v>0</v>
      </c>
      <c r="O46919" s="12" t="s">
        <v>176</v>
      </c>
      <c r="P46919">
        <v>0.3</v>
      </c>
      <c r="Q46919">
        <v>9.3000000000000007</v>
      </c>
      <c r="R46919">
        <v>2</v>
      </c>
      <c r="S46919">
        <v>1</v>
      </c>
      <c r="T46919">
        <v>0</v>
      </c>
    </row>
    <row r="46920" spans="1:20" x14ac:dyDescent="0.2">
      <c r="A46920">
        <v>2</v>
      </c>
      <c r="B46920" s="11">
        <v>44406.647581018522</v>
      </c>
      <c r="C46920" s="11">
        <v>44406.649016203701</v>
      </c>
      <c r="D46920" s="12" t="s">
        <v>175</v>
      </c>
      <c r="E46920">
        <v>1</v>
      </c>
      <c r="F46920">
        <v>83</v>
      </c>
      <c r="G46920">
        <v>83</v>
      </c>
      <c r="H46920">
        <v>1</v>
      </c>
      <c r="I46920">
        <v>0.44</v>
      </c>
      <c r="J46920">
        <v>3.5</v>
      </c>
      <c r="K46920">
        <v>0</v>
      </c>
      <c r="L46920">
        <v>0.5</v>
      </c>
      <c r="M46920">
        <v>0</v>
      </c>
      <c r="N46920">
        <v>0</v>
      </c>
      <c r="O46920" s="12" t="s">
        <v>176</v>
      </c>
      <c r="P46920">
        <v>0.3</v>
      </c>
      <c r="Q46920">
        <v>4.3</v>
      </c>
      <c r="R46920">
        <v>2</v>
      </c>
      <c r="S46920">
        <v>1</v>
      </c>
      <c r="T46920">
        <v>0</v>
      </c>
    </row>
    <row r="46921" spans="1:20" x14ac:dyDescent="0.2">
      <c r="A46921">
        <v>2</v>
      </c>
      <c r="B46921" s="11">
        <v>44406.656192129631</v>
      </c>
      <c r="C46921" s="11">
        <v>44406.663425925923</v>
      </c>
      <c r="D46921" s="12" t="s">
        <v>175</v>
      </c>
      <c r="E46921">
        <v>1</v>
      </c>
      <c r="F46921">
        <v>82</v>
      </c>
      <c r="G46921">
        <v>82</v>
      </c>
      <c r="H46921">
        <v>1</v>
      </c>
      <c r="I46921">
        <v>1.1499999999999999</v>
      </c>
      <c r="J46921">
        <v>8.5</v>
      </c>
      <c r="K46921">
        <v>0</v>
      </c>
      <c r="L46921">
        <v>0.5</v>
      </c>
      <c r="M46921">
        <v>0</v>
      </c>
      <c r="N46921">
        <v>0</v>
      </c>
      <c r="O46921" s="12" t="s">
        <v>176</v>
      </c>
      <c r="P46921">
        <v>0.3</v>
      </c>
      <c r="Q46921">
        <v>9.3000000000000007</v>
      </c>
      <c r="R46921">
        <v>1</v>
      </c>
      <c r="S46921">
        <v>1</v>
      </c>
      <c r="T46921">
        <v>0</v>
      </c>
    </row>
    <row r="46922" spans="1:20" x14ac:dyDescent="0.2">
      <c r="A46922">
        <v>2</v>
      </c>
      <c r="B46922" s="11">
        <v>44406.630972222221</v>
      </c>
      <c r="C46922" s="11">
        <v>44406.63795138889</v>
      </c>
      <c r="D46922" s="12" t="s">
        <v>175</v>
      </c>
      <c r="E46922">
        <v>1</v>
      </c>
      <c r="F46922">
        <v>244</v>
      </c>
      <c r="G46922">
        <v>152</v>
      </c>
      <c r="H46922">
        <v>1</v>
      </c>
      <c r="I46922">
        <v>1.47</v>
      </c>
      <c r="J46922">
        <v>9</v>
      </c>
      <c r="K46922">
        <v>0</v>
      </c>
      <c r="L46922">
        <v>0.5</v>
      </c>
      <c r="M46922">
        <v>0</v>
      </c>
      <c r="N46922">
        <v>0</v>
      </c>
      <c r="O46922" s="12" t="s">
        <v>176</v>
      </c>
      <c r="P46922">
        <v>0.3</v>
      </c>
      <c r="Q46922">
        <v>9.8000000000000007</v>
      </c>
      <c r="R46922">
        <v>2</v>
      </c>
      <c r="S46922">
        <v>1</v>
      </c>
      <c r="T46922">
        <v>0</v>
      </c>
    </row>
    <row r="46923" spans="1:20" x14ac:dyDescent="0.2">
      <c r="A46923">
        <v>2</v>
      </c>
      <c r="B46923" s="11">
        <v>44406.668344907404</v>
      </c>
      <c r="C46923" s="11">
        <v>44406.677835648145</v>
      </c>
      <c r="D46923" s="12" t="s">
        <v>175</v>
      </c>
      <c r="E46923">
        <v>1</v>
      </c>
      <c r="F46923">
        <v>243</v>
      </c>
      <c r="G46923">
        <v>153</v>
      </c>
      <c r="H46923">
        <v>1</v>
      </c>
      <c r="I46923">
        <v>2.36</v>
      </c>
      <c r="J46923">
        <v>11</v>
      </c>
      <c r="K46923">
        <v>0</v>
      </c>
      <c r="L46923">
        <v>0.5</v>
      </c>
      <c r="M46923">
        <v>0</v>
      </c>
      <c r="N46923">
        <v>0</v>
      </c>
      <c r="O46923" s="12" t="s">
        <v>176</v>
      </c>
      <c r="P46923">
        <v>0.3</v>
      </c>
      <c r="Q46923">
        <v>11.8</v>
      </c>
      <c r="R46923">
        <v>2</v>
      </c>
      <c r="S46923">
        <v>1</v>
      </c>
      <c r="T46923">
        <v>0</v>
      </c>
    </row>
    <row r="46924" spans="1:20" x14ac:dyDescent="0.2">
      <c r="A46924">
        <v>2</v>
      </c>
      <c r="B46924" s="11">
        <v>44406.663611111115</v>
      </c>
      <c r="C46924" s="11">
        <v>44406.678923611114</v>
      </c>
      <c r="D46924" s="12" t="s">
        <v>175</v>
      </c>
      <c r="E46924">
        <v>1</v>
      </c>
      <c r="F46924">
        <v>52</v>
      </c>
      <c r="G46924">
        <v>13</v>
      </c>
      <c r="H46924">
        <v>1</v>
      </c>
      <c r="I46924">
        <v>2.9</v>
      </c>
      <c r="J46924">
        <v>15.5</v>
      </c>
      <c r="K46924">
        <v>0</v>
      </c>
      <c r="L46924">
        <v>0.5</v>
      </c>
      <c r="M46924">
        <v>3.81</v>
      </c>
      <c r="N46924">
        <v>0</v>
      </c>
      <c r="O46924" s="12" t="s">
        <v>176</v>
      </c>
      <c r="P46924">
        <v>0.3</v>
      </c>
      <c r="Q46924">
        <v>22.86</v>
      </c>
      <c r="R46924">
        <v>1</v>
      </c>
      <c r="S46924">
        <v>1</v>
      </c>
      <c r="T46924">
        <v>2.75</v>
      </c>
    </row>
    <row r="46925" spans="1:20" x14ac:dyDescent="0.2">
      <c r="A46925">
        <v>2</v>
      </c>
      <c r="B46925" s="11">
        <v>44406.62945601852</v>
      </c>
      <c r="C46925" s="11">
        <v>44406.636550925927</v>
      </c>
      <c r="D46925" s="12" t="s">
        <v>175</v>
      </c>
      <c r="E46925">
        <v>1</v>
      </c>
      <c r="F46925">
        <v>74</v>
      </c>
      <c r="G46925">
        <v>42</v>
      </c>
      <c r="H46925">
        <v>1</v>
      </c>
      <c r="I46925">
        <v>1.61</v>
      </c>
      <c r="J46925">
        <v>8.5</v>
      </c>
      <c r="K46925">
        <v>0</v>
      </c>
      <c r="L46925">
        <v>0.5</v>
      </c>
      <c r="M46925">
        <v>0</v>
      </c>
      <c r="N46925">
        <v>0</v>
      </c>
      <c r="O46925" s="12" t="s">
        <v>176</v>
      </c>
      <c r="P46925">
        <v>0.3</v>
      </c>
      <c r="Q46925">
        <v>9.3000000000000007</v>
      </c>
      <c r="R46925">
        <v>2</v>
      </c>
      <c r="S46925">
        <v>1</v>
      </c>
      <c r="T46925">
        <v>0</v>
      </c>
    </row>
    <row r="46926" spans="1:20" x14ac:dyDescent="0.2">
      <c r="A46926">
        <v>1</v>
      </c>
      <c r="B46926" s="11">
        <v>44406.647291666668</v>
      </c>
      <c r="C46926" s="11">
        <v>44406.657650462963</v>
      </c>
      <c r="D46926" s="12" t="s">
        <v>175</v>
      </c>
      <c r="E46926">
        <v>1</v>
      </c>
      <c r="F46926">
        <v>74</v>
      </c>
      <c r="G46926">
        <v>141</v>
      </c>
      <c r="H46926">
        <v>1</v>
      </c>
      <c r="I46926">
        <v>2.6</v>
      </c>
      <c r="J46926">
        <v>11.5</v>
      </c>
      <c r="K46926">
        <v>2.75</v>
      </c>
      <c r="L46926">
        <v>0.5</v>
      </c>
      <c r="M46926">
        <v>3</v>
      </c>
      <c r="N46926">
        <v>0</v>
      </c>
      <c r="O46926" s="12" t="s">
        <v>176</v>
      </c>
      <c r="P46926">
        <v>0.3</v>
      </c>
      <c r="Q46926">
        <v>18.05</v>
      </c>
      <c r="R46926">
        <v>1</v>
      </c>
      <c r="S46926">
        <v>1</v>
      </c>
      <c r="T46926">
        <v>2.75</v>
      </c>
    </row>
    <row r="46927" spans="1:20" x14ac:dyDescent="0.2">
      <c r="A46927">
        <v>1</v>
      </c>
      <c r="B46927" s="11">
        <v>44406.663657407407</v>
      </c>
      <c r="C46927" s="11">
        <v>44406.670289351852</v>
      </c>
      <c r="D46927" s="12" t="s">
        <v>175</v>
      </c>
      <c r="E46927">
        <v>1</v>
      </c>
      <c r="F46927">
        <v>236</v>
      </c>
      <c r="G46927">
        <v>238</v>
      </c>
      <c r="H46927">
        <v>1</v>
      </c>
      <c r="I46927">
        <v>1.1000000000000001</v>
      </c>
      <c r="J46927">
        <v>8</v>
      </c>
      <c r="K46927">
        <v>2.75</v>
      </c>
      <c r="L46927">
        <v>0.5</v>
      </c>
      <c r="M46927">
        <v>2.2999999999999998</v>
      </c>
      <c r="N46927">
        <v>0</v>
      </c>
      <c r="O46927" s="12" t="s">
        <v>176</v>
      </c>
      <c r="P46927">
        <v>0.3</v>
      </c>
      <c r="Q46927">
        <v>13.85</v>
      </c>
      <c r="R46927">
        <v>1</v>
      </c>
      <c r="S46927">
        <v>1</v>
      </c>
      <c r="T46927">
        <v>2.75</v>
      </c>
    </row>
    <row r="46928" spans="1:20" x14ac:dyDescent="0.2">
      <c r="A46928">
        <v>1</v>
      </c>
      <c r="B46928" s="11">
        <v>44406.648518518516</v>
      </c>
      <c r="C46928" s="11">
        <v>44406.664756944447</v>
      </c>
      <c r="D46928" s="12" t="s">
        <v>175</v>
      </c>
      <c r="E46928">
        <v>1</v>
      </c>
      <c r="F46928">
        <v>95</v>
      </c>
      <c r="G46928">
        <v>70</v>
      </c>
      <c r="H46928">
        <v>1</v>
      </c>
      <c r="I46928">
        <v>4.5</v>
      </c>
      <c r="J46928">
        <v>19</v>
      </c>
      <c r="K46928">
        <v>0</v>
      </c>
      <c r="L46928">
        <v>0.5</v>
      </c>
      <c r="M46928">
        <v>0</v>
      </c>
      <c r="N46928">
        <v>0</v>
      </c>
      <c r="O46928" s="12" t="s">
        <v>176</v>
      </c>
      <c r="P46928">
        <v>0.3</v>
      </c>
      <c r="Q46928">
        <v>19.8</v>
      </c>
      <c r="R46928">
        <v>2</v>
      </c>
      <c r="S46928">
        <v>1</v>
      </c>
      <c r="T46928">
        <v>0</v>
      </c>
    </row>
    <row r="46929" spans="1:20" x14ac:dyDescent="0.2">
      <c r="A46929">
        <v>2</v>
      </c>
      <c r="B46929" s="11">
        <v>44406.597094907411</v>
      </c>
      <c r="C46929" s="11">
        <v>44406.613055555557</v>
      </c>
      <c r="D46929" s="12" t="s">
        <v>175</v>
      </c>
      <c r="E46929">
        <v>1</v>
      </c>
      <c r="F46929">
        <v>130</v>
      </c>
      <c r="G46929">
        <v>28</v>
      </c>
      <c r="H46929">
        <v>1</v>
      </c>
      <c r="I46929">
        <v>3.22</v>
      </c>
      <c r="J46929">
        <v>16</v>
      </c>
      <c r="K46929">
        <v>0</v>
      </c>
      <c r="L46929">
        <v>0.5</v>
      </c>
      <c r="M46929">
        <v>0</v>
      </c>
      <c r="N46929">
        <v>0</v>
      </c>
      <c r="O46929" s="12" t="s">
        <v>176</v>
      </c>
      <c r="P46929">
        <v>0.3</v>
      </c>
      <c r="Q46929">
        <v>16.8</v>
      </c>
      <c r="R46929">
        <v>2</v>
      </c>
      <c r="S46929">
        <v>1</v>
      </c>
      <c r="T46929">
        <v>0</v>
      </c>
    </row>
    <row r="46930" spans="1:20" x14ac:dyDescent="0.2">
      <c r="A46930">
        <v>2</v>
      </c>
      <c r="B46930" s="11">
        <v>44406.645601851851</v>
      </c>
      <c r="C46930" s="11">
        <v>44406.667870370373</v>
      </c>
      <c r="D46930" s="12" t="s">
        <v>175</v>
      </c>
      <c r="E46930">
        <v>1</v>
      </c>
      <c r="F46930">
        <v>42</v>
      </c>
      <c r="G46930">
        <v>229</v>
      </c>
      <c r="H46930">
        <v>1</v>
      </c>
      <c r="I46930">
        <v>4.49</v>
      </c>
      <c r="J46930">
        <v>22</v>
      </c>
      <c r="K46930">
        <v>0</v>
      </c>
      <c r="L46930">
        <v>0.5</v>
      </c>
      <c r="M46930">
        <v>0</v>
      </c>
      <c r="N46930">
        <v>0</v>
      </c>
      <c r="O46930" s="12" t="s">
        <v>176</v>
      </c>
      <c r="P46930">
        <v>0.3</v>
      </c>
      <c r="Q46930">
        <v>25.55</v>
      </c>
      <c r="R46930">
        <v>2</v>
      </c>
      <c r="S46930">
        <v>1</v>
      </c>
      <c r="T46930">
        <v>2.75</v>
      </c>
    </row>
    <row r="46931" spans="1:20" x14ac:dyDescent="0.2">
      <c r="A46931">
        <v>2</v>
      </c>
      <c r="B46931" s="11">
        <v>44406.634340277778</v>
      </c>
      <c r="C46931" s="11">
        <v>44406.666087962964</v>
      </c>
      <c r="D46931" s="12" t="s">
        <v>175</v>
      </c>
      <c r="E46931">
        <v>1</v>
      </c>
      <c r="F46931">
        <v>65</v>
      </c>
      <c r="G46931">
        <v>97</v>
      </c>
      <c r="H46931">
        <v>1</v>
      </c>
      <c r="I46931">
        <v>3.59</v>
      </c>
      <c r="J46931">
        <v>27</v>
      </c>
      <c r="K46931">
        <v>0</v>
      </c>
      <c r="L46931">
        <v>0.5</v>
      </c>
      <c r="M46931">
        <v>2</v>
      </c>
      <c r="N46931">
        <v>0</v>
      </c>
      <c r="O46931" s="12" t="s">
        <v>176</v>
      </c>
      <c r="P46931">
        <v>0.3</v>
      </c>
      <c r="Q46931">
        <v>29.8</v>
      </c>
      <c r="R46931">
        <v>1</v>
      </c>
      <c r="S46931">
        <v>1</v>
      </c>
      <c r="T46931">
        <v>0</v>
      </c>
    </row>
    <row r="46932" spans="1:20" x14ac:dyDescent="0.2">
      <c r="A46932">
        <v>2</v>
      </c>
      <c r="B46932" s="11">
        <v>44406.623969907407</v>
      </c>
      <c r="C46932" s="11">
        <v>44406.628298611111</v>
      </c>
      <c r="D46932" s="12" t="s">
        <v>175</v>
      </c>
      <c r="E46932">
        <v>1</v>
      </c>
      <c r="F46932">
        <v>97</v>
      </c>
      <c r="G46932">
        <v>65</v>
      </c>
      <c r="H46932">
        <v>1</v>
      </c>
      <c r="I46932">
        <v>0.85</v>
      </c>
      <c r="J46932">
        <v>5.5</v>
      </c>
      <c r="K46932">
        <v>0</v>
      </c>
      <c r="L46932">
        <v>0.5</v>
      </c>
      <c r="M46932">
        <v>0</v>
      </c>
      <c r="N46932">
        <v>0</v>
      </c>
      <c r="O46932" s="12" t="s">
        <v>176</v>
      </c>
      <c r="P46932">
        <v>0.3</v>
      </c>
      <c r="Q46932">
        <v>6.3</v>
      </c>
      <c r="R46932">
        <v>2</v>
      </c>
      <c r="S46932">
        <v>1</v>
      </c>
      <c r="T46932">
        <v>0</v>
      </c>
    </row>
    <row r="46933" spans="1:20" x14ac:dyDescent="0.2">
      <c r="A46933">
        <v>2</v>
      </c>
      <c r="B46933" s="11">
        <v>44406.661168981482</v>
      </c>
      <c r="C46933" s="11">
        <v>44406.698842592596</v>
      </c>
      <c r="D46933" s="12" t="s">
        <v>175</v>
      </c>
      <c r="E46933">
        <v>1</v>
      </c>
      <c r="F46933">
        <v>65</v>
      </c>
      <c r="G46933">
        <v>85</v>
      </c>
      <c r="H46933">
        <v>1</v>
      </c>
      <c r="I46933">
        <v>6.89</v>
      </c>
      <c r="J46933">
        <v>34.5</v>
      </c>
      <c r="K46933">
        <v>0</v>
      </c>
      <c r="L46933">
        <v>0.5</v>
      </c>
      <c r="M46933">
        <v>0</v>
      </c>
      <c r="N46933">
        <v>0</v>
      </c>
      <c r="O46933" s="12" t="s">
        <v>176</v>
      </c>
      <c r="P46933">
        <v>0.3</v>
      </c>
      <c r="Q46933">
        <v>35.299999999999997</v>
      </c>
      <c r="R46933">
        <v>1</v>
      </c>
      <c r="S46933">
        <v>1</v>
      </c>
      <c r="T46933">
        <v>0</v>
      </c>
    </row>
    <row r="46934" spans="1:20" x14ac:dyDescent="0.2">
      <c r="A46934">
        <v>2</v>
      </c>
      <c r="B46934" s="11">
        <v>44406.640266203707</v>
      </c>
      <c r="C46934" s="11">
        <v>44406.7112037037</v>
      </c>
      <c r="D46934" s="12" t="s">
        <v>175</v>
      </c>
      <c r="E46934">
        <v>1</v>
      </c>
      <c r="F46934">
        <v>197</v>
      </c>
      <c r="G46934">
        <v>49</v>
      </c>
      <c r="H46934">
        <v>1</v>
      </c>
      <c r="I46934">
        <v>9.4600000000000009</v>
      </c>
      <c r="J46934">
        <v>63</v>
      </c>
      <c r="K46934">
        <v>0</v>
      </c>
      <c r="L46934">
        <v>0.5</v>
      </c>
      <c r="M46934">
        <v>0</v>
      </c>
      <c r="N46934">
        <v>0</v>
      </c>
      <c r="O46934" s="12" t="s">
        <v>176</v>
      </c>
      <c r="P46934">
        <v>0.3</v>
      </c>
      <c r="Q46934">
        <v>63.8</v>
      </c>
      <c r="R46934">
        <v>1</v>
      </c>
      <c r="S46934">
        <v>1</v>
      </c>
      <c r="T46934">
        <v>0</v>
      </c>
    </row>
    <row r="46935" spans="1:20" x14ac:dyDescent="0.2">
      <c r="A46935">
        <v>2</v>
      </c>
      <c r="B46935" s="11">
        <v>44406.654803240737</v>
      </c>
      <c r="C46935" s="11">
        <v>44406.678194444445</v>
      </c>
      <c r="D46935" s="12" t="s">
        <v>175</v>
      </c>
      <c r="E46935">
        <v>1</v>
      </c>
      <c r="F46935">
        <v>77</v>
      </c>
      <c r="G46935">
        <v>138</v>
      </c>
      <c r="H46935">
        <v>1</v>
      </c>
      <c r="I46935">
        <v>11.49</v>
      </c>
      <c r="J46935">
        <v>36</v>
      </c>
      <c r="K46935">
        <v>0</v>
      </c>
      <c r="L46935">
        <v>0.5</v>
      </c>
      <c r="M46935">
        <v>0</v>
      </c>
      <c r="N46935">
        <v>0</v>
      </c>
      <c r="O46935" s="12" t="s">
        <v>176</v>
      </c>
      <c r="P46935">
        <v>0.3</v>
      </c>
      <c r="Q46935">
        <v>36.799999999999997</v>
      </c>
      <c r="R46935">
        <v>1</v>
      </c>
      <c r="S46935">
        <v>1</v>
      </c>
      <c r="T46935">
        <v>0</v>
      </c>
    </row>
    <row r="46936" spans="1:20" x14ac:dyDescent="0.2">
      <c r="A46936">
        <v>2</v>
      </c>
      <c r="B46936" s="11">
        <v>44406.63380787037</v>
      </c>
      <c r="C46936" s="11">
        <v>44406.647164351853</v>
      </c>
      <c r="D46936" s="12" t="s">
        <v>175</v>
      </c>
      <c r="E46936">
        <v>1</v>
      </c>
      <c r="F46936">
        <v>74</v>
      </c>
      <c r="G46936">
        <v>142</v>
      </c>
      <c r="H46936">
        <v>1</v>
      </c>
      <c r="I46936">
        <v>3.82</v>
      </c>
      <c r="J46936">
        <v>15.5</v>
      </c>
      <c r="K46936">
        <v>0</v>
      </c>
      <c r="L46936">
        <v>0.5</v>
      </c>
      <c r="M46936">
        <v>3.81</v>
      </c>
      <c r="N46936">
        <v>0</v>
      </c>
      <c r="O46936" s="12" t="s">
        <v>176</v>
      </c>
      <c r="P46936">
        <v>0.3</v>
      </c>
      <c r="Q46936">
        <v>22.86</v>
      </c>
      <c r="R46936">
        <v>1</v>
      </c>
      <c r="S46936">
        <v>1</v>
      </c>
      <c r="T46936">
        <v>2.75</v>
      </c>
    </row>
    <row r="46937" spans="1:20" x14ac:dyDescent="0.2">
      <c r="A46937">
        <v>2</v>
      </c>
      <c r="B46937" s="11">
        <v>44406.661099537036</v>
      </c>
      <c r="C46937" s="11">
        <v>44406.686585648145</v>
      </c>
      <c r="D46937" s="12" t="s">
        <v>175</v>
      </c>
      <c r="E46937">
        <v>1</v>
      </c>
      <c r="F46937">
        <v>75</v>
      </c>
      <c r="G46937">
        <v>241</v>
      </c>
      <c r="H46937">
        <v>1</v>
      </c>
      <c r="I46937">
        <v>7.31</v>
      </c>
      <c r="J46937">
        <v>29</v>
      </c>
      <c r="K46937">
        <v>0</v>
      </c>
      <c r="L46937">
        <v>0.5</v>
      </c>
      <c r="M46937">
        <v>0</v>
      </c>
      <c r="N46937">
        <v>0</v>
      </c>
      <c r="O46937" s="12" t="s">
        <v>176</v>
      </c>
      <c r="P46937">
        <v>0.3</v>
      </c>
      <c r="Q46937">
        <v>29.8</v>
      </c>
      <c r="R46937">
        <v>2</v>
      </c>
      <c r="S46937">
        <v>1</v>
      </c>
      <c r="T46937">
        <v>0</v>
      </c>
    </row>
    <row r="46938" spans="1:20" x14ac:dyDescent="0.2">
      <c r="A46938">
        <v>2</v>
      </c>
      <c r="B46938" s="11">
        <v>44406.659039351849</v>
      </c>
      <c r="C46938" s="11">
        <v>44406.668298611112</v>
      </c>
      <c r="D46938" s="12" t="s">
        <v>175</v>
      </c>
      <c r="E46938">
        <v>1</v>
      </c>
      <c r="F46938">
        <v>74</v>
      </c>
      <c r="G46938">
        <v>262</v>
      </c>
      <c r="H46938">
        <v>2</v>
      </c>
      <c r="I46938">
        <v>2.42</v>
      </c>
      <c r="J46938">
        <v>10.5</v>
      </c>
      <c r="K46938">
        <v>0</v>
      </c>
      <c r="L46938">
        <v>0.5</v>
      </c>
      <c r="M46938">
        <v>2.81</v>
      </c>
      <c r="N46938">
        <v>0</v>
      </c>
      <c r="O46938" s="12" t="s">
        <v>176</v>
      </c>
      <c r="P46938">
        <v>0.3</v>
      </c>
      <c r="Q46938">
        <v>16.86</v>
      </c>
      <c r="R46938">
        <v>1</v>
      </c>
      <c r="S46938">
        <v>1</v>
      </c>
      <c r="T46938">
        <v>2.75</v>
      </c>
    </row>
    <row r="46939" spans="1:20" x14ac:dyDescent="0.2">
      <c r="A46939">
        <v>2</v>
      </c>
      <c r="B46939" s="11">
        <v>44406.634317129632</v>
      </c>
      <c r="C46939" s="11">
        <v>44406.645138888889</v>
      </c>
      <c r="D46939" s="12" t="s">
        <v>175</v>
      </c>
      <c r="E46939">
        <v>1</v>
      </c>
      <c r="F46939">
        <v>244</v>
      </c>
      <c r="G46939">
        <v>239</v>
      </c>
      <c r="H46939">
        <v>3</v>
      </c>
      <c r="I46939">
        <v>5.13</v>
      </c>
      <c r="J46939">
        <v>18</v>
      </c>
      <c r="K46939">
        <v>0</v>
      </c>
      <c r="L46939">
        <v>0.5</v>
      </c>
      <c r="M46939">
        <v>3.23</v>
      </c>
      <c r="N46939">
        <v>0</v>
      </c>
      <c r="O46939" s="12" t="s">
        <v>176</v>
      </c>
      <c r="P46939">
        <v>0.3</v>
      </c>
      <c r="Q46939">
        <v>24.78</v>
      </c>
      <c r="R46939">
        <v>1</v>
      </c>
      <c r="S46939">
        <v>1</v>
      </c>
      <c r="T46939">
        <v>2.75</v>
      </c>
    </row>
    <row r="46940" spans="1:20" x14ac:dyDescent="0.2">
      <c r="A46940">
        <v>2</v>
      </c>
      <c r="B46940" s="11">
        <v>44406.661643518521</v>
      </c>
      <c r="C46940" s="11">
        <v>44406.689282407409</v>
      </c>
      <c r="D46940" s="12" t="s">
        <v>175</v>
      </c>
      <c r="E46940">
        <v>1</v>
      </c>
      <c r="F46940">
        <v>197</v>
      </c>
      <c r="G46940">
        <v>35</v>
      </c>
      <c r="H46940">
        <v>1</v>
      </c>
      <c r="I46940">
        <v>7.22</v>
      </c>
      <c r="J46940">
        <v>31.5</v>
      </c>
      <c r="K46940">
        <v>0</v>
      </c>
      <c r="L46940">
        <v>0.5</v>
      </c>
      <c r="M46940">
        <v>0</v>
      </c>
      <c r="N46940">
        <v>0</v>
      </c>
      <c r="O46940" s="12" t="s">
        <v>176</v>
      </c>
      <c r="P46940">
        <v>0.3</v>
      </c>
      <c r="Q46940">
        <v>32.299999999999997</v>
      </c>
      <c r="R46940">
        <v>1</v>
      </c>
      <c r="S46940">
        <v>1</v>
      </c>
      <c r="T46940">
        <v>0</v>
      </c>
    </row>
    <row r="46941" spans="1:20" x14ac:dyDescent="0.2">
      <c r="A46941">
        <v>2</v>
      </c>
      <c r="B46941" s="11">
        <v>44406.642326388886</v>
      </c>
      <c r="C46941" s="11">
        <v>44406.648206018515</v>
      </c>
      <c r="D46941" s="12" t="s">
        <v>175</v>
      </c>
      <c r="E46941">
        <v>1</v>
      </c>
      <c r="F46941">
        <v>74</v>
      </c>
      <c r="G46941">
        <v>74</v>
      </c>
      <c r="H46941">
        <v>1</v>
      </c>
      <c r="I46941">
        <v>0.87</v>
      </c>
      <c r="J46941">
        <v>7</v>
      </c>
      <c r="K46941">
        <v>0</v>
      </c>
      <c r="L46941">
        <v>0.5</v>
      </c>
      <c r="M46941">
        <v>0</v>
      </c>
      <c r="N46941">
        <v>0</v>
      </c>
      <c r="O46941" s="12" t="s">
        <v>176</v>
      </c>
      <c r="P46941">
        <v>0.3</v>
      </c>
      <c r="Q46941">
        <v>7.8</v>
      </c>
      <c r="R46941">
        <v>2</v>
      </c>
      <c r="S46941">
        <v>1</v>
      </c>
      <c r="T46941">
        <v>0</v>
      </c>
    </row>
    <row r="46942" spans="1:20" x14ac:dyDescent="0.2">
      <c r="A46942">
        <v>2</v>
      </c>
      <c r="B46942" s="11">
        <v>44406.649085648147</v>
      </c>
      <c r="C46942" s="11">
        <v>44406.655451388891</v>
      </c>
      <c r="D46942" s="12" t="s">
        <v>175</v>
      </c>
      <c r="E46942">
        <v>1</v>
      </c>
      <c r="F46942">
        <v>74</v>
      </c>
      <c r="G46942">
        <v>74</v>
      </c>
      <c r="H46942">
        <v>1</v>
      </c>
      <c r="I46942">
        <v>0.73</v>
      </c>
      <c r="J46942">
        <v>7</v>
      </c>
      <c r="K46942">
        <v>0</v>
      </c>
      <c r="L46942">
        <v>0.5</v>
      </c>
      <c r="M46942">
        <v>0</v>
      </c>
      <c r="N46942">
        <v>0</v>
      </c>
      <c r="O46942" s="12" t="s">
        <v>176</v>
      </c>
      <c r="P46942">
        <v>0.3</v>
      </c>
      <c r="Q46942">
        <v>7.8</v>
      </c>
      <c r="R46942">
        <v>2</v>
      </c>
      <c r="S46942">
        <v>1</v>
      </c>
      <c r="T46942">
        <v>0</v>
      </c>
    </row>
    <row r="46943" spans="1:20" x14ac:dyDescent="0.2">
      <c r="A46943">
        <v>2</v>
      </c>
      <c r="B46943" s="11">
        <v>44406.660763888889</v>
      </c>
      <c r="C46943" s="11">
        <v>44407.628750000003</v>
      </c>
      <c r="D46943" s="12" t="s">
        <v>175</v>
      </c>
      <c r="E46943">
        <v>1</v>
      </c>
      <c r="F46943">
        <v>74</v>
      </c>
      <c r="G46943">
        <v>166</v>
      </c>
      <c r="H46943">
        <v>1</v>
      </c>
      <c r="I46943">
        <v>1.98</v>
      </c>
      <c r="J46943">
        <v>9.5</v>
      </c>
      <c r="K46943">
        <v>0</v>
      </c>
      <c r="L46943">
        <v>0.5</v>
      </c>
      <c r="M46943">
        <v>2.06</v>
      </c>
      <c r="N46943">
        <v>0</v>
      </c>
      <c r="O46943" s="12" t="s">
        <v>176</v>
      </c>
      <c r="P46943">
        <v>0.3</v>
      </c>
      <c r="Q46943">
        <v>12.36</v>
      </c>
      <c r="R46943">
        <v>1</v>
      </c>
      <c r="S46943">
        <v>1</v>
      </c>
      <c r="T46943">
        <v>0</v>
      </c>
    </row>
    <row r="46944" spans="1:20" x14ac:dyDescent="0.2">
      <c r="A46944">
        <v>2</v>
      </c>
      <c r="B46944" s="11">
        <v>44406.636817129627</v>
      </c>
      <c r="C46944" s="11">
        <v>44406.660949074074</v>
      </c>
      <c r="D46944" s="12" t="s">
        <v>175</v>
      </c>
      <c r="E46944">
        <v>1</v>
      </c>
      <c r="F46944">
        <v>36</v>
      </c>
      <c r="G46944">
        <v>25</v>
      </c>
      <c r="H46944">
        <v>2</v>
      </c>
      <c r="I46944">
        <v>4.2300000000000004</v>
      </c>
      <c r="J46944">
        <v>22</v>
      </c>
      <c r="K46944">
        <v>0</v>
      </c>
      <c r="L46944">
        <v>0.5</v>
      </c>
      <c r="M46944">
        <v>0</v>
      </c>
      <c r="N46944">
        <v>0</v>
      </c>
      <c r="O46944" s="12" t="s">
        <v>176</v>
      </c>
      <c r="P46944">
        <v>0.3</v>
      </c>
      <c r="Q46944">
        <v>22.8</v>
      </c>
      <c r="R46944">
        <v>1</v>
      </c>
      <c r="S46944">
        <v>1</v>
      </c>
      <c r="T46944">
        <v>0</v>
      </c>
    </row>
    <row r="46945" spans="1:20" x14ac:dyDescent="0.2">
      <c r="A46945">
        <v>2</v>
      </c>
      <c r="B46945" s="11">
        <v>44406.66611111111</v>
      </c>
      <c r="C46945" s="11">
        <v>44406.708553240744</v>
      </c>
      <c r="D46945" s="12" t="s">
        <v>175</v>
      </c>
      <c r="E46945">
        <v>1</v>
      </c>
      <c r="F46945">
        <v>25</v>
      </c>
      <c r="G46945">
        <v>198</v>
      </c>
      <c r="H46945">
        <v>2</v>
      </c>
      <c r="I46945">
        <v>5.39</v>
      </c>
      <c r="J46945">
        <v>36.5</v>
      </c>
      <c r="K46945">
        <v>0</v>
      </c>
      <c r="L46945">
        <v>0.5</v>
      </c>
      <c r="M46945">
        <v>0</v>
      </c>
      <c r="N46945">
        <v>0</v>
      </c>
      <c r="O46945" s="12" t="s">
        <v>176</v>
      </c>
      <c r="P46945">
        <v>0.3</v>
      </c>
      <c r="Q46945">
        <v>37.299999999999997</v>
      </c>
      <c r="R46945">
        <v>1</v>
      </c>
      <c r="S46945">
        <v>1</v>
      </c>
      <c r="T46945">
        <v>0</v>
      </c>
    </row>
    <row r="46946" spans="1:20" x14ac:dyDescent="0.2">
      <c r="A46946">
        <v>2</v>
      </c>
      <c r="B46946" s="11">
        <v>44406.638229166667</v>
      </c>
      <c r="C46946" s="11">
        <v>44406.666307870371</v>
      </c>
      <c r="D46946" s="12" t="s">
        <v>175</v>
      </c>
      <c r="E46946">
        <v>1</v>
      </c>
      <c r="F46946">
        <v>181</v>
      </c>
      <c r="G46946">
        <v>61</v>
      </c>
      <c r="H46946">
        <v>2</v>
      </c>
      <c r="I46946">
        <v>4.6100000000000003</v>
      </c>
      <c r="J46946">
        <v>25</v>
      </c>
      <c r="K46946">
        <v>0</v>
      </c>
      <c r="L46946">
        <v>0.5</v>
      </c>
      <c r="M46946">
        <v>0</v>
      </c>
      <c r="N46946">
        <v>0</v>
      </c>
      <c r="O46946" s="12" t="s">
        <v>176</v>
      </c>
      <c r="P46946">
        <v>0.3</v>
      </c>
      <c r="Q46946">
        <v>25.8</v>
      </c>
      <c r="R46946">
        <v>1</v>
      </c>
      <c r="S46946">
        <v>1</v>
      </c>
      <c r="T46946">
        <v>0</v>
      </c>
    </row>
    <row r="46947" spans="1:20" x14ac:dyDescent="0.2">
      <c r="A46947">
        <v>2</v>
      </c>
      <c r="B46947" s="11">
        <v>44406.650347222225</v>
      </c>
      <c r="C46947" s="11">
        <v>44406.657557870371</v>
      </c>
      <c r="D46947" s="12" t="s">
        <v>175</v>
      </c>
      <c r="E46947">
        <v>1</v>
      </c>
      <c r="F46947">
        <v>74</v>
      </c>
      <c r="G46947">
        <v>75</v>
      </c>
      <c r="H46947">
        <v>1</v>
      </c>
      <c r="I46947">
        <v>1.78</v>
      </c>
      <c r="J46947">
        <v>8.5</v>
      </c>
      <c r="K46947">
        <v>0</v>
      </c>
      <c r="L46947">
        <v>0.5</v>
      </c>
      <c r="M46947">
        <v>1.86</v>
      </c>
      <c r="N46947">
        <v>0</v>
      </c>
      <c r="O46947" s="12" t="s">
        <v>176</v>
      </c>
      <c r="P46947">
        <v>0.3</v>
      </c>
      <c r="Q46947">
        <v>11.16</v>
      </c>
      <c r="R46947">
        <v>1</v>
      </c>
      <c r="S46947">
        <v>1</v>
      </c>
      <c r="T46947">
        <v>0</v>
      </c>
    </row>
    <row r="46948" spans="1:20" x14ac:dyDescent="0.2">
      <c r="A46948">
        <v>2</v>
      </c>
      <c r="B46948" s="11">
        <v>44406.661817129629</v>
      </c>
      <c r="C46948" s="11">
        <v>44406.690289351849</v>
      </c>
      <c r="D46948" s="12" t="s">
        <v>175</v>
      </c>
      <c r="E46948">
        <v>1</v>
      </c>
      <c r="F46948">
        <v>74</v>
      </c>
      <c r="G46948">
        <v>167</v>
      </c>
      <c r="H46948">
        <v>1</v>
      </c>
      <c r="I46948">
        <v>4.3099999999999996</v>
      </c>
      <c r="J46948">
        <v>25.5</v>
      </c>
      <c r="K46948">
        <v>0</v>
      </c>
      <c r="L46948">
        <v>0.5</v>
      </c>
      <c r="M46948">
        <v>0</v>
      </c>
      <c r="N46948">
        <v>0</v>
      </c>
      <c r="O46948" s="12" t="s">
        <v>176</v>
      </c>
      <c r="P46948">
        <v>0.3</v>
      </c>
      <c r="Q46948">
        <v>26.3</v>
      </c>
      <c r="R46948">
        <v>2</v>
      </c>
      <c r="S46948">
        <v>1</v>
      </c>
      <c r="T46948">
        <v>0</v>
      </c>
    </row>
    <row r="46949" spans="1:20" x14ac:dyDescent="0.2">
      <c r="A46949">
        <v>2</v>
      </c>
      <c r="B46949" s="11">
        <v>44406.630497685182</v>
      </c>
      <c r="C46949" s="11">
        <v>44406.639594907407</v>
      </c>
      <c r="D46949" s="12" t="s">
        <v>175</v>
      </c>
      <c r="E46949">
        <v>1</v>
      </c>
      <c r="F46949">
        <v>43</v>
      </c>
      <c r="G46949">
        <v>43</v>
      </c>
      <c r="H46949">
        <v>6</v>
      </c>
      <c r="I46949">
        <v>1.95</v>
      </c>
      <c r="J46949">
        <v>10.5</v>
      </c>
      <c r="K46949">
        <v>0</v>
      </c>
      <c r="L46949">
        <v>0.5</v>
      </c>
      <c r="M46949">
        <v>2.81</v>
      </c>
      <c r="N46949">
        <v>0</v>
      </c>
      <c r="O46949" s="12" t="s">
        <v>176</v>
      </c>
      <c r="P46949">
        <v>0.3</v>
      </c>
      <c r="Q46949">
        <v>16.86</v>
      </c>
      <c r="R46949">
        <v>1</v>
      </c>
      <c r="S46949">
        <v>1</v>
      </c>
      <c r="T46949">
        <v>2.75</v>
      </c>
    </row>
    <row r="46950" spans="1:20" x14ac:dyDescent="0.2">
      <c r="A46950">
        <v>2</v>
      </c>
      <c r="B46950" s="11">
        <v>44406.648587962962</v>
      </c>
      <c r="C46950" s="11">
        <v>44406.654791666668</v>
      </c>
      <c r="D46950" s="12" t="s">
        <v>175</v>
      </c>
      <c r="E46950">
        <v>1</v>
      </c>
      <c r="F46950">
        <v>75</v>
      </c>
      <c r="G46950">
        <v>263</v>
      </c>
      <c r="H46950">
        <v>6</v>
      </c>
      <c r="I46950">
        <v>1.1100000000000001</v>
      </c>
      <c r="J46950">
        <v>7.5</v>
      </c>
      <c r="K46950">
        <v>0</v>
      </c>
      <c r="L46950">
        <v>0.5</v>
      </c>
      <c r="M46950">
        <v>2.21</v>
      </c>
      <c r="N46950">
        <v>0</v>
      </c>
      <c r="O46950" s="12" t="s">
        <v>176</v>
      </c>
      <c r="P46950">
        <v>0.3</v>
      </c>
      <c r="Q46950">
        <v>13.26</v>
      </c>
      <c r="R46950">
        <v>1</v>
      </c>
      <c r="S46950">
        <v>1</v>
      </c>
      <c r="T46950">
        <v>2.75</v>
      </c>
    </row>
    <row r="46951" spans="1:20" x14ac:dyDescent="0.2">
      <c r="A46951">
        <v>2</v>
      </c>
      <c r="B46951" s="11">
        <v>44406.662754629629</v>
      </c>
      <c r="C46951" s="11">
        <v>44406.668194444443</v>
      </c>
      <c r="D46951" s="12" t="s">
        <v>175</v>
      </c>
      <c r="E46951">
        <v>1</v>
      </c>
      <c r="F46951">
        <v>75</v>
      </c>
      <c r="G46951">
        <v>74</v>
      </c>
      <c r="H46951">
        <v>6</v>
      </c>
      <c r="I46951">
        <v>1.36</v>
      </c>
      <c r="J46951">
        <v>7.5</v>
      </c>
      <c r="K46951">
        <v>0</v>
      </c>
      <c r="L46951">
        <v>0.5</v>
      </c>
      <c r="M46951">
        <v>0</v>
      </c>
      <c r="N46951">
        <v>0</v>
      </c>
      <c r="O46951" s="12" t="s">
        <v>176</v>
      </c>
      <c r="P46951">
        <v>0.3</v>
      </c>
      <c r="Q46951">
        <v>8.3000000000000007</v>
      </c>
      <c r="R46951">
        <v>2</v>
      </c>
      <c r="S46951">
        <v>1</v>
      </c>
      <c r="T46951">
        <v>0</v>
      </c>
    </row>
    <row r="46952" spans="1:20" x14ac:dyDescent="0.2">
      <c r="A46952">
        <v>2</v>
      </c>
      <c r="B46952" s="11">
        <v>44406.640613425923</v>
      </c>
      <c r="C46952" s="11">
        <v>44406.661377314813</v>
      </c>
      <c r="D46952" s="12" t="s">
        <v>175</v>
      </c>
      <c r="E46952">
        <v>1</v>
      </c>
      <c r="F46952">
        <v>196</v>
      </c>
      <c r="G46952">
        <v>28</v>
      </c>
      <c r="H46952">
        <v>3</v>
      </c>
      <c r="I46952">
        <v>3.14</v>
      </c>
      <c r="J46952">
        <v>19</v>
      </c>
      <c r="K46952">
        <v>0</v>
      </c>
      <c r="L46952">
        <v>0.5</v>
      </c>
      <c r="M46952">
        <v>0</v>
      </c>
      <c r="N46952">
        <v>0</v>
      </c>
      <c r="O46952" s="12" t="s">
        <v>176</v>
      </c>
      <c r="P46952">
        <v>0.3</v>
      </c>
      <c r="Q46952">
        <v>19.8</v>
      </c>
      <c r="R46952">
        <v>2</v>
      </c>
      <c r="S46952">
        <v>1</v>
      </c>
      <c r="T46952">
        <v>0</v>
      </c>
    </row>
    <row r="46953" spans="1:20" x14ac:dyDescent="0.2">
      <c r="A46953">
        <v>2</v>
      </c>
      <c r="B46953" s="11">
        <v>44406.662662037037</v>
      </c>
      <c r="C46953" s="11">
        <v>44406.67392361111</v>
      </c>
      <c r="D46953" s="12" t="s">
        <v>175</v>
      </c>
      <c r="E46953">
        <v>1</v>
      </c>
      <c r="F46953">
        <v>74</v>
      </c>
      <c r="G46953">
        <v>42</v>
      </c>
      <c r="H46953">
        <v>1</v>
      </c>
      <c r="I46953">
        <v>2.5499999999999998</v>
      </c>
      <c r="J46953">
        <v>12.5</v>
      </c>
      <c r="K46953">
        <v>0</v>
      </c>
      <c r="L46953">
        <v>0.5</v>
      </c>
      <c r="M46953">
        <v>0</v>
      </c>
      <c r="N46953">
        <v>0</v>
      </c>
      <c r="O46953" s="12" t="s">
        <v>176</v>
      </c>
      <c r="P46953">
        <v>0.3</v>
      </c>
      <c r="Q46953">
        <v>13.3</v>
      </c>
      <c r="R46953">
        <v>2</v>
      </c>
      <c r="S46953">
        <v>1</v>
      </c>
      <c r="T46953">
        <v>0</v>
      </c>
    </row>
    <row r="46954" spans="1:20" x14ac:dyDescent="0.2">
      <c r="A46954">
        <v>1</v>
      </c>
      <c r="B46954" s="11">
        <v>44406.647696759261</v>
      </c>
      <c r="C46954" s="11">
        <v>44406.65865740741</v>
      </c>
      <c r="D46954" s="12" t="s">
        <v>175</v>
      </c>
      <c r="E46954">
        <v>1</v>
      </c>
      <c r="F46954">
        <v>75</v>
      </c>
      <c r="G46954">
        <v>142</v>
      </c>
      <c r="H46954">
        <v>1</v>
      </c>
      <c r="I46954">
        <v>2.5</v>
      </c>
      <c r="J46954">
        <v>12.5</v>
      </c>
      <c r="K46954">
        <v>2.75</v>
      </c>
      <c r="L46954">
        <v>0.5</v>
      </c>
      <c r="M46954">
        <v>0</v>
      </c>
      <c r="N46954">
        <v>0</v>
      </c>
      <c r="O46954" s="12" t="s">
        <v>176</v>
      </c>
      <c r="P46954">
        <v>0.3</v>
      </c>
      <c r="Q46954">
        <v>16.05</v>
      </c>
      <c r="R46954">
        <v>2</v>
      </c>
      <c r="S46954">
        <v>1</v>
      </c>
      <c r="T46954">
        <v>2.75</v>
      </c>
    </row>
    <row r="46955" spans="1:20" x14ac:dyDescent="0.2">
      <c r="A46955">
        <v>2</v>
      </c>
      <c r="B46955" s="11">
        <v>44406.640162037038</v>
      </c>
      <c r="C46955" s="11">
        <v>44406.654409722221</v>
      </c>
      <c r="D46955" s="12" t="s">
        <v>175</v>
      </c>
      <c r="E46955">
        <v>1</v>
      </c>
      <c r="F46955">
        <v>74</v>
      </c>
      <c r="G46955">
        <v>244</v>
      </c>
      <c r="H46955">
        <v>1</v>
      </c>
      <c r="I46955">
        <v>2.7</v>
      </c>
      <c r="J46955">
        <v>14.5</v>
      </c>
      <c r="K46955">
        <v>0</v>
      </c>
      <c r="L46955">
        <v>0.5</v>
      </c>
      <c r="M46955">
        <v>3.82</v>
      </c>
      <c r="N46955">
        <v>0</v>
      </c>
      <c r="O46955" s="12" t="s">
        <v>176</v>
      </c>
      <c r="P46955">
        <v>0.3</v>
      </c>
      <c r="Q46955">
        <v>19.12</v>
      </c>
      <c r="R46955">
        <v>1</v>
      </c>
      <c r="S46955">
        <v>1</v>
      </c>
      <c r="T46955">
        <v>0</v>
      </c>
    </row>
    <row r="46956" spans="1:20" x14ac:dyDescent="0.2">
      <c r="A46956">
        <v>2</v>
      </c>
      <c r="B46956" s="11">
        <v>44406.642071759263</v>
      </c>
      <c r="C46956" s="11">
        <v>44406.649629629632</v>
      </c>
      <c r="D46956" s="12" t="s">
        <v>175</v>
      </c>
      <c r="E46956">
        <v>1</v>
      </c>
      <c r="F46956">
        <v>75</v>
      </c>
      <c r="G46956">
        <v>141</v>
      </c>
      <c r="H46956">
        <v>1</v>
      </c>
      <c r="I46956">
        <v>1.72</v>
      </c>
      <c r="J46956">
        <v>9.5</v>
      </c>
      <c r="K46956">
        <v>0</v>
      </c>
      <c r="L46956">
        <v>0.5</v>
      </c>
      <c r="M46956">
        <v>2.61</v>
      </c>
      <c r="N46956">
        <v>0</v>
      </c>
      <c r="O46956" s="12" t="s">
        <v>176</v>
      </c>
      <c r="P46956">
        <v>0.3</v>
      </c>
      <c r="Q46956">
        <v>15.66</v>
      </c>
      <c r="R46956">
        <v>1</v>
      </c>
      <c r="S46956">
        <v>1</v>
      </c>
      <c r="T46956">
        <v>2.75</v>
      </c>
    </row>
    <row r="46957" spans="1:20" x14ac:dyDescent="0.2">
      <c r="A46957">
        <v>2</v>
      </c>
      <c r="B46957" s="11">
        <v>44406.660208333335</v>
      </c>
      <c r="C46957" s="11">
        <v>44406.666921296295</v>
      </c>
      <c r="D46957" s="12" t="s">
        <v>175</v>
      </c>
      <c r="E46957">
        <v>1</v>
      </c>
      <c r="F46957">
        <v>75</v>
      </c>
      <c r="G46957">
        <v>151</v>
      </c>
      <c r="H46957">
        <v>1</v>
      </c>
      <c r="I46957">
        <v>1.42</v>
      </c>
      <c r="J46957">
        <v>8.5</v>
      </c>
      <c r="K46957">
        <v>0</v>
      </c>
      <c r="L46957">
        <v>0.5</v>
      </c>
      <c r="M46957">
        <v>1.25</v>
      </c>
      <c r="N46957">
        <v>0</v>
      </c>
      <c r="O46957" s="12" t="s">
        <v>176</v>
      </c>
      <c r="P46957">
        <v>0.3</v>
      </c>
      <c r="Q46957">
        <v>10.55</v>
      </c>
      <c r="R46957">
        <v>1</v>
      </c>
      <c r="S46957">
        <v>1</v>
      </c>
      <c r="T46957">
        <v>0</v>
      </c>
    </row>
    <row r="46958" spans="1:20" x14ac:dyDescent="0.2">
      <c r="A46958">
        <v>2</v>
      </c>
      <c r="B46958" s="11">
        <v>44406.645115740743</v>
      </c>
      <c r="C46958" s="11">
        <v>44406.660011574073</v>
      </c>
      <c r="D46958" s="12" t="s">
        <v>175</v>
      </c>
      <c r="E46958">
        <v>1</v>
      </c>
      <c r="F46958">
        <v>196</v>
      </c>
      <c r="G46958">
        <v>129</v>
      </c>
      <c r="H46958">
        <v>1</v>
      </c>
      <c r="I46958">
        <v>3.02</v>
      </c>
      <c r="J46958">
        <v>15.5</v>
      </c>
      <c r="K46958">
        <v>0</v>
      </c>
      <c r="L46958">
        <v>0.5</v>
      </c>
      <c r="M46958">
        <v>0</v>
      </c>
      <c r="N46958">
        <v>0</v>
      </c>
      <c r="O46958" s="12" t="s">
        <v>176</v>
      </c>
      <c r="P46958">
        <v>0.3</v>
      </c>
      <c r="Q46958">
        <v>16.3</v>
      </c>
      <c r="R46958">
        <v>2</v>
      </c>
      <c r="S46958">
        <v>1</v>
      </c>
      <c r="T46958">
        <v>0</v>
      </c>
    </row>
    <row r="46959" spans="1:20" x14ac:dyDescent="0.2">
      <c r="A46959">
        <v>2</v>
      </c>
      <c r="B46959" s="11">
        <v>44406.647939814815</v>
      </c>
      <c r="C46959" s="11">
        <v>44406.695868055554</v>
      </c>
      <c r="D46959" s="12" t="s">
        <v>175</v>
      </c>
      <c r="E46959">
        <v>1</v>
      </c>
      <c r="F46959">
        <v>65</v>
      </c>
      <c r="G46959">
        <v>86</v>
      </c>
      <c r="H46959">
        <v>1</v>
      </c>
      <c r="I46959">
        <v>26.82</v>
      </c>
      <c r="J46959">
        <v>75.5</v>
      </c>
      <c r="K46959">
        <v>0</v>
      </c>
      <c r="L46959">
        <v>0.5</v>
      </c>
      <c r="M46959">
        <v>0</v>
      </c>
      <c r="N46959">
        <v>2.4500000000000002</v>
      </c>
      <c r="O46959" s="12" t="s">
        <v>176</v>
      </c>
      <c r="P46959">
        <v>0.3</v>
      </c>
      <c r="Q46959">
        <v>78.75</v>
      </c>
      <c r="R46959">
        <v>1</v>
      </c>
      <c r="S46959">
        <v>1</v>
      </c>
      <c r="T46959">
        <v>0</v>
      </c>
    </row>
    <row r="46960" spans="1:20" x14ac:dyDescent="0.2">
      <c r="A46960">
        <v>2</v>
      </c>
      <c r="B46960" s="11">
        <v>44406.659421296295</v>
      </c>
      <c r="C46960" s="11">
        <v>44406.663344907407</v>
      </c>
      <c r="D46960" s="12" t="s">
        <v>175</v>
      </c>
      <c r="E46960">
        <v>1</v>
      </c>
      <c r="F46960">
        <v>41</v>
      </c>
      <c r="G46960">
        <v>74</v>
      </c>
      <c r="H46960">
        <v>1</v>
      </c>
      <c r="I46960">
        <v>0.9</v>
      </c>
      <c r="J46960">
        <v>5.5</v>
      </c>
      <c r="K46960">
        <v>0</v>
      </c>
      <c r="L46960">
        <v>0.5</v>
      </c>
      <c r="M46960">
        <v>0</v>
      </c>
      <c r="N46960">
        <v>0</v>
      </c>
      <c r="O46960" s="12" t="s">
        <v>176</v>
      </c>
      <c r="P46960">
        <v>0.3</v>
      </c>
      <c r="Q46960">
        <v>6.3</v>
      </c>
      <c r="R46960">
        <v>2</v>
      </c>
      <c r="S46960">
        <v>1</v>
      </c>
      <c r="T46960">
        <v>0</v>
      </c>
    </row>
    <row r="46961" spans="1:20" x14ac:dyDescent="0.2">
      <c r="A46961">
        <v>2</v>
      </c>
      <c r="B46961" s="11">
        <v>44406.635370370372</v>
      </c>
      <c r="C46961" s="11">
        <v>44406.656076388892</v>
      </c>
      <c r="D46961" s="12" t="s">
        <v>175</v>
      </c>
      <c r="E46961">
        <v>1</v>
      </c>
      <c r="F46961">
        <v>74</v>
      </c>
      <c r="G46961">
        <v>48</v>
      </c>
      <c r="H46961">
        <v>1</v>
      </c>
      <c r="I46961">
        <v>5.19</v>
      </c>
      <c r="J46961">
        <v>22</v>
      </c>
      <c r="K46961">
        <v>0</v>
      </c>
      <c r="L46961">
        <v>0.5</v>
      </c>
      <c r="M46961">
        <v>3.83</v>
      </c>
      <c r="N46961">
        <v>0</v>
      </c>
      <c r="O46961" s="12" t="s">
        <v>176</v>
      </c>
      <c r="P46961">
        <v>0.3</v>
      </c>
      <c r="Q46961">
        <v>29.38</v>
      </c>
      <c r="R46961">
        <v>1</v>
      </c>
      <c r="S46961">
        <v>1</v>
      </c>
      <c r="T46961">
        <v>2.75</v>
      </c>
    </row>
    <row r="46962" spans="1:20" x14ac:dyDescent="0.2">
      <c r="A46962">
        <v>2</v>
      </c>
      <c r="B46962" s="11">
        <v>44406.637673611112</v>
      </c>
      <c r="C46962" s="11">
        <v>44406.649629629632</v>
      </c>
      <c r="D46962" s="12" t="s">
        <v>175</v>
      </c>
      <c r="E46962">
        <v>1</v>
      </c>
      <c r="F46962">
        <v>75</v>
      </c>
      <c r="G46962">
        <v>230</v>
      </c>
      <c r="H46962">
        <v>1</v>
      </c>
      <c r="I46962">
        <v>2.85</v>
      </c>
      <c r="J46962">
        <v>13.5</v>
      </c>
      <c r="K46962">
        <v>0</v>
      </c>
      <c r="L46962">
        <v>0.5</v>
      </c>
      <c r="M46962">
        <v>3.41</v>
      </c>
      <c r="N46962">
        <v>0</v>
      </c>
      <c r="O46962" s="12" t="s">
        <v>176</v>
      </c>
      <c r="P46962">
        <v>0.3</v>
      </c>
      <c r="Q46962">
        <v>20.46</v>
      </c>
      <c r="R46962">
        <v>1</v>
      </c>
      <c r="S46962">
        <v>1</v>
      </c>
      <c r="T46962">
        <v>2.75</v>
      </c>
    </row>
    <row r="46963" spans="1:20" x14ac:dyDescent="0.2">
      <c r="A46963">
        <v>2</v>
      </c>
      <c r="B46963" s="11">
        <v>44406.665879629632</v>
      </c>
      <c r="C46963" s="11">
        <v>44406.678726851853</v>
      </c>
      <c r="D46963" s="12" t="s">
        <v>175</v>
      </c>
      <c r="E46963">
        <v>1</v>
      </c>
      <c r="F46963">
        <v>75</v>
      </c>
      <c r="G46963">
        <v>142</v>
      </c>
      <c r="H46963">
        <v>1</v>
      </c>
      <c r="I46963">
        <v>2.99</v>
      </c>
      <c r="J46963">
        <v>14.5</v>
      </c>
      <c r="K46963">
        <v>0</v>
      </c>
      <c r="L46963">
        <v>0.5</v>
      </c>
      <c r="M46963">
        <v>0</v>
      </c>
      <c r="N46963">
        <v>0</v>
      </c>
      <c r="O46963" s="12" t="s">
        <v>176</v>
      </c>
      <c r="P46963">
        <v>0.3</v>
      </c>
      <c r="Q46963">
        <v>18.05</v>
      </c>
      <c r="R46963">
        <v>2</v>
      </c>
      <c r="S46963">
        <v>1</v>
      </c>
      <c r="T46963">
        <v>2.75</v>
      </c>
    </row>
    <row r="46964" spans="1:20" x14ac:dyDescent="0.2">
      <c r="A46964">
        <v>2</v>
      </c>
      <c r="B46964" s="11">
        <v>44406.635231481479</v>
      </c>
      <c r="C46964" s="11">
        <v>44406.64203703704</v>
      </c>
      <c r="D46964" s="12" t="s">
        <v>175</v>
      </c>
      <c r="E46964">
        <v>1</v>
      </c>
      <c r="F46964">
        <v>129</v>
      </c>
      <c r="G46964">
        <v>129</v>
      </c>
      <c r="H46964">
        <v>1</v>
      </c>
      <c r="I46964">
        <v>1.84</v>
      </c>
      <c r="J46964">
        <v>8.5</v>
      </c>
      <c r="K46964">
        <v>0</v>
      </c>
      <c r="L46964">
        <v>0.5</v>
      </c>
      <c r="M46964">
        <v>0</v>
      </c>
      <c r="N46964">
        <v>0</v>
      </c>
      <c r="O46964" s="12" t="s">
        <v>176</v>
      </c>
      <c r="P46964">
        <v>0.3</v>
      </c>
      <c r="Q46964">
        <v>9.3000000000000007</v>
      </c>
      <c r="R46964">
        <v>2</v>
      </c>
      <c r="S46964">
        <v>1</v>
      </c>
      <c r="T46964">
        <v>0</v>
      </c>
    </row>
    <row r="46965" spans="1:20" x14ac:dyDescent="0.2">
      <c r="A46965">
        <v>2</v>
      </c>
      <c r="B46965" s="11">
        <v>44406.646307870367</v>
      </c>
      <c r="C46965" s="11">
        <v>44406.670266203706</v>
      </c>
      <c r="D46965" s="12" t="s">
        <v>175</v>
      </c>
      <c r="E46965">
        <v>1</v>
      </c>
      <c r="F46965">
        <v>70</v>
      </c>
      <c r="G46965">
        <v>160</v>
      </c>
      <c r="H46965">
        <v>1</v>
      </c>
      <c r="I46965">
        <v>5.04</v>
      </c>
      <c r="J46965">
        <v>23.5</v>
      </c>
      <c r="K46965">
        <v>0</v>
      </c>
      <c r="L46965">
        <v>0.5</v>
      </c>
      <c r="M46965">
        <v>0</v>
      </c>
      <c r="N46965">
        <v>0</v>
      </c>
      <c r="O46965" s="12" t="s">
        <v>176</v>
      </c>
      <c r="P46965">
        <v>0.3</v>
      </c>
      <c r="Q46965">
        <v>24.3</v>
      </c>
      <c r="R46965">
        <v>2</v>
      </c>
      <c r="S46965">
        <v>1</v>
      </c>
      <c r="T46965">
        <v>0</v>
      </c>
    </row>
    <row r="46966" spans="1:20" x14ac:dyDescent="0.2">
      <c r="A46966">
        <v>2</v>
      </c>
      <c r="B46966" s="11">
        <v>44406.657696759263</v>
      </c>
      <c r="C46966" s="11">
        <v>44406.658275462964</v>
      </c>
      <c r="D46966" s="12" t="s">
        <v>175</v>
      </c>
      <c r="E46966">
        <v>1</v>
      </c>
      <c r="F46966">
        <v>193</v>
      </c>
      <c r="G46966">
        <v>193</v>
      </c>
      <c r="H46966">
        <v>1</v>
      </c>
      <c r="I46966">
        <v>0</v>
      </c>
      <c r="J46966">
        <v>-2.5</v>
      </c>
      <c r="K46966">
        <v>0</v>
      </c>
      <c r="L46966">
        <v>-0.5</v>
      </c>
      <c r="M46966">
        <v>-0.66</v>
      </c>
      <c r="N46966">
        <v>0</v>
      </c>
      <c r="O46966" s="12" t="s">
        <v>176</v>
      </c>
      <c r="P46966">
        <v>-0.3</v>
      </c>
      <c r="Q46966">
        <v>-3.96</v>
      </c>
      <c r="R46966">
        <v>3</v>
      </c>
      <c r="S46966">
        <v>1</v>
      </c>
      <c r="T46966">
        <v>0</v>
      </c>
    </row>
    <row r="46967" spans="1:20" x14ac:dyDescent="0.2">
      <c r="A46967">
        <v>2</v>
      </c>
      <c r="B46967" s="11">
        <v>44406.657696759263</v>
      </c>
      <c r="C46967" s="11">
        <v>44406.658275462964</v>
      </c>
      <c r="D46967" s="12" t="s">
        <v>175</v>
      </c>
      <c r="E46967">
        <v>1</v>
      </c>
      <c r="F46967">
        <v>193</v>
      </c>
      <c r="G46967">
        <v>193</v>
      </c>
      <c r="H46967">
        <v>1</v>
      </c>
      <c r="I46967">
        <v>0</v>
      </c>
      <c r="J46967">
        <v>2.5</v>
      </c>
      <c r="K46967">
        <v>0</v>
      </c>
      <c r="L46967">
        <v>0.5</v>
      </c>
      <c r="M46967">
        <v>0.66</v>
      </c>
      <c r="N46967">
        <v>0</v>
      </c>
      <c r="O46967" s="12" t="s">
        <v>176</v>
      </c>
      <c r="P46967">
        <v>0.3</v>
      </c>
      <c r="Q46967">
        <v>3.96</v>
      </c>
      <c r="R46967">
        <v>1</v>
      </c>
      <c r="S46967">
        <v>1</v>
      </c>
      <c r="T46967">
        <v>0</v>
      </c>
    </row>
    <row r="46968" spans="1:20" x14ac:dyDescent="0.2">
      <c r="A46968">
        <v>2</v>
      </c>
      <c r="B46968" s="11">
        <v>44406.661076388889</v>
      </c>
      <c r="C46968" s="11">
        <v>44406.70653935185</v>
      </c>
      <c r="D46968" s="12" t="s">
        <v>175</v>
      </c>
      <c r="E46968">
        <v>1</v>
      </c>
      <c r="F46968">
        <v>193</v>
      </c>
      <c r="G46968">
        <v>173</v>
      </c>
      <c r="H46968">
        <v>1</v>
      </c>
      <c r="I46968">
        <v>10.63</v>
      </c>
      <c r="J46968">
        <v>45</v>
      </c>
      <c r="K46968">
        <v>0</v>
      </c>
      <c r="L46968">
        <v>0.5</v>
      </c>
      <c r="M46968">
        <v>0</v>
      </c>
      <c r="N46968">
        <v>0</v>
      </c>
      <c r="O46968" s="12" t="s">
        <v>176</v>
      </c>
      <c r="P46968">
        <v>0.3</v>
      </c>
      <c r="Q46968">
        <v>45.8</v>
      </c>
      <c r="R46968">
        <v>1</v>
      </c>
      <c r="S46968">
        <v>1</v>
      </c>
      <c r="T46968">
        <v>0</v>
      </c>
    </row>
    <row r="46969" spans="1:20" x14ac:dyDescent="0.2">
      <c r="A46969">
        <v>2</v>
      </c>
      <c r="B46969" s="11">
        <v>44406.642476851855</v>
      </c>
      <c r="C46969" s="11">
        <v>44406.678703703707</v>
      </c>
      <c r="D46969" s="12" t="s">
        <v>175</v>
      </c>
      <c r="E46969">
        <v>1</v>
      </c>
      <c r="F46969">
        <v>86</v>
      </c>
      <c r="G46969">
        <v>55</v>
      </c>
      <c r="H46969">
        <v>1</v>
      </c>
      <c r="I46969">
        <v>15.24</v>
      </c>
      <c r="J46969">
        <v>47.5</v>
      </c>
      <c r="K46969">
        <v>0</v>
      </c>
      <c r="L46969">
        <v>0.5</v>
      </c>
      <c r="M46969">
        <v>0</v>
      </c>
      <c r="N46969">
        <v>2.4500000000000002</v>
      </c>
      <c r="O46969" s="12" t="s">
        <v>176</v>
      </c>
      <c r="P46969">
        <v>0.3</v>
      </c>
      <c r="Q46969">
        <v>50.75</v>
      </c>
      <c r="R46969">
        <v>1</v>
      </c>
      <c r="S46969">
        <v>1</v>
      </c>
      <c r="T46969">
        <v>0</v>
      </c>
    </row>
    <row r="46970" spans="1:20" x14ac:dyDescent="0.2">
      <c r="A46970">
        <v>2</v>
      </c>
      <c r="B46970" s="11">
        <v>44406.647546296299</v>
      </c>
      <c r="C46970" s="11">
        <v>44406.658807870372</v>
      </c>
      <c r="D46970" s="12" t="s">
        <v>175</v>
      </c>
      <c r="E46970">
        <v>1</v>
      </c>
      <c r="F46970">
        <v>41</v>
      </c>
      <c r="G46970">
        <v>141</v>
      </c>
      <c r="H46970">
        <v>2</v>
      </c>
      <c r="I46970">
        <v>2.89</v>
      </c>
      <c r="J46970">
        <v>12.5</v>
      </c>
      <c r="K46970">
        <v>0</v>
      </c>
      <c r="L46970">
        <v>0.5</v>
      </c>
      <c r="M46970">
        <v>4.01</v>
      </c>
      <c r="N46970">
        <v>0</v>
      </c>
      <c r="O46970" s="12" t="s">
        <v>176</v>
      </c>
      <c r="P46970">
        <v>0.3</v>
      </c>
      <c r="Q46970">
        <v>20.059999999999999</v>
      </c>
      <c r="R46970">
        <v>1</v>
      </c>
      <c r="S46970">
        <v>1</v>
      </c>
      <c r="T46970">
        <v>2.75</v>
      </c>
    </row>
    <row r="46971" spans="1:20" x14ac:dyDescent="0.2">
      <c r="A46971">
        <v>1</v>
      </c>
      <c r="B46971" s="11">
        <v>44406.628657407404</v>
      </c>
      <c r="C46971" s="11">
        <v>44406.643275462964</v>
      </c>
      <c r="D46971" s="12" t="s">
        <v>175</v>
      </c>
      <c r="E46971">
        <v>1</v>
      </c>
      <c r="F46971">
        <v>74</v>
      </c>
      <c r="G46971">
        <v>238</v>
      </c>
      <c r="H46971">
        <v>1</v>
      </c>
      <c r="I46971">
        <v>2.9</v>
      </c>
      <c r="J46971">
        <v>14.5</v>
      </c>
      <c r="K46971">
        <v>0</v>
      </c>
      <c r="L46971">
        <v>0.5</v>
      </c>
      <c r="M46971">
        <v>0</v>
      </c>
      <c r="N46971">
        <v>0</v>
      </c>
      <c r="O46971" s="12" t="s">
        <v>176</v>
      </c>
      <c r="P46971">
        <v>0.3</v>
      </c>
      <c r="Q46971">
        <v>15.3</v>
      </c>
      <c r="R46971">
        <v>2</v>
      </c>
      <c r="S46971">
        <v>1</v>
      </c>
      <c r="T46971">
        <v>0</v>
      </c>
    </row>
    <row r="46972" spans="1:20" x14ac:dyDescent="0.2">
      <c r="A46972">
        <v>2</v>
      </c>
      <c r="B46972" s="11">
        <v>44406.653240740743</v>
      </c>
      <c r="C46972" s="11">
        <v>44406.686828703707</v>
      </c>
      <c r="D46972" s="12" t="s">
        <v>175</v>
      </c>
      <c r="E46972">
        <v>1</v>
      </c>
      <c r="F46972">
        <v>75</v>
      </c>
      <c r="G46972">
        <v>174</v>
      </c>
      <c r="H46972">
        <v>1</v>
      </c>
      <c r="I46972">
        <v>7.68</v>
      </c>
      <c r="J46972">
        <v>33</v>
      </c>
      <c r="K46972">
        <v>0</v>
      </c>
      <c r="L46972">
        <v>0.5</v>
      </c>
      <c r="M46972">
        <v>0</v>
      </c>
      <c r="N46972">
        <v>0</v>
      </c>
      <c r="O46972" s="12" t="s">
        <v>176</v>
      </c>
      <c r="P46972">
        <v>0.3</v>
      </c>
      <c r="Q46972">
        <v>33.799999999999997</v>
      </c>
      <c r="R46972">
        <v>1</v>
      </c>
      <c r="S46972">
        <v>1</v>
      </c>
      <c r="T46972">
        <v>0</v>
      </c>
    </row>
    <row r="46973" spans="1:20" x14ac:dyDescent="0.2">
      <c r="A46973">
        <v>2</v>
      </c>
      <c r="B46973" s="11">
        <v>44406.651956018519</v>
      </c>
      <c r="C46973" s="11">
        <v>44406.700682870367</v>
      </c>
      <c r="D46973" s="12" t="s">
        <v>175</v>
      </c>
      <c r="E46973">
        <v>1</v>
      </c>
      <c r="F46973">
        <v>129</v>
      </c>
      <c r="G46973">
        <v>89</v>
      </c>
      <c r="H46973">
        <v>1</v>
      </c>
      <c r="I46973">
        <v>9.74</v>
      </c>
      <c r="J46973">
        <v>43</v>
      </c>
      <c r="K46973">
        <v>0</v>
      </c>
      <c r="L46973">
        <v>0.5</v>
      </c>
      <c r="M46973">
        <v>0.5</v>
      </c>
      <c r="N46973">
        <v>0</v>
      </c>
      <c r="O46973" s="12" t="s">
        <v>176</v>
      </c>
      <c r="P46973">
        <v>0.3</v>
      </c>
      <c r="Q46973">
        <v>44.3</v>
      </c>
      <c r="R46973">
        <v>1</v>
      </c>
      <c r="S46973">
        <v>1</v>
      </c>
      <c r="T46973">
        <v>0</v>
      </c>
    </row>
    <row r="46974" spans="1:20" x14ac:dyDescent="0.2">
      <c r="A46974">
        <v>2</v>
      </c>
      <c r="B46974" s="11">
        <v>44406.632673611108</v>
      </c>
      <c r="C46974" s="11">
        <v>44406.639861111114</v>
      </c>
      <c r="D46974" s="12" t="s">
        <v>175</v>
      </c>
      <c r="E46974">
        <v>1</v>
      </c>
      <c r="F46974">
        <v>75</v>
      </c>
      <c r="G46974">
        <v>41</v>
      </c>
      <c r="H46974">
        <v>1</v>
      </c>
      <c r="I46974">
        <v>1.27</v>
      </c>
      <c r="J46974">
        <v>8</v>
      </c>
      <c r="K46974">
        <v>0</v>
      </c>
      <c r="L46974">
        <v>0.5</v>
      </c>
      <c r="M46974">
        <v>2.2000000000000002</v>
      </c>
      <c r="N46974">
        <v>0</v>
      </c>
      <c r="O46974" s="12" t="s">
        <v>176</v>
      </c>
      <c r="P46974">
        <v>0.3</v>
      </c>
      <c r="Q46974">
        <v>11</v>
      </c>
      <c r="R46974">
        <v>1</v>
      </c>
      <c r="S46974">
        <v>1</v>
      </c>
      <c r="T46974">
        <v>0</v>
      </c>
    </row>
    <row r="46975" spans="1:20" x14ac:dyDescent="0.2">
      <c r="A46975">
        <v>2</v>
      </c>
      <c r="B46975" s="11">
        <v>44406.66033564815</v>
      </c>
      <c r="C46975" s="11">
        <v>44406.66574074074</v>
      </c>
      <c r="D46975" s="12" t="s">
        <v>175</v>
      </c>
      <c r="E46975">
        <v>1</v>
      </c>
      <c r="F46975">
        <v>41</v>
      </c>
      <c r="G46975">
        <v>152</v>
      </c>
      <c r="H46975">
        <v>1</v>
      </c>
      <c r="I46975">
        <v>1.1299999999999999</v>
      </c>
      <c r="J46975">
        <v>6.5</v>
      </c>
      <c r="K46975">
        <v>0</v>
      </c>
      <c r="L46975">
        <v>0.5</v>
      </c>
      <c r="M46975">
        <v>3</v>
      </c>
      <c r="N46975">
        <v>0</v>
      </c>
      <c r="O46975" s="12" t="s">
        <v>176</v>
      </c>
      <c r="P46975">
        <v>0.3</v>
      </c>
      <c r="Q46975">
        <v>10.3</v>
      </c>
      <c r="R46975">
        <v>1</v>
      </c>
      <c r="S46975">
        <v>1</v>
      </c>
      <c r="T46975">
        <v>0</v>
      </c>
    </row>
    <row r="46976" spans="1:20" x14ac:dyDescent="0.2">
      <c r="A46976">
        <v>2</v>
      </c>
      <c r="B46976" s="11">
        <v>44406.652141203704</v>
      </c>
      <c r="C46976" s="11">
        <v>44406.6565162037</v>
      </c>
      <c r="D46976" s="12" t="s">
        <v>175</v>
      </c>
      <c r="E46976">
        <v>1</v>
      </c>
      <c r="F46976">
        <v>160</v>
      </c>
      <c r="G46976">
        <v>82</v>
      </c>
      <c r="H46976">
        <v>1</v>
      </c>
      <c r="I46976">
        <v>1.1599999999999999</v>
      </c>
      <c r="J46976">
        <v>6.5</v>
      </c>
      <c r="K46976">
        <v>0</v>
      </c>
      <c r="L46976">
        <v>0.5</v>
      </c>
      <c r="M46976">
        <v>0</v>
      </c>
      <c r="N46976">
        <v>0</v>
      </c>
      <c r="O46976" s="12" t="s">
        <v>176</v>
      </c>
      <c r="P46976">
        <v>0.3</v>
      </c>
      <c r="Q46976">
        <v>7.3</v>
      </c>
      <c r="R46976">
        <v>2</v>
      </c>
      <c r="S46976">
        <v>1</v>
      </c>
      <c r="T46976">
        <v>0</v>
      </c>
    </row>
    <row r="46977" spans="1:20" x14ac:dyDescent="0.2">
      <c r="A46977">
        <v>1</v>
      </c>
      <c r="B46977" s="11">
        <v>44406.634618055556</v>
      </c>
      <c r="C46977" s="11">
        <v>44406.65116898148</v>
      </c>
      <c r="D46977" s="12" t="s">
        <v>175</v>
      </c>
      <c r="E46977">
        <v>1</v>
      </c>
      <c r="F46977">
        <v>166</v>
      </c>
      <c r="G46977">
        <v>140</v>
      </c>
      <c r="H46977">
        <v>1</v>
      </c>
      <c r="I46977">
        <v>0</v>
      </c>
      <c r="J46977">
        <v>15.2</v>
      </c>
      <c r="K46977">
        <v>0</v>
      </c>
      <c r="L46977">
        <v>0.5</v>
      </c>
      <c r="M46977">
        <v>0</v>
      </c>
      <c r="N46977">
        <v>0</v>
      </c>
      <c r="O46977" s="12" t="s">
        <v>176</v>
      </c>
      <c r="P46977">
        <v>0.3</v>
      </c>
      <c r="Q46977">
        <v>16</v>
      </c>
      <c r="R46977">
        <v>1</v>
      </c>
      <c r="S46977">
        <v>1</v>
      </c>
      <c r="T46977">
        <v>0</v>
      </c>
    </row>
    <row r="46978" spans="1:20" x14ac:dyDescent="0.2">
      <c r="A46978">
        <v>1</v>
      </c>
      <c r="B46978" s="11">
        <v>44406.660497685189</v>
      </c>
      <c r="C46978" s="11">
        <v>44406.667291666665</v>
      </c>
      <c r="D46978" s="12" t="s">
        <v>175</v>
      </c>
      <c r="E46978">
        <v>1</v>
      </c>
      <c r="F46978">
        <v>41</v>
      </c>
      <c r="G46978">
        <v>239</v>
      </c>
      <c r="H46978">
        <v>1</v>
      </c>
      <c r="I46978">
        <v>2.1</v>
      </c>
      <c r="J46978">
        <v>9</v>
      </c>
      <c r="K46978">
        <v>2.75</v>
      </c>
      <c r="L46978">
        <v>0.5</v>
      </c>
      <c r="M46978">
        <v>0</v>
      </c>
      <c r="N46978">
        <v>0</v>
      </c>
      <c r="O46978" s="12" t="s">
        <v>176</v>
      </c>
      <c r="P46978">
        <v>0.3</v>
      </c>
      <c r="Q46978">
        <v>12.55</v>
      </c>
      <c r="R46978">
        <v>2</v>
      </c>
      <c r="S46978">
        <v>1</v>
      </c>
      <c r="T46978">
        <v>2.75</v>
      </c>
    </row>
    <row r="46979" spans="1:20" x14ac:dyDescent="0.2">
      <c r="A46979">
        <v>2</v>
      </c>
      <c r="B46979" s="11">
        <v>44406.659571759257</v>
      </c>
      <c r="C46979" s="11">
        <v>44406.707835648151</v>
      </c>
      <c r="D46979" s="12" t="s">
        <v>175</v>
      </c>
      <c r="E46979">
        <v>1</v>
      </c>
      <c r="F46979">
        <v>197</v>
      </c>
      <c r="G46979">
        <v>213</v>
      </c>
      <c r="H46979">
        <v>1</v>
      </c>
      <c r="I46979">
        <v>13.11</v>
      </c>
      <c r="J46979">
        <v>53.5</v>
      </c>
      <c r="K46979">
        <v>0</v>
      </c>
      <c r="L46979">
        <v>0.5</v>
      </c>
      <c r="M46979">
        <v>0</v>
      </c>
      <c r="N46979">
        <v>6.55</v>
      </c>
      <c r="O46979" s="12" t="s">
        <v>176</v>
      </c>
      <c r="P46979">
        <v>0.3</v>
      </c>
      <c r="Q46979">
        <v>60.85</v>
      </c>
      <c r="R46979">
        <v>1</v>
      </c>
      <c r="S46979">
        <v>1</v>
      </c>
      <c r="T46979">
        <v>0</v>
      </c>
    </row>
    <row r="46980" spans="1:20" x14ac:dyDescent="0.2">
      <c r="A46980">
        <v>2</v>
      </c>
      <c r="B46980" s="11">
        <v>44406.639537037037</v>
      </c>
      <c r="C46980" s="11">
        <v>44406.670520833337</v>
      </c>
      <c r="D46980" s="12" t="s">
        <v>175</v>
      </c>
      <c r="E46980">
        <v>1</v>
      </c>
      <c r="F46980">
        <v>41</v>
      </c>
      <c r="G46980">
        <v>114</v>
      </c>
      <c r="H46980">
        <v>1</v>
      </c>
      <c r="I46980">
        <v>7.67</v>
      </c>
      <c r="J46980">
        <v>33.5</v>
      </c>
      <c r="K46980">
        <v>0</v>
      </c>
      <c r="L46980">
        <v>0.5</v>
      </c>
      <c r="M46980">
        <v>4</v>
      </c>
      <c r="N46980">
        <v>0</v>
      </c>
      <c r="O46980" s="12" t="s">
        <v>176</v>
      </c>
      <c r="P46980">
        <v>0.3</v>
      </c>
      <c r="Q46980">
        <v>41.05</v>
      </c>
      <c r="R46980">
        <v>1</v>
      </c>
      <c r="S46980">
        <v>1</v>
      </c>
      <c r="T46980">
        <v>2.75</v>
      </c>
    </row>
    <row r="46981" spans="1:20" hidden="1" x14ac:dyDescent="0.2">
      <c r="A46981">
        <v>2</v>
      </c>
      <c r="B46981" s="11">
        <v>44406.658773148149</v>
      </c>
      <c r="C46981" s="11">
        <v>44406.665092592593</v>
      </c>
      <c r="D46981" s="12" t="s">
        <v>175</v>
      </c>
      <c r="E46981">
        <v>5</v>
      </c>
      <c r="F46981">
        <v>130</v>
      </c>
      <c r="G46981">
        <v>132</v>
      </c>
      <c r="H46981">
        <v>1</v>
      </c>
      <c r="I46981">
        <v>5.3</v>
      </c>
      <c r="J46981">
        <v>20</v>
      </c>
      <c r="K46981">
        <v>0</v>
      </c>
      <c r="L46981">
        <v>0</v>
      </c>
      <c r="M46981">
        <v>5.08</v>
      </c>
      <c r="N46981">
        <v>0</v>
      </c>
      <c r="O46981" s="12" t="s">
        <v>176</v>
      </c>
      <c r="P46981">
        <v>0.3</v>
      </c>
      <c r="Q46981">
        <v>25.38</v>
      </c>
      <c r="R46981">
        <v>1</v>
      </c>
      <c r="S46981">
        <v>2</v>
      </c>
      <c r="T46981">
        <v>0</v>
      </c>
    </row>
    <row r="46982" spans="1:20" x14ac:dyDescent="0.2">
      <c r="A46982">
        <v>2</v>
      </c>
      <c r="B46982" s="11">
        <v>44406.653483796297</v>
      </c>
      <c r="C46982" s="11">
        <v>44406.737569444442</v>
      </c>
      <c r="D46982" s="12" t="s">
        <v>175</v>
      </c>
      <c r="E46982">
        <v>1</v>
      </c>
      <c r="F46982">
        <v>134</v>
      </c>
      <c r="G46982">
        <v>194</v>
      </c>
      <c r="H46982">
        <v>1</v>
      </c>
      <c r="I46982">
        <v>17.170000000000002</v>
      </c>
      <c r="J46982">
        <v>85.5</v>
      </c>
      <c r="K46982">
        <v>0</v>
      </c>
      <c r="L46982">
        <v>0.5</v>
      </c>
      <c r="M46982">
        <v>0</v>
      </c>
      <c r="N46982">
        <v>6.55</v>
      </c>
      <c r="O46982" s="12" t="s">
        <v>176</v>
      </c>
      <c r="P46982">
        <v>0.3</v>
      </c>
      <c r="Q46982">
        <v>92.85</v>
      </c>
      <c r="R46982">
        <v>1</v>
      </c>
      <c r="S46982">
        <v>1</v>
      </c>
      <c r="T46982">
        <v>0</v>
      </c>
    </row>
    <row r="46983" spans="1:20" x14ac:dyDescent="0.2">
      <c r="A46983">
        <v>2</v>
      </c>
      <c r="B46983" s="11">
        <v>44406.668194444443</v>
      </c>
      <c r="C46983" s="11">
        <v>44406.683344907404</v>
      </c>
      <c r="D46983" s="12" t="s">
        <v>175</v>
      </c>
      <c r="E46983">
        <v>1</v>
      </c>
      <c r="F46983">
        <v>196</v>
      </c>
      <c r="G46983">
        <v>258</v>
      </c>
      <c r="H46983">
        <v>1</v>
      </c>
      <c r="I46983">
        <v>4.03</v>
      </c>
      <c r="J46983">
        <v>16.5</v>
      </c>
      <c r="K46983">
        <v>0</v>
      </c>
      <c r="L46983">
        <v>0.5</v>
      </c>
      <c r="M46983">
        <v>0</v>
      </c>
      <c r="N46983">
        <v>0</v>
      </c>
      <c r="O46983" s="12" t="s">
        <v>176</v>
      </c>
      <c r="P46983">
        <v>0.3</v>
      </c>
      <c r="Q46983">
        <v>17.3</v>
      </c>
      <c r="R46983">
        <v>2</v>
      </c>
      <c r="S46983">
        <v>1</v>
      </c>
      <c r="T46983">
        <v>0</v>
      </c>
    </row>
    <row r="46984" spans="1:20" x14ac:dyDescent="0.2">
      <c r="A46984">
        <v>2</v>
      </c>
      <c r="B46984" s="11">
        <v>44406.653391203705</v>
      </c>
      <c r="C46984" s="11">
        <v>44406.664120370369</v>
      </c>
      <c r="D46984" s="12" t="s">
        <v>175</v>
      </c>
      <c r="E46984">
        <v>1</v>
      </c>
      <c r="F46984">
        <v>41</v>
      </c>
      <c r="G46984">
        <v>75</v>
      </c>
      <c r="H46984">
        <v>1</v>
      </c>
      <c r="I46984">
        <v>1.98</v>
      </c>
      <c r="J46984">
        <v>11</v>
      </c>
      <c r="K46984">
        <v>0</v>
      </c>
      <c r="L46984">
        <v>0.5</v>
      </c>
      <c r="M46984">
        <v>2.36</v>
      </c>
      <c r="N46984">
        <v>0</v>
      </c>
      <c r="O46984" s="12" t="s">
        <v>176</v>
      </c>
      <c r="P46984">
        <v>0.3</v>
      </c>
      <c r="Q46984">
        <v>14.16</v>
      </c>
      <c r="R46984">
        <v>1</v>
      </c>
      <c r="S46984">
        <v>1</v>
      </c>
      <c r="T46984">
        <v>0</v>
      </c>
    </row>
    <row r="46985" spans="1:20" x14ac:dyDescent="0.2">
      <c r="A46985">
        <v>2</v>
      </c>
      <c r="B46985" s="11">
        <v>44406.654120370367</v>
      </c>
      <c r="C46985" s="11">
        <v>44406.668124999997</v>
      </c>
      <c r="D46985" s="12" t="s">
        <v>175</v>
      </c>
      <c r="E46985">
        <v>1</v>
      </c>
      <c r="F46985">
        <v>26</v>
      </c>
      <c r="G46985">
        <v>21</v>
      </c>
      <c r="H46985">
        <v>1</v>
      </c>
      <c r="I46985">
        <v>2.82</v>
      </c>
      <c r="J46985">
        <v>14.5</v>
      </c>
      <c r="K46985">
        <v>0</v>
      </c>
      <c r="L46985">
        <v>0.5</v>
      </c>
      <c r="M46985">
        <v>0</v>
      </c>
      <c r="N46985">
        <v>0</v>
      </c>
      <c r="O46985" s="12" t="s">
        <v>176</v>
      </c>
      <c r="P46985">
        <v>0.3</v>
      </c>
      <c r="Q46985">
        <v>15.3</v>
      </c>
      <c r="R46985">
        <v>1</v>
      </c>
      <c r="S46985">
        <v>1</v>
      </c>
      <c r="T46985">
        <v>0</v>
      </c>
    </row>
    <row r="46986" spans="1:20" x14ac:dyDescent="0.2">
      <c r="A46986">
        <v>2</v>
      </c>
      <c r="B46986" s="11">
        <v>44406.654074074075</v>
      </c>
      <c r="C46986" s="11">
        <v>44406.717395833337</v>
      </c>
      <c r="D46986" s="12" t="s">
        <v>175</v>
      </c>
      <c r="E46986">
        <v>1</v>
      </c>
      <c r="F46986">
        <v>197</v>
      </c>
      <c r="G46986">
        <v>241</v>
      </c>
      <c r="H46986">
        <v>1</v>
      </c>
      <c r="I46986">
        <v>18.420000000000002</v>
      </c>
      <c r="J46986">
        <v>71.5</v>
      </c>
      <c r="K46986">
        <v>0</v>
      </c>
      <c r="L46986">
        <v>0.5</v>
      </c>
      <c r="M46986">
        <v>0</v>
      </c>
      <c r="N46986">
        <v>6.55</v>
      </c>
      <c r="O46986" s="12" t="s">
        <v>176</v>
      </c>
      <c r="P46986">
        <v>0.3</v>
      </c>
      <c r="Q46986">
        <v>78.849999999999994</v>
      </c>
      <c r="R46986">
        <v>1</v>
      </c>
      <c r="S46986">
        <v>1</v>
      </c>
      <c r="T46986">
        <v>0</v>
      </c>
    </row>
    <row r="46987" spans="1:20" x14ac:dyDescent="0.2">
      <c r="A46987">
        <v>2</v>
      </c>
      <c r="B46987" s="11">
        <v>44406.654733796298</v>
      </c>
      <c r="C46987" s="11">
        <v>44406.662743055553</v>
      </c>
      <c r="D46987" s="12" t="s">
        <v>175</v>
      </c>
      <c r="E46987">
        <v>1</v>
      </c>
      <c r="F46987">
        <v>95</v>
      </c>
      <c r="G46987">
        <v>28</v>
      </c>
      <c r="H46987">
        <v>1</v>
      </c>
      <c r="I46987">
        <v>1.41</v>
      </c>
      <c r="J46987">
        <v>9</v>
      </c>
      <c r="K46987">
        <v>0</v>
      </c>
      <c r="L46987">
        <v>0.5</v>
      </c>
      <c r="M46987">
        <v>2.4500000000000002</v>
      </c>
      <c r="N46987">
        <v>0</v>
      </c>
      <c r="O46987" s="12" t="s">
        <v>176</v>
      </c>
      <c r="P46987">
        <v>0.3</v>
      </c>
      <c r="Q46987">
        <v>12.25</v>
      </c>
      <c r="R46987">
        <v>1</v>
      </c>
      <c r="S46987">
        <v>1</v>
      </c>
      <c r="T46987">
        <v>0</v>
      </c>
    </row>
    <row r="46988" spans="1:20" x14ac:dyDescent="0.2">
      <c r="A46988">
        <v>2</v>
      </c>
      <c r="B46988" s="11">
        <v>44406.650787037041</v>
      </c>
      <c r="C46988" s="11">
        <v>44406.656805555554</v>
      </c>
      <c r="D46988" s="12" t="s">
        <v>175</v>
      </c>
      <c r="E46988">
        <v>1</v>
      </c>
      <c r="F46988">
        <v>134</v>
      </c>
      <c r="G46988">
        <v>197</v>
      </c>
      <c r="H46988">
        <v>5</v>
      </c>
      <c r="I46988">
        <v>1.29</v>
      </c>
      <c r="J46988">
        <v>7.5</v>
      </c>
      <c r="K46988">
        <v>0</v>
      </c>
      <c r="L46988">
        <v>0.5</v>
      </c>
      <c r="M46988">
        <v>2.4900000000000002</v>
      </c>
      <c r="N46988">
        <v>0</v>
      </c>
      <c r="O46988" s="12" t="s">
        <v>176</v>
      </c>
      <c r="P46988">
        <v>0.3</v>
      </c>
      <c r="Q46988">
        <v>10.79</v>
      </c>
      <c r="R46988">
        <v>1</v>
      </c>
      <c r="S46988">
        <v>1</v>
      </c>
      <c r="T46988">
        <v>0</v>
      </c>
    </row>
    <row r="46989" spans="1:20" x14ac:dyDescent="0.2">
      <c r="A46989">
        <v>2</v>
      </c>
      <c r="B46989" s="11">
        <v>44406.662476851852</v>
      </c>
      <c r="C46989" s="11">
        <v>44406.668310185189</v>
      </c>
      <c r="D46989" s="12" t="s">
        <v>175</v>
      </c>
      <c r="E46989">
        <v>1</v>
      </c>
      <c r="F46989">
        <v>75</v>
      </c>
      <c r="G46989">
        <v>262</v>
      </c>
      <c r="H46989">
        <v>1</v>
      </c>
      <c r="I46989">
        <v>1.47</v>
      </c>
      <c r="J46989">
        <v>7.5</v>
      </c>
      <c r="K46989">
        <v>0</v>
      </c>
      <c r="L46989">
        <v>0.5</v>
      </c>
      <c r="M46989">
        <v>2.21</v>
      </c>
      <c r="N46989">
        <v>0</v>
      </c>
      <c r="O46989" s="12" t="s">
        <v>176</v>
      </c>
      <c r="P46989">
        <v>0.3</v>
      </c>
      <c r="Q46989">
        <v>13.26</v>
      </c>
      <c r="R46989">
        <v>1</v>
      </c>
      <c r="S46989">
        <v>1</v>
      </c>
      <c r="T46989">
        <v>2.75</v>
      </c>
    </row>
    <row r="46990" spans="1:20" x14ac:dyDescent="0.2">
      <c r="A46990">
        <v>2</v>
      </c>
      <c r="B46990" s="11">
        <v>44406.655624999999</v>
      </c>
      <c r="C46990" s="11">
        <v>44406.666180555556</v>
      </c>
      <c r="D46990" s="12" t="s">
        <v>175</v>
      </c>
      <c r="E46990">
        <v>1</v>
      </c>
      <c r="F46990">
        <v>134</v>
      </c>
      <c r="G46990">
        <v>215</v>
      </c>
      <c r="H46990">
        <v>2</v>
      </c>
      <c r="I46990">
        <v>3.09</v>
      </c>
      <c r="J46990">
        <v>12.5</v>
      </c>
      <c r="K46990">
        <v>0</v>
      </c>
      <c r="L46990">
        <v>0.5</v>
      </c>
      <c r="M46990">
        <v>0</v>
      </c>
      <c r="N46990">
        <v>0</v>
      </c>
      <c r="O46990" s="12" t="s">
        <v>176</v>
      </c>
      <c r="P46990">
        <v>0.3</v>
      </c>
      <c r="Q46990">
        <v>13.3</v>
      </c>
      <c r="R46990">
        <v>2</v>
      </c>
      <c r="S46990">
        <v>1</v>
      </c>
      <c r="T46990">
        <v>0</v>
      </c>
    </row>
    <row r="46991" spans="1:20" x14ac:dyDescent="0.2">
      <c r="A46991">
        <v>2</v>
      </c>
      <c r="B46991" s="11">
        <v>44406.66846064815</v>
      </c>
      <c r="C46991" s="11">
        <v>44406.675347222219</v>
      </c>
      <c r="D46991" s="12" t="s">
        <v>175</v>
      </c>
      <c r="E46991">
        <v>1</v>
      </c>
      <c r="F46991">
        <v>74</v>
      </c>
      <c r="G46991">
        <v>236</v>
      </c>
      <c r="H46991">
        <v>1</v>
      </c>
      <c r="I46991">
        <v>1.67</v>
      </c>
      <c r="J46991">
        <v>8.5</v>
      </c>
      <c r="K46991">
        <v>0</v>
      </c>
      <c r="L46991">
        <v>0.5</v>
      </c>
      <c r="M46991">
        <v>0</v>
      </c>
      <c r="N46991">
        <v>0</v>
      </c>
      <c r="O46991" s="12" t="s">
        <v>176</v>
      </c>
      <c r="P46991">
        <v>0.3</v>
      </c>
      <c r="Q46991">
        <v>9.3000000000000007</v>
      </c>
      <c r="R46991">
        <v>2</v>
      </c>
      <c r="S46991">
        <v>1</v>
      </c>
      <c r="T46991">
        <v>0</v>
      </c>
    </row>
    <row r="46992" spans="1:20" x14ac:dyDescent="0.2">
      <c r="A46992">
        <v>2</v>
      </c>
      <c r="B46992" s="11">
        <v>44406.641631944447</v>
      </c>
      <c r="C46992" s="11">
        <v>44406.649074074077</v>
      </c>
      <c r="D46992" s="12" t="s">
        <v>175</v>
      </c>
      <c r="E46992">
        <v>1</v>
      </c>
      <c r="F46992">
        <v>43</v>
      </c>
      <c r="G46992">
        <v>236</v>
      </c>
      <c r="H46992">
        <v>1</v>
      </c>
      <c r="I46992">
        <v>1.66</v>
      </c>
      <c r="J46992">
        <v>9</v>
      </c>
      <c r="K46992">
        <v>0</v>
      </c>
      <c r="L46992">
        <v>0.5</v>
      </c>
      <c r="M46992">
        <v>3.14</v>
      </c>
      <c r="N46992">
        <v>0</v>
      </c>
      <c r="O46992" s="12" t="s">
        <v>176</v>
      </c>
      <c r="P46992">
        <v>0.3</v>
      </c>
      <c r="Q46992">
        <v>15.69</v>
      </c>
      <c r="R46992">
        <v>1</v>
      </c>
      <c r="S46992">
        <v>1</v>
      </c>
      <c r="T46992">
        <v>2.75</v>
      </c>
    </row>
    <row r="46993" spans="1:20" x14ac:dyDescent="0.2">
      <c r="A46993">
        <v>2</v>
      </c>
      <c r="B46993" s="11">
        <v>44406.653749999998</v>
      </c>
      <c r="C46993" s="11">
        <v>44406.653946759259</v>
      </c>
      <c r="D46993" s="12" t="s">
        <v>175</v>
      </c>
      <c r="E46993">
        <v>1</v>
      </c>
      <c r="F46993">
        <v>236</v>
      </c>
      <c r="G46993">
        <v>236</v>
      </c>
      <c r="H46993">
        <v>1</v>
      </c>
      <c r="I46993">
        <v>0</v>
      </c>
      <c r="J46993">
        <v>2.5</v>
      </c>
      <c r="K46993">
        <v>0</v>
      </c>
      <c r="L46993">
        <v>0.5</v>
      </c>
      <c r="M46993">
        <v>0</v>
      </c>
      <c r="N46993">
        <v>0</v>
      </c>
      <c r="O46993" s="12" t="s">
        <v>176</v>
      </c>
      <c r="P46993">
        <v>0.3</v>
      </c>
      <c r="Q46993">
        <v>3.3</v>
      </c>
      <c r="R46993">
        <v>2</v>
      </c>
      <c r="S46993">
        <v>1</v>
      </c>
      <c r="T46993">
        <v>0</v>
      </c>
    </row>
    <row r="46994" spans="1:20" x14ac:dyDescent="0.2">
      <c r="A46994">
        <v>2</v>
      </c>
      <c r="B46994" s="11">
        <v>44406.654247685183</v>
      </c>
      <c r="C46994" s="11">
        <v>44406.701481481483</v>
      </c>
      <c r="D46994" s="12" t="s">
        <v>175</v>
      </c>
      <c r="E46994">
        <v>2</v>
      </c>
      <c r="F46994">
        <v>236</v>
      </c>
      <c r="G46994">
        <v>132</v>
      </c>
      <c r="H46994">
        <v>1</v>
      </c>
      <c r="I46994">
        <v>18.899999999999999</v>
      </c>
      <c r="J46994">
        <v>52</v>
      </c>
      <c r="K46994">
        <v>0</v>
      </c>
      <c r="L46994">
        <v>0.5</v>
      </c>
      <c r="M46994">
        <v>0</v>
      </c>
      <c r="N46994">
        <v>6.55</v>
      </c>
      <c r="O46994" s="12" t="s">
        <v>176</v>
      </c>
      <c r="P46994">
        <v>0.3</v>
      </c>
      <c r="Q46994">
        <v>59.35</v>
      </c>
      <c r="R46994">
        <v>2</v>
      </c>
      <c r="S46994">
        <v>1</v>
      </c>
      <c r="T46994">
        <v>0</v>
      </c>
    </row>
    <row r="46995" spans="1:20" x14ac:dyDescent="0.2">
      <c r="A46995">
        <v>2</v>
      </c>
      <c r="B46995" s="11">
        <v>44406.665405092594</v>
      </c>
      <c r="C46995" s="11">
        <v>44406.670740740738</v>
      </c>
      <c r="D46995" s="12" t="s">
        <v>175</v>
      </c>
      <c r="E46995">
        <v>1</v>
      </c>
      <c r="F46995">
        <v>95</v>
      </c>
      <c r="G46995">
        <v>28</v>
      </c>
      <c r="H46995">
        <v>5</v>
      </c>
      <c r="I46995">
        <v>1.92</v>
      </c>
      <c r="J46995">
        <v>8.5</v>
      </c>
      <c r="K46995">
        <v>0</v>
      </c>
      <c r="L46995">
        <v>0.5</v>
      </c>
      <c r="M46995">
        <v>5</v>
      </c>
      <c r="N46995">
        <v>0</v>
      </c>
      <c r="O46995" s="12" t="s">
        <v>176</v>
      </c>
      <c r="P46995">
        <v>0.3</v>
      </c>
      <c r="Q46995">
        <v>14.3</v>
      </c>
      <c r="R46995">
        <v>1</v>
      </c>
      <c r="S46995">
        <v>1</v>
      </c>
      <c r="T46995">
        <v>0</v>
      </c>
    </row>
    <row r="46996" spans="1:20" x14ac:dyDescent="0.2">
      <c r="A46996">
        <v>2</v>
      </c>
      <c r="B46996" s="11">
        <v>44406.636192129627</v>
      </c>
      <c r="C46996" s="11">
        <v>44406.662002314813</v>
      </c>
      <c r="D46996" s="12" t="s">
        <v>175</v>
      </c>
      <c r="E46996">
        <v>1</v>
      </c>
      <c r="F46996">
        <v>74</v>
      </c>
      <c r="G46996">
        <v>48</v>
      </c>
      <c r="H46996">
        <v>1</v>
      </c>
      <c r="I46996">
        <v>6.86</v>
      </c>
      <c r="J46996">
        <v>29.5</v>
      </c>
      <c r="K46996">
        <v>0</v>
      </c>
      <c r="L46996">
        <v>0.5</v>
      </c>
      <c r="M46996">
        <v>9</v>
      </c>
      <c r="N46996">
        <v>0</v>
      </c>
      <c r="O46996" s="12" t="s">
        <v>176</v>
      </c>
      <c r="P46996">
        <v>0.3</v>
      </c>
      <c r="Q46996">
        <v>42.05</v>
      </c>
      <c r="R46996">
        <v>1</v>
      </c>
      <c r="S46996">
        <v>1</v>
      </c>
      <c r="T46996">
        <v>2.75</v>
      </c>
    </row>
    <row r="46997" spans="1:20" x14ac:dyDescent="0.2">
      <c r="A46997">
        <v>2</v>
      </c>
      <c r="B46997" s="11">
        <v>44406.637083333335</v>
      </c>
      <c r="C46997" s="11">
        <v>44406.646550925929</v>
      </c>
      <c r="D46997" s="12" t="s">
        <v>175</v>
      </c>
      <c r="E46997">
        <v>1</v>
      </c>
      <c r="F46997">
        <v>95</v>
      </c>
      <c r="G46997">
        <v>82</v>
      </c>
      <c r="H46997">
        <v>1</v>
      </c>
      <c r="I46997">
        <v>2.6</v>
      </c>
      <c r="J46997">
        <v>12</v>
      </c>
      <c r="K46997">
        <v>0</v>
      </c>
      <c r="L46997">
        <v>0.5</v>
      </c>
      <c r="M46997">
        <v>0</v>
      </c>
      <c r="N46997">
        <v>0</v>
      </c>
      <c r="O46997" s="12" t="s">
        <v>176</v>
      </c>
      <c r="P46997">
        <v>0.3</v>
      </c>
      <c r="Q46997">
        <v>12.8</v>
      </c>
      <c r="R46997">
        <v>2</v>
      </c>
      <c r="S46997">
        <v>1</v>
      </c>
      <c r="T46997">
        <v>0</v>
      </c>
    </row>
    <row r="46998" spans="1:20" x14ac:dyDescent="0.2">
      <c r="A46998">
        <v>2</v>
      </c>
      <c r="B46998" s="11">
        <v>44406.66165509259</v>
      </c>
      <c r="C46998" s="11">
        <v>44406.716111111113</v>
      </c>
      <c r="D46998" s="12" t="s">
        <v>175</v>
      </c>
      <c r="E46998">
        <v>1</v>
      </c>
      <c r="F46998">
        <v>93</v>
      </c>
      <c r="G46998">
        <v>91</v>
      </c>
      <c r="H46998">
        <v>1</v>
      </c>
      <c r="I46998">
        <v>19.13</v>
      </c>
      <c r="J46998">
        <v>64</v>
      </c>
      <c r="K46998">
        <v>0</v>
      </c>
      <c r="L46998">
        <v>0.5</v>
      </c>
      <c r="M46998">
        <v>12.96</v>
      </c>
      <c r="N46998">
        <v>0</v>
      </c>
      <c r="O46998" s="12" t="s">
        <v>176</v>
      </c>
      <c r="P46998">
        <v>0.3</v>
      </c>
      <c r="Q46998">
        <v>77.760000000000005</v>
      </c>
      <c r="R46998">
        <v>1</v>
      </c>
      <c r="S46998">
        <v>1</v>
      </c>
      <c r="T46998">
        <v>0</v>
      </c>
    </row>
    <row r="46999" spans="1:20" x14ac:dyDescent="0.2">
      <c r="A46999">
        <v>1</v>
      </c>
      <c r="B46999" s="11">
        <v>44406.634664351855</v>
      </c>
      <c r="C46999" s="11">
        <v>44406.642129629632</v>
      </c>
      <c r="D46999" s="12" t="s">
        <v>175</v>
      </c>
      <c r="E46999">
        <v>1</v>
      </c>
      <c r="F46999">
        <v>75</v>
      </c>
      <c r="G46999">
        <v>237</v>
      </c>
      <c r="H46999">
        <v>1</v>
      </c>
      <c r="I46999">
        <v>1.8</v>
      </c>
      <c r="J46999">
        <v>9</v>
      </c>
      <c r="K46999">
        <v>2.75</v>
      </c>
      <c r="L46999">
        <v>0.5</v>
      </c>
      <c r="M46999">
        <v>0</v>
      </c>
      <c r="N46999">
        <v>0</v>
      </c>
      <c r="O46999" s="12" t="s">
        <v>176</v>
      </c>
      <c r="P46999">
        <v>0.3</v>
      </c>
      <c r="Q46999">
        <v>12.55</v>
      </c>
      <c r="R46999">
        <v>2</v>
      </c>
      <c r="S46999">
        <v>1</v>
      </c>
      <c r="T46999">
        <v>2.75</v>
      </c>
    </row>
    <row r="47000" spans="1:20" x14ac:dyDescent="0.2">
      <c r="A47000">
        <v>1</v>
      </c>
      <c r="B47000" s="11">
        <v>44406.659710648149</v>
      </c>
      <c r="C47000" s="11">
        <v>44406.664768518516</v>
      </c>
      <c r="D47000" s="12" t="s">
        <v>175</v>
      </c>
      <c r="E47000">
        <v>1</v>
      </c>
      <c r="F47000">
        <v>75</v>
      </c>
      <c r="G47000">
        <v>74</v>
      </c>
      <c r="H47000">
        <v>3</v>
      </c>
      <c r="I47000">
        <v>1.1000000000000001</v>
      </c>
      <c r="J47000">
        <v>7</v>
      </c>
      <c r="K47000">
        <v>0</v>
      </c>
      <c r="L47000">
        <v>0.5</v>
      </c>
      <c r="M47000">
        <v>1</v>
      </c>
      <c r="N47000">
        <v>0</v>
      </c>
      <c r="O47000" s="12" t="s">
        <v>176</v>
      </c>
      <c r="P47000">
        <v>0.3</v>
      </c>
      <c r="Q47000">
        <v>8.8000000000000007</v>
      </c>
      <c r="R47000">
        <v>1</v>
      </c>
      <c r="S47000">
        <v>1</v>
      </c>
      <c r="T47000">
        <v>0</v>
      </c>
    </row>
    <row r="47001" spans="1:20" x14ac:dyDescent="0.2">
      <c r="A47001">
        <v>2</v>
      </c>
      <c r="B47001" s="11">
        <v>44406.654629629629</v>
      </c>
      <c r="C47001" s="11">
        <v>44406.65556712963</v>
      </c>
      <c r="D47001" s="12" t="s">
        <v>175</v>
      </c>
      <c r="E47001">
        <v>1</v>
      </c>
      <c r="F47001">
        <v>193</v>
      </c>
      <c r="G47001">
        <v>193</v>
      </c>
      <c r="H47001">
        <v>1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 s="12" t="s">
        <v>176</v>
      </c>
      <c r="P47001">
        <v>0</v>
      </c>
      <c r="Q47001">
        <v>0</v>
      </c>
      <c r="R47001">
        <v>1</v>
      </c>
      <c r="S47001">
        <v>1</v>
      </c>
      <c r="T47001">
        <v>0</v>
      </c>
    </row>
    <row r="47002" spans="1:20" x14ac:dyDescent="0.2">
      <c r="A47002">
        <v>2</v>
      </c>
      <c r="B47002" s="11">
        <v>44406.678611111114</v>
      </c>
      <c r="C47002" s="11">
        <v>44406.686585648145</v>
      </c>
      <c r="D47002" s="12" t="s">
        <v>175</v>
      </c>
      <c r="E47002">
        <v>1</v>
      </c>
      <c r="F47002">
        <v>134</v>
      </c>
      <c r="G47002">
        <v>192</v>
      </c>
      <c r="H47002">
        <v>5</v>
      </c>
      <c r="I47002">
        <v>2.76</v>
      </c>
      <c r="J47002">
        <v>11</v>
      </c>
      <c r="K47002">
        <v>1</v>
      </c>
      <c r="L47002">
        <v>0.5</v>
      </c>
      <c r="M47002">
        <v>3.2</v>
      </c>
      <c r="N47002">
        <v>0</v>
      </c>
      <c r="O47002" s="12" t="s">
        <v>176</v>
      </c>
      <c r="P47002">
        <v>0.3</v>
      </c>
      <c r="Q47002">
        <v>16</v>
      </c>
      <c r="R47002">
        <v>1</v>
      </c>
      <c r="S47002">
        <v>1</v>
      </c>
      <c r="T47002">
        <v>0</v>
      </c>
    </row>
    <row r="47003" spans="1:20" x14ac:dyDescent="0.2">
      <c r="A47003">
        <v>2</v>
      </c>
      <c r="B47003" s="11">
        <v>44406.675740740742</v>
      </c>
      <c r="C47003" s="11">
        <v>44406.681643518517</v>
      </c>
      <c r="D47003" s="12" t="s">
        <v>175</v>
      </c>
      <c r="E47003">
        <v>1</v>
      </c>
      <c r="F47003">
        <v>75</v>
      </c>
      <c r="G47003">
        <v>238</v>
      </c>
      <c r="H47003">
        <v>1</v>
      </c>
      <c r="I47003">
        <v>1.36</v>
      </c>
      <c r="J47003">
        <v>7.5</v>
      </c>
      <c r="K47003">
        <v>1</v>
      </c>
      <c r="L47003">
        <v>0.5</v>
      </c>
      <c r="M47003">
        <v>1.81</v>
      </c>
      <c r="N47003">
        <v>0</v>
      </c>
      <c r="O47003" s="12" t="s">
        <v>176</v>
      </c>
      <c r="P47003">
        <v>0.3</v>
      </c>
      <c r="Q47003">
        <v>13.86</v>
      </c>
      <c r="R47003">
        <v>1</v>
      </c>
      <c r="S47003">
        <v>1</v>
      </c>
      <c r="T47003">
        <v>2.75</v>
      </c>
    </row>
    <row r="47004" spans="1:20" x14ac:dyDescent="0.2">
      <c r="A47004">
        <v>2</v>
      </c>
      <c r="B47004" s="11">
        <v>44406.693391203706</v>
      </c>
      <c r="C47004" s="11">
        <v>44406.697280092594</v>
      </c>
      <c r="D47004" s="12" t="s">
        <v>175</v>
      </c>
      <c r="E47004">
        <v>1</v>
      </c>
      <c r="F47004">
        <v>166</v>
      </c>
      <c r="G47004">
        <v>238</v>
      </c>
      <c r="H47004">
        <v>1</v>
      </c>
      <c r="I47004">
        <v>1.03</v>
      </c>
      <c r="J47004">
        <v>6</v>
      </c>
      <c r="K47004">
        <v>1</v>
      </c>
      <c r="L47004">
        <v>0.5</v>
      </c>
      <c r="M47004">
        <v>0</v>
      </c>
      <c r="N47004">
        <v>0</v>
      </c>
      <c r="O47004" s="12" t="s">
        <v>176</v>
      </c>
      <c r="P47004">
        <v>0.3</v>
      </c>
      <c r="Q47004">
        <v>7.8</v>
      </c>
      <c r="R47004">
        <v>2</v>
      </c>
      <c r="S47004">
        <v>1</v>
      </c>
      <c r="T47004">
        <v>0</v>
      </c>
    </row>
    <row r="47005" spans="1:20" x14ac:dyDescent="0.2">
      <c r="A47005">
        <v>2</v>
      </c>
      <c r="B47005" s="11">
        <v>44406.701493055552</v>
      </c>
      <c r="C47005" s="11">
        <v>44406.708449074074</v>
      </c>
      <c r="D47005" s="12" t="s">
        <v>175</v>
      </c>
      <c r="E47005">
        <v>1</v>
      </c>
      <c r="F47005">
        <v>75</v>
      </c>
      <c r="G47005">
        <v>237</v>
      </c>
      <c r="H47005">
        <v>1</v>
      </c>
      <c r="I47005">
        <v>1.8</v>
      </c>
      <c r="J47005">
        <v>9</v>
      </c>
      <c r="K47005">
        <v>1</v>
      </c>
      <c r="L47005">
        <v>0.5</v>
      </c>
      <c r="M47005">
        <v>3.39</v>
      </c>
      <c r="N47005">
        <v>0</v>
      </c>
      <c r="O47005" s="12" t="s">
        <v>176</v>
      </c>
      <c r="P47005">
        <v>0.3</v>
      </c>
      <c r="Q47005">
        <v>16.940000000000001</v>
      </c>
      <c r="R47005">
        <v>1</v>
      </c>
      <c r="S47005">
        <v>1</v>
      </c>
      <c r="T47005">
        <v>2.75</v>
      </c>
    </row>
    <row r="47006" spans="1:20" x14ac:dyDescent="0.2">
      <c r="A47006">
        <v>2</v>
      </c>
      <c r="B47006" s="11">
        <v>44406.716319444444</v>
      </c>
      <c r="C47006" s="11">
        <v>44406.722280092596</v>
      </c>
      <c r="D47006" s="12" t="s">
        <v>175</v>
      </c>
      <c r="E47006">
        <v>1</v>
      </c>
      <c r="F47006">
        <v>41</v>
      </c>
      <c r="G47006">
        <v>74</v>
      </c>
      <c r="H47006">
        <v>1</v>
      </c>
      <c r="I47006">
        <v>1.1100000000000001</v>
      </c>
      <c r="J47006">
        <v>7.5</v>
      </c>
      <c r="K47006">
        <v>1</v>
      </c>
      <c r="L47006">
        <v>0.5</v>
      </c>
      <c r="M47006">
        <v>0</v>
      </c>
      <c r="N47006">
        <v>0</v>
      </c>
      <c r="O47006" s="12" t="s">
        <v>176</v>
      </c>
      <c r="P47006">
        <v>0.3</v>
      </c>
      <c r="Q47006">
        <v>9.3000000000000007</v>
      </c>
      <c r="R47006">
        <v>2</v>
      </c>
      <c r="S47006">
        <v>1</v>
      </c>
      <c r="T47006">
        <v>0</v>
      </c>
    </row>
    <row r="47007" spans="1:20" x14ac:dyDescent="0.2">
      <c r="A47007">
        <v>2</v>
      </c>
      <c r="B47007" s="11">
        <v>44406.689363425925</v>
      </c>
      <c r="C47007" s="11">
        <v>44406.698831018519</v>
      </c>
      <c r="D47007" s="12" t="s">
        <v>175</v>
      </c>
      <c r="E47007">
        <v>1</v>
      </c>
      <c r="F47007">
        <v>95</v>
      </c>
      <c r="G47007">
        <v>131</v>
      </c>
      <c r="H47007">
        <v>1</v>
      </c>
      <c r="I47007">
        <v>3.61</v>
      </c>
      <c r="J47007">
        <v>13</v>
      </c>
      <c r="K47007">
        <v>1</v>
      </c>
      <c r="L47007">
        <v>0.5</v>
      </c>
      <c r="M47007">
        <v>0</v>
      </c>
      <c r="N47007">
        <v>0</v>
      </c>
      <c r="O47007" s="12" t="s">
        <v>176</v>
      </c>
      <c r="P47007">
        <v>0.3</v>
      </c>
      <c r="Q47007">
        <v>14.8</v>
      </c>
      <c r="R47007">
        <v>2</v>
      </c>
      <c r="S47007">
        <v>1</v>
      </c>
      <c r="T47007">
        <v>0</v>
      </c>
    </row>
    <row r="47008" spans="1:20" hidden="1" x14ac:dyDescent="0.2">
      <c r="A47008">
        <v>2</v>
      </c>
      <c r="B47008" s="11">
        <v>44406.675312500003</v>
      </c>
      <c r="C47008" s="11">
        <v>44406.675983796296</v>
      </c>
      <c r="D47008" s="12" t="s">
        <v>175</v>
      </c>
      <c r="E47008">
        <v>5</v>
      </c>
      <c r="F47008">
        <v>260</v>
      </c>
      <c r="G47008">
        <v>260</v>
      </c>
      <c r="H47008">
        <v>2</v>
      </c>
      <c r="I47008">
        <v>0</v>
      </c>
      <c r="J47008">
        <v>9.5</v>
      </c>
      <c r="K47008">
        <v>0</v>
      </c>
      <c r="L47008">
        <v>0</v>
      </c>
      <c r="M47008">
        <v>0</v>
      </c>
      <c r="N47008">
        <v>0</v>
      </c>
      <c r="O47008" s="12" t="s">
        <v>176</v>
      </c>
      <c r="P47008">
        <v>0.3</v>
      </c>
      <c r="Q47008">
        <v>9.8000000000000007</v>
      </c>
      <c r="R47008">
        <v>1</v>
      </c>
      <c r="S47008">
        <v>2</v>
      </c>
      <c r="T47008">
        <v>0</v>
      </c>
    </row>
    <row r="47009" spans="1:20" x14ac:dyDescent="0.2">
      <c r="A47009">
        <v>1</v>
      </c>
      <c r="B47009" s="11">
        <v>44406.699907407405</v>
      </c>
      <c r="C47009" s="11">
        <v>44406.710277777776</v>
      </c>
      <c r="D47009" s="12" t="s">
        <v>175</v>
      </c>
      <c r="E47009">
        <v>1</v>
      </c>
      <c r="F47009">
        <v>41</v>
      </c>
      <c r="G47009">
        <v>116</v>
      </c>
      <c r="H47009">
        <v>1</v>
      </c>
      <c r="I47009">
        <v>1.4</v>
      </c>
      <c r="J47009">
        <v>10.5</v>
      </c>
      <c r="K47009">
        <v>1</v>
      </c>
      <c r="L47009">
        <v>0.5</v>
      </c>
      <c r="M47009">
        <v>2.5</v>
      </c>
      <c r="N47009">
        <v>0</v>
      </c>
      <c r="O47009" s="12" t="s">
        <v>176</v>
      </c>
      <c r="P47009">
        <v>0.3</v>
      </c>
      <c r="Q47009">
        <v>14.8</v>
      </c>
      <c r="R47009">
        <v>1</v>
      </c>
      <c r="S47009">
        <v>1</v>
      </c>
      <c r="T47009">
        <v>0</v>
      </c>
    </row>
    <row r="47010" spans="1:20" x14ac:dyDescent="0.2">
      <c r="A47010">
        <v>2</v>
      </c>
      <c r="B47010" s="11">
        <v>44406.682557870372</v>
      </c>
      <c r="C47010" s="11">
        <v>44406.706469907411</v>
      </c>
      <c r="D47010" s="12" t="s">
        <v>175</v>
      </c>
      <c r="E47010">
        <v>1</v>
      </c>
      <c r="F47010">
        <v>37</v>
      </c>
      <c r="G47010">
        <v>77</v>
      </c>
      <c r="H47010">
        <v>1</v>
      </c>
      <c r="I47010">
        <v>3.2</v>
      </c>
      <c r="J47010">
        <v>21</v>
      </c>
      <c r="K47010">
        <v>1</v>
      </c>
      <c r="L47010">
        <v>0.5</v>
      </c>
      <c r="M47010">
        <v>0</v>
      </c>
      <c r="N47010">
        <v>0</v>
      </c>
      <c r="O47010" s="12" t="s">
        <v>176</v>
      </c>
      <c r="P47010">
        <v>0.3</v>
      </c>
      <c r="Q47010">
        <v>22.8</v>
      </c>
      <c r="R47010">
        <v>2</v>
      </c>
      <c r="S47010">
        <v>1</v>
      </c>
      <c r="T47010">
        <v>0</v>
      </c>
    </row>
    <row r="47011" spans="1:20" x14ac:dyDescent="0.2">
      <c r="A47011">
        <v>2</v>
      </c>
      <c r="B47011" s="11">
        <v>44406.677060185182</v>
      </c>
      <c r="C47011" s="11">
        <v>44406.684247685182</v>
      </c>
      <c r="D47011" s="12" t="s">
        <v>175</v>
      </c>
      <c r="E47011">
        <v>1</v>
      </c>
      <c r="F47011">
        <v>260</v>
      </c>
      <c r="G47011">
        <v>226</v>
      </c>
      <c r="H47011">
        <v>1</v>
      </c>
      <c r="I47011">
        <v>1.78</v>
      </c>
      <c r="J47011">
        <v>9</v>
      </c>
      <c r="K47011">
        <v>1</v>
      </c>
      <c r="L47011">
        <v>0.5</v>
      </c>
      <c r="M47011">
        <v>0</v>
      </c>
      <c r="N47011">
        <v>0</v>
      </c>
      <c r="O47011" s="12" t="s">
        <v>176</v>
      </c>
      <c r="P47011">
        <v>0.3</v>
      </c>
      <c r="Q47011">
        <v>10.8</v>
      </c>
      <c r="R47011">
        <v>2</v>
      </c>
      <c r="S47011">
        <v>1</v>
      </c>
      <c r="T47011">
        <v>0</v>
      </c>
    </row>
    <row r="47012" spans="1:20" x14ac:dyDescent="0.2">
      <c r="A47012">
        <v>2</v>
      </c>
      <c r="B47012" s="11">
        <v>44406.699895833335</v>
      </c>
      <c r="C47012" s="11">
        <v>44406.70244212963</v>
      </c>
      <c r="D47012" s="12" t="s">
        <v>175</v>
      </c>
      <c r="E47012">
        <v>1</v>
      </c>
      <c r="F47012">
        <v>134</v>
      </c>
      <c r="G47012">
        <v>28</v>
      </c>
      <c r="H47012">
        <v>1</v>
      </c>
      <c r="I47012">
        <v>0.5</v>
      </c>
      <c r="J47012">
        <v>4.5</v>
      </c>
      <c r="K47012">
        <v>1</v>
      </c>
      <c r="L47012">
        <v>0.5</v>
      </c>
      <c r="M47012">
        <v>0</v>
      </c>
      <c r="N47012">
        <v>0</v>
      </c>
      <c r="O47012" s="12" t="s">
        <v>176</v>
      </c>
      <c r="P47012">
        <v>0.3</v>
      </c>
      <c r="Q47012">
        <v>6.3</v>
      </c>
      <c r="R47012">
        <v>2</v>
      </c>
      <c r="S47012">
        <v>1</v>
      </c>
      <c r="T47012">
        <v>0</v>
      </c>
    </row>
    <row r="47013" spans="1:20" x14ac:dyDescent="0.2">
      <c r="A47013">
        <v>2</v>
      </c>
      <c r="B47013" s="11">
        <v>44406.668321759258</v>
      </c>
      <c r="C47013" s="11">
        <v>44406.70689814815</v>
      </c>
      <c r="D47013" s="12" t="s">
        <v>175</v>
      </c>
      <c r="E47013">
        <v>1</v>
      </c>
      <c r="F47013">
        <v>197</v>
      </c>
      <c r="G47013">
        <v>169</v>
      </c>
      <c r="H47013">
        <v>1</v>
      </c>
      <c r="I47013">
        <v>16.29</v>
      </c>
      <c r="J47013">
        <v>52.5</v>
      </c>
      <c r="K47013">
        <v>1</v>
      </c>
      <c r="L47013">
        <v>0.5</v>
      </c>
      <c r="M47013">
        <v>0</v>
      </c>
      <c r="N47013">
        <v>6.55</v>
      </c>
      <c r="O47013" s="12" t="s">
        <v>176</v>
      </c>
      <c r="P47013">
        <v>0.3</v>
      </c>
      <c r="Q47013">
        <v>60.85</v>
      </c>
      <c r="R47013">
        <v>1</v>
      </c>
      <c r="S47013">
        <v>1</v>
      </c>
      <c r="T47013">
        <v>0</v>
      </c>
    </row>
    <row r="47014" spans="1:20" x14ac:dyDescent="0.2">
      <c r="A47014">
        <v>2</v>
      </c>
      <c r="B47014" s="11">
        <v>44406.707488425927</v>
      </c>
      <c r="C47014" s="11">
        <v>44406.738356481481</v>
      </c>
      <c r="D47014" s="12" t="s">
        <v>175</v>
      </c>
      <c r="E47014">
        <v>1</v>
      </c>
      <c r="F47014">
        <v>169</v>
      </c>
      <c r="G47014">
        <v>75</v>
      </c>
      <c r="H47014">
        <v>2</v>
      </c>
      <c r="I47014">
        <v>9</v>
      </c>
      <c r="J47014">
        <v>35</v>
      </c>
      <c r="K47014">
        <v>1</v>
      </c>
      <c r="L47014">
        <v>0.5</v>
      </c>
      <c r="M47014">
        <v>0</v>
      </c>
      <c r="N47014">
        <v>0</v>
      </c>
      <c r="O47014" s="12" t="s">
        <v>176</v>
      </c>
      <c r="P47014">
        <v>0.3</v>
      </c>
      <c r="Q47014">
        <v>36.799999999999997</v>
      </c>
      <c r="R47014">
        <v>1</v>
      </c>
      <c r="S47014">
        <v>1</v>
      </c>
      <c r="T47014">
        <v>0</v>
      </c>
    </row>
    <row r="47015" spans="1:20" x14ac:dyDescent="0.2">
      <c r="A47015">
        <v>2</v>
      </c>
      <c r="B47015" s="11">
        <v>44406.704560185186</v>
      </c>
      <c r="C47015" s="11">
        <v>44406.725694444445</v>
      </c>
      <c r="D47015" s="12" t="s">
        <v>175</v>
      </c>
      <c r="E47015">
        <v>1</v>
      </c>
      <c r="F47015">
        <v>97</v>
      </c>
      <c r="G47015">
        <v>225</v>
      </c>
      <c r="H47015">
        <v>1</v>
      </c>
      <c r="I47015">
        <v>3.54</v>
      </c>
      <c r="J47015">
        <v>19.5</v>
      </c>
      <c r="K47015">
        <v>1</v>
      </c>
      <c r="L47015">
        <v>0.5</v>
      </c>
      <c r="M47015">
        <v>0</v>
      </c>
      <c r="N47015">
        <v>0</v>
      </c>
      <c r="O47015" s="12" t="s">
        <v>176</v>
      </c>
      <c r="P47015">
        <v>0.3</v>
      </c>
      <c r="Q47015">
        <v>21.3</v>
      </c>
      <c r="R47015">
        <v>2</v>
      </c>
      <c r="S47015">
        <v>1</v>
      </c>
      <c r="T47015">
        <v>0</v>
      </c>
    </row>
    <row r="47016" spans="1:20" x14ac:dyDescent="0.2">
      <c r="A47016">
        <v>2</v>
      </c>
      <c r="B47016" s="11">
        <v>44406.701967592591</v>
      </c>
      <c r="C47016" s="11">
        <v>44406.706122685187</v>
      </c>
      <c r="D47016" s="12" t="s">
        <v>175</v>
      </c>
      <c r="E47016">
        <v>1</v>
      </c>
      <c r="F47016">
        <v>95</v>
      </c>
      <c r="G47016">
        <v>28</v>
      </c>
      <c r="H47016">
        <v>2</v>
      </c>
      <c r="I47016">
        <v>1.43</v>
      </c>
      <c r="J47016">
        <v>6.5</v>
      </c>
      <c r="K47016">
        <v>1</v>
      </c>
      <c r="L47016">
        <v>0.5</v>
      </c>
      <c r="M47016">
        <v>1.66</v>
      </c>
      <c r="N47016">
        <v>0</v>
      </c>
      <c r="O47016" s="12" t="s">
        <v>176</v>
      </c>
      <c r="P47016">
        <v>0.3</v>
      </c>
      <c r="Q47016">
        <v>9.9600000000000009</v>
      </c>
      <c r="R47016">
        <v>1</v>
      </c>
      <c r="S47016">
        <v>1</v>
      </c>
      <c r="T47016">
        <v>0</v>
      </c>
    </row>
    <row r="47017" spans="1:20" x14ac:dyDescent="0.2">
      <c r="A47017">
        <v>2</v>
      </c>
      <c r="B47017" s="11">
        <v>44406.682743055557</v>
      </c>
      <c r="C47017" s="11">
        <v>44406.687164351853</v>
      </c>
      <c r="D47017" s="12" t="s">
        <v>175</v>
      </c>
      <c r="E47017">
        <v>1</v>
      </c>
      <c r="F47017">
        <v>152</v>
      </c>
      <c r="G47017">
        <v>166</v>
      </c>
      <c r="H47017">
        <v>4</v>
      </c>
      <c r="I47017">
        <v>1</v>
      </c>
      <c r="J47017">
        <v>6.5</v>
      </c>
      <c r="K47017">
        <v>1</v>
      </c>
      <c r="L47017">
        <v>0.5</v>
      </c>
      <c r="M47017">
        <v>0</v>
      </c>
      <c r="N47017">
        <v>0</v>
      </c>
      <c r="O47017" s="12" t="s">
        <v>176</v>
      </c>
      <c r="P47017">
        <v>0.3</v>
      </c>
      <c r="Q47017">
        <v>8.3000000000000007</v>
      </c>
      <c r="R47017">
        <v>2</v>
      </c>
      <c r="S47017">
        <v>1</v>
      </c>
      <c r="T47017">
        <v>0</v>
      </c>
    </row>
    <row r="47018" spans="1:20" x14ac:dyDescent="0.2">
      <c r="A47018">
        <v>2</v>
      </c>
      <c r="B47018" s="11">
        <v>44406.686516203707</v>
      </c>
      <c r="C47018" s="11">
        <v>44406.703726851854</v>
      </c>
      <c r="D47018" s="12" t="s">
        <v>175</v>
      </c>
      <c r="E47018">
        <v>1</v>
      </c>
      <c r="F47018">
        <v>26</v>
      </c>
      <c r="G47018">
        <v>29</v>
      </c>
      <c r="H47018">
        <v>1</v>
      </c>
      <c r="I47018">
        <v>6.97</v>
      </c>
      <c r="J47018">
        <v>23.5</v>
      </c>
      <c r="K47018">
        <v>1</v>
      </c>
      <c r="L47018">
        <v>0.5</v>
      </c>
      <c r="M47018">
        <v>6.32</v>
      </c>
      <c r="N47018">
        <v>0</v>
      </c>
      <c r="O47018" s="12" t="s">
        <v>176</v>
      </c>
      <c r="P47018">
        <v>0.3</v>
      </c>
      <c r="Q47018">
        <v>31.62</v>
      </c>
      <c r="R47018">
        <v>1</v>
      </c>
      <c r="S47018">
        <v>1</v>
      </c>
      <c r="T47018">
        <v>0</v>
      </c>
    </row>
    <row r="47019" spans="1:20" x14ac:dyDescent="0.2">
      <c r="A47019">
        <v>2</v>
      </c>
      <c r="B47019" s="11">
        <v>44406.69604166667</v>
      </c>
      <c r="C47019" s="11">
        <v>44406.716932870368</v>
      </c>
      <c r="D47019" s="12" t="s">
        <v>175</v>
      </c>
      <c r="E47019">
        <v>1</v>
      </c>
      <c r="F47019">
        <v>51</v>
      </c>
      <c r="G47019">
        <v>136</v>
      </c>
      <c r="H47019">
        <v>1</v>
      </c>
      <c r="I47019">
        <v>4.3099999999999996</v>
      </c>
      <c r="J47019">
        <v>21</v>
      </c>
      <c r="K47019">
        <v>1</v>
      </c>
      <c r="L47019">
        <v>0.5</v>
      </c>
      <c r="M47019">
        <v>0</v>
      </c>
      <c r="N47019">
        <v>0</v>
      </c>
      <c r="O47019" s="12" t="s">
        <v>176</v>
      </c>
      <c r="P47019">
        <v>0.3</v>
      </c>
      <c r="Q47019">
        <v>22.8</v>
      </c>
      <c r="R47019">
        <v>2</v>
      </c>
      <c r="S47019">
        <v>1</v>
      </c>
      <c r="T47019">
        <v>0</v>
      </c>
    </row>
    <row r="47020" spans="1:20" x14ac:dyDescent="0.2">
      <c r="A47020">
        <v>2</v>
      </c>
      <c r="B47020" s="11">
        <v>44406.666145833333</v>
      </c>
      <c r="C47020" s="11">
        <v>44406.671840277777</v>
      </c>
      <c r="D47020" s="12" t="s">
        <v>175</v>
      </c>
      <c r="E47020">
        <v>1</v>
      </c>
      <c r="F47020">
        <v>75</v>
      </c>
      <c r="G47020">
        <v>41</v>
      </c>
      <c r="H47020">
        <v>5</v>
      </c>
      <c r="I47020">
        <v>0.98</v>
      </c>
      <c r="J47020">
        <v>7</v>
      </c>
      <c r="K47020">
        <v>1</v>
      </c>
      <c r="L47020">
        <v>0.5</v>
      </c>
      <c r="M47020">
        <v>0</v>
      </c>
      <c r="N47020">
        <v>0</v>
      </c>
      <c r="O47020" s="12" t="s">
        <v>176</v>
      </c>
      <c r="P47020">
        <v>0.3</v>
      </c>
      <c r="Q47020">
        <v>8.8000000000000007</v>
      </c>
      <c r="R47020">
        <v>2</v>
      </c>
      <c r="S47020">
        <v>1</v>
      </c>
      <c r="T47020">
        <v>0</v>
      </c>
    </row>
    <row r="47021" spans="1:20" x14ac:dyDescent="0.2">
      <c r="A47021">
        <v>2</v>
      </c>
      <c r="B47021" s="11">
        <v>44406.678946759261</v>
      </c>
      <c r="C47021" s="11">
        <v>44406.683796296296</v>
      </c>
      <c r="D47021" s="12" t="s">
        <v>175</v>
      </c>
      <c r="E47021">
        <v>1</v>
      </c>
      <c r="F47021">
        <v>75</v>
      </c>
      <c r="G47021">
        <v>41</v>
      </c>
      <c r="H47021">
        <v>5</v>
      </c>
      <c r="I47021">
        <v>1.1100000000000001</v>
      </c>
      <c r="J47021">
        <v>6</v>
      </c>
      <c r="K47021">
        <v>1</v>
      </c>
      <c r="L47021">
        <v>0.5</v>
      </c>
      <c r="M47021">
        <v>0</v>
      </c>
      <c r="N47021">
        <v>0</v>
      </c>
      <c r="O47021" s="12" t="s">
        <v>176</v>
      </c>
      <c r="P47021">
        <v>0.3</v>
      </c>
      <c r="Q47021">
        <v>7.8</v>
      </c>
      <c r="R47021">
        <v>2</v>
      </c>
      <c r="S47021">
        <v>1</v>
      </c>
      <c r="T47021">
        <v>0</v>
      </c>
    </row>
    <row r="47022" spans="1:20" x14ac:dyDescent="0.2">
      <c r="A47022">
        <v>2</v>
      </c>
      <c r="B47022" s="11">
        <v>44406.687777777777</v>
      </c>
      <c r="C47022" s="11">
        <v>44406.695162037038</v>
      </c>
      <c r="D47022" s="12" t="s">
        <v>175</v>
      </c>
      <c r="E47022">
        <v>1</v>
      </c>
      <c r="F47022">
        <v>75</v>
      </c>
      <c r="G47022">
        <v>166</v>
      </c>
      <c r="H47022">
        <v>5</v>
      </c>
      <c r="I47022">
        <v>1.71</v>
      </c>
      <c r="J47022">
        <v>9</v>
      </c>
      <c r="K47022">
        <v>1</v>
      </c>
      <c r="L47022">
        <v>0.5</v>
      </c>
      <c r="M47022">
        <v>0</v>
      </c>
      <c r="N47022">
        <v>0</v>
      </c>
      <c r="O47022" s="12" t="s">
        <v>176</v>
      </c>
      <c r="P47022">
        <v>0.3</v>
      </c>
      <c r="Q47022">
        <v>10.8</v>
      </c>
      <c r="R47022">
        <v>2</v>
      </c>
      <c r="S47022">
        <v>1</v>
      </c>
      <c r="T47022">
        <v>0</v>
      </c>
    </row>
    <row r="47023" spans="1:20" x14ac:dyDescent="0.2">
      <c r="A47023">
        <v>1</v>
      </c>
      <c r="B47023" s="11">
        <v>44406.688958333332</v>
      </c>
      <c r="C47023" s="11">
        <v>44406.696111111109</v>
      </c>
      <c r="D47023" s="12" t="s">
        <v>175</v>
      </c>
      <c r="E47023">
        <v>1</v>
      </c>
      <c r="F47023">
        <v>243</v>
      </c>
      <c r="G47023">
        <v>127</v>
      </c>
      <c r="H47023">
        <v>1</v>
      </c>
      <c r="I47023">
        <v>1.6</v>
      </c>
      <c r="J47023">
        <v>8.5</v>
      </c>
      <c r="K47023">
        <v>1</v>
      </c>
      <c r="L47023">
        <v>0.5</v>
      </c>
      <c r="M47023">
        <v>0</v>
      </c>
      <c r="N47023">
        <v>0</v>
      </c>
      <c r="O47023" s="12" t="s">
        <v>176</v>
      </c>
      <c r="P47023">
        <v>0.3</v>
      </c>
      <c r="Q47023">
        <v>10.3</v>
      </c>
      <c r="R47023">
        <v>2</v>
      </c>
      <c r="S47023">
        <v>1</v>
      </c>
      <c r="T47023">
        <v>0</v>
      </c>
    </row>
    <row r="47024" spans="1:20" hidden="1" x14ac:dyDescent="0.2">
      <c r="A47024">
        <v>2</v>
      </c>
      <c r="B47024" s="11">
        <v>44406.682268518518</v>
      </c>
      <c r="C47024" s="11">
        <v>44406.697523148148</v>
      </c>
      <c r="D47024" s="12" t="s">
        <v>175</v>
      </c>
      <c r="E47024">
        <v>5</v>
      </c>
      <c r="F47024">
        <v>130</v>
      </c>
      <c r="G47024">
        <v>191</v>
      </c>
      <c r="H47024">
        <v>1</v>
      </c>
      <c r="I47024">
        <v>4.96</v>
      </c>
      <c r="J47024">
        <v>18</v>
      </c>
      <c r="K47024">
        <v>0</v>
      </c>
      <c r="L47024">
        <v>0</v>
      </c>
      <c r="M47024">
        <v>0</v>
      </c>
      <c r="N47024">
        <v>0</v>
      </c>
      <c r="O47024" s="12" t="s">
        <v>176</v>
      </c>
      <c r="P47024">
        <v>0.3</v>
      </c>
      <c r="Q47024">
        <v>18.3</v>
      </c>
      <c r="R47024">
        <v>1</v>
      </c>
      <c r="S47024">
        <v>2</v>
      </c>
      <c r="T47024">
        <v>0</v>
      </c>
    </row>
    <row r="47025" spans="1:20" x14ac:dyDescent="0.2">
      <c r="A47025">
        <v>1</v>
      </c>
      <c r="B47025" s="11">
        <v>44406.704270833332</v>
      </c>
      <c r="C47025" s="11">
        <v>44406.712222222224</v>
      </c>
      <c r="D47025" s="12" t="s">
        <v>175</v>
      </c>
      <c r="E47025">
        <v>1</v>
      </c>
      <c r="F47025">
        <v>244</v>
      </c>
      <c r="G47025">
        <v>238</v>
      </c>
      <c r="H47025">
        <v>1</v>
      </c>
      <c r="I47025">
        <v>4.9000000000000004</v>
      </c>
      <c r="J47025">
        <v>16</v>
      </c>
      <c r="K47025">
        <v>3.75</v>
      </c>
      <c r="L47025">
        <v>0.5</v>
      </c>
      <c r="M47025">
        <v>4.0999999999999996</v>
      </c>
      <c r="N47025">
        <v>0</v>
      </c>
      <c r="O47025" s="12" t="s">
        <v>176</v>
      </c>
      <c r="P47025">
        <v>0.3</v>
      </c>
      <c r="Q47025">
        <v>24.65</v>
      </c>
      <c r="R47025">
        <v>1</v>
      </c>
      <c r="S47025">
        <v>1</v>
      </c>
      <c r="T47025">
        <v>2.75</v>
      </c>
    </row>
    <row r="47026" spans="1:20" x14ac:dyDescent="0.2">
      <c r="A47026">
        <v>2</v>
      </c>
      <c r="B47026" s="11">
        <v>44406.686122685183</v>
      </c>
      <c r="C47026" s="11">
        <v>44406.693993055553</v>
      </c>
      <c r="D47026" s="12" t="s">
        <v>175</v>
      </c>
      <c r="E47026">
        <v>1</v>
      </c>
      <c r="F47026">
        <v>95</v>
      </c>
      <c r="G47026">
        <v>95</v>
      </c>
      <c r="H47026">
        <v>1</v>
      </c>
      <c r="I47026">
        <v>1.77</v>
      </c>
      <c r="J47026">
        <v>9.5</v>
      </c>
      <c r="K47026">
        <v>1</v>
      </c>
      <c r="L47026">
        <v>0.5</v>
      </c>
      <c r="M47026">
        <v>0</v>
      </c>
      <c r="N47026">
        <v>0</v>
      </c>
      <c r="O47026" s="12" t="s">
        <v>176</v>
      </c>
      <c r="P47026">
        <v>0.3</v>
      </c>
      <c r="Q47026">
        <v>11.3</v>
      </c>
      <c r="R47026">
        <v>2</v>
      </c>
      <c r="S47026">
        <v>1</v>
      </c>
      <c r="T47026">
        <v>0</v>
      </c>
    </row>
    <row r="47027" spans="1:20" x14ac:dyDescent="0.2">
      <c r="A47027">
        <v>2</v>
      </c>
      <c r="B47027" s="11">
        <v>44406.690706018519</v>
      </c>
      <c r="C47027" s="11">
        <v>44406.714942129627</v>
      </c>
      <c r="D47027" s="12" t="s">
        <v>175</v>
      </c>
      <c r="E47027">
        <v>1</v>
      </c>
      <c r="F47027">
        <v>65</v>
      </c>
      <c r="G47027">
        <v>17</v>
      </c>
      <c r="H47027">
        <v>1</v>
      </c>
      <c r="I47027">
        <v>2.7</v>
      </c>
      <c r="J47027">
        <v>21</v>
      </c>
      <c r="K47027">
        <v>1</v>
      </c>
      <c r="L47027">
        <v>0.5</v>
      </c>
      <c r="M47027">
        <v>3</v>
      </c>
      <c r="N47027">
        <v>0</v>
      </c>
      <c r="O47027" s="12" t="s">
        <v>176</v>
      </c>
      <c r="P47027">
        <v>0.3</v>
      </c>
      <c r="Q47027">
        <v>25.8</v>
      </c>
      <c r="R47027">
        <v>1</v>
      </c>
      <c r="S47027">
        <v>1</v>
      </c>
      <c r="T47027">
        <v>0</v>
      </c>
    </row>
    <row r="47028" spans="1:20" hidden="1" x14ac:dyDescent="0.2">
      <c r="A47028">
        <v>2</v>
      </c>
      <c r="B47028" s="11">
        <v>44406.689699074072</v>
      </c>
      <c r="C47028" s="11">
        <v>44406.69021990741</v>
      </c>
      <c r="D47028" s="12" t="s">
        <v>175</v>
      </c>
      <c r="E47028">
        <v>5</v>
      </c>
      <c r="F47028">
        <v>264</v>
      </c>
      <c r="G47028">
        <v>264</v>
      </c>
      <c r="H47028">
        <v>1</v>
      </c>
      <c r="I47028">
        <v>0</v>
      </c>
      <c r="J47028">
        <v>12</v>
      </c>
      <c r="K47028">
        <v>0</v>
      </c>
      <c r="L47028">
        <v>0</v>
      </c>
      <c r="M47028">
        <v>0</v>
      </c>
      <c r="N47028">
        <v>0</v>
      </c>
      <c r="O47028" s="12" t="s">
        <v>176</v>
      </c>
      <c r="P47028">
        <v>0.3</v>
      </c>
      <c r="Q47028">
        <v>12.3</v>
      </c>
      <c r="R47028">
        <v>1</v>
      </c>
      <c r="S47028">
        <v>2</v>
      </c>
      <c r="T47028">
        <v>0</v>
      </c>
    </row>
    <row r="47029" spans="1:20" x14ac:dyDescent="0.2">
      <c r="A47029">
        <v>2</v>
      </c>
      <c r="B47029" s="11">
        <v>44406.694421296299</v>
      </c>
      <c r="C47029" s="11">
        <v>44406.746041666665</v>
      </c>
      <c r="D47029" s="12" t="s">
        <v>175</v>
      </c>
      <c r="E47029">
        <v>1</v>
      </c>
      <c r="F47029">
        <v>265</v>
      </c>
      <c r="G47029">
        <v>119</v>
      </c>
      <c r="H47029">
        <v>1</v>
      </c>
      <c r="I47029">
        <v>24.65</v>
      </c>
      <c r="J47029">
        <v>75.5</v>
      </c>
      <c r="K47029">
        <v>1</v>
      </c>
      <c r="L47029">
        <v>0.5</v>
      </c>
      <c r="M47029">
        <v>0</v>
      </c>
      <c r="N47029">
        <v>6.55</v>
      </c>
      <c r="O47029" s="12" t="s">
        <v>176</v>
      </c>
      <c r="P47029">
        <v>0.3</v>
      </c>
      <c r="Q47029">
        <v>83.85</v>
      </c>
      <c r="R47029">
        <v>1</v>
      </c>
      <c r="S47029">
        <v>1</v>
      </c>
      <c r="T47029">
        <v>0</v>
      </c>
    </row>
    <row r="47030" spans="1:20" x14ac:dyDescent="0.2">
      <c r="A47030">
        <v>2</v>
      </c>
      <c r="B47030" s="11">
        <v>44406.669953703706</v>
      </c>
      <c r="C47030" s="11">
        <v>44406.702465277776</v>
      </c>
      <c r="D47030" s="12" t="s">
        <v>175</v>
      </c>
      <c r="E47030">
        <v>1</v>
      </c>
      <c r="F47030">
        <v>35</v>
      </c>
      <c r="G47030">
        <v>130</v>
      </c>
      <c r="H47030">
        <v>1</v>
      </c>
      <c r="I47030">
        <v>13.35</v>
      </c>
      <c r="J47030">
        <v>43.5</v>
      </c>
      <c r="K47030">
        <v>1</v>
      </c>
      <c r="L47030">
        <v>0.5</v>
      </c>
      <c r="M47030">
        <v>0</v>
      </c>
      <c r="N47030">
        <v>0</v>
      </c>
      <c r="O47030" s="12" t="s">
        <v>176</v>
      </c>
      <c r="P47030">
        <v>0.3</v>
      </c>
      <c r="Q47030">
        <v>45.3</v>
      </c>
      <c r="R47030">
        <v>1</v>
      </c>
      <c r="S47030">
        <v>1</v>
      </c>
      <c r="T47030">
        <v>0</v>
      </c>
    </row>
    <row r="47031" spans="1:20" x14ac:dyDescent="0.2">
      <c r="A47031">
        <v>2</v>
      </c>
      <c r="B47031" s="11">
        <v>44406.706712962965</v>
      </c>
      <c r="C47031" s="11">
        <v>44406.745266203703</v>
      </c>
      <c r="D47031" s="12" t="s">
        <v>175</v>
      </c>
      <c r="E47031">
        <v>1</v>
      </c>
      <c r="F47031">
        <v>130</v>
      </c>
      <c r="G47031">
        <v>177</v>
      </c>
      <c r="H47031">
        <v>1</v>
      </c>
      <c r="I47031">
        <v>9.94</v>
      </c>
      <c r="J47031">
        <v>41</v>
      </c>
      <c r="K47031">
        <v>1</v>
      </c>
      <c r="L47031">
        <v>0.5</v>
      </c>
      <c r="M47031">
        <v>10.7</v>
      </c>
      <c r="N47031">
        <v>0</v>
      </c>
      <c r="O47031" s="12" t="s">
        <v>176</v>
      </c>
      <c r="P47031">
        <v>0.3</v>
      </c>
      <c r="Q47031">
        <v>53.5</v>
      </c>
      <c r="R47031">
        <v>1</v>
      </c>
      <c r="S47031">
        <v>1</v>
      </c>
      <c r="T47031">
        <v>0</v>
      </c>
    </row>
    <row r="47032" spans="1:20" x14ac:dyDescent="0.2">
      <c r="A47032">
        <v>2</v>
      </c>
      <c r="B47032" s="11">
        <v>44406.683993055558</v>
      </c>
      <c r="C47032" s="11">
        <v>44406.692303240743</v>
      </c>
      <c r="D47032" s="12" t="s">
        <v>175</v>
      </c>
      <c r="E47032">
        <v>1</v>
      </c>
      <c r="F47032">
        <v>134</v>
      </c>
      <c r="G47032">
        <v>96</v>
      </c>
      <c r="H47032">
        <v>1</v>
      </c>
      <c r="I47032">
        <v>2.4500000000000002</v>
      </c>
      <c r="J47032">
        <v>10.5</v>
      </c>
      <c r="K47032">
        <v>1</v>
      </c>
      <c r="L47032">
        <v>0.5</v>
      </c>
      <c r="M47032">
        <v>0</v>
      </c>
      <c r="N47032">
        <v>0</v>
      </c>
      <c r="O47032" s="12" t="s">
        <v>176</v>
      </c>
      <c r="P47032">
        <v>0.3</v>
      </c>
      <c r="Q47032">
        <v>12.3</v>
      </c>
      <c r="R47032">
        <v>2</v>
      </c>
      <c r="S47032">
        <v>1</v>
      </c>
      <c r="T47032">
        <v>0</v>
      </c>
    </row>
    <row r="47033" spans="1:20" x14ac:dyDescent="0.2">
      <c r="A47033">
        <v>2</v>
      </c>
      <c r="B47033" s="11">
        <v>44406.705439814818</v>
      </c>
      <c r="C47033" s="11">
        <v>44406.716226851851</v>
      </c>
      <c r="D47033" s="12" t="s">
        <v>175</v>
      </c>
      <c r="E47033">
        <v>1</v>
      </c>
      <c r="F47033">
        <v>134</v>
      </c>
      <c r="G47033">
        <v>216</v>
      </c>
      <c r="H47033">
        <v>1</v>
      </c>
      <c r="I47033">
        <v>3.53</v>
      </c>
      <c r="J47033">
        <v>13.5</v>
      </c>
      <c r="K47033">
        <v>1</v>
      </c>
      <c r="L47033">
        <v>0.5</v>
      </c>
      <c r="M47033">
        <v>1.53</v>
      </c>
      <c r="N47033">
        <v>0</v>
      </c>
      <c r="O47033" s="12" t="s">
        <v>176</v>
      </c>
      <c r="P47033">
        <v>0.3</v>
      </c>
      <c r="Q47033">
        <v>16.829999999999998</v>
      </c>
      <c r="R47033">
        <v>1</v>
      </c>
      <c r="S47033">
        <v>1</v>
      </c>
      <c r="T47033">
        <v>0</v>
      </c>
    </row>
    <row r="47034" spans="1:20" x14ac:dyDescent="0.2">
      <c r="A47034">
        <v>1</v>
      </c>
      <c r="B47034" s="11">
        <v>44406.688125000001</v>
      </c>
      <c r="C47034" s="11">
        <v>44406.694826388892</v>
      </c>
      <c r="D47034" s="12" t="s">
        <v>175</v>
      </c>
      <c r="E47034">
        <v>1</v>
      </c>
      <c r="F47034">
        <v>75</v>
      </c>
      <c r="G47034">
        <v>237</v>
      </c>
      <c r="H47034">
        <v>2</v>
      </c>
      <c r="I47034">
        <v>1.9</v>
      </c>
      <c r="J47034">
        <v>9</v>
      </c>
      <c r="K47034">
        <v>3.75</v>
      </c>
      <c r="L47034">
        <v>0.5</v>
      </c>
      <c r="M47034">
        <v>0</v>
      </c>
      <c r="N47034">
        <v>0</v>
      </c>
      <c r="O47034" s="12" t="s">
        <v>176</v>
      </c>
      <c r="P47034">
        <v>0.3</v>
      </c>
      <c r="Q47034">
        <v>13.55</v>
      </c>
      <c r="R47034">
        <v>2</v>
      </c>
      <c r="S47034">
        <v>1</v>
      </c>
      <c r="T47034">
        <v>2.75</v>
      </c>
    </row>
    <row r="47035" spans="1:20" x14ac:dyDescent="0.2">
      <c r="A47035">
        <v>2</v>
      </c>
      <c r="B47035" s="11">
        <v>44406.668506944443</v>
      </c>
      <c r="C47035" s="11">
        <v>44406.668541666666</v>
      </c>
      <c r="D47035" s="12" t="s">
        <v>175</v>
      </c>
      <c r="E47035">
        <v>1</v>
      </c>
      <c r="F47035">
        <v>42</v>
      </c>
      <c r="G47035">
        <v>264</v>
      </c>
      <c r="H47035">
        <v>1</v>
      </c>
      <c r="I47035">
        <v>0.01</v>
      </c>
      <c r="J47035">
        <v>2.5</v>
      </c>
      <c r="K47035">
        <v>1</v>
      </c>
      <c r="L47035">
        <v>0.5</v>
      </c>
      <c r="M47035">
        <v>0</v>
      </c>
      <c r="N47035">
        <v>0</v>
      </c>
      <c r="O47035" s="12" t="s">
        <v>176</v>
      </c>
      <c r="P47035">
        <v>0.3</v>
      </c>
      <c r="Q47035">
        <v>4.3</v>
      </c>
      <c r="R47035">
        <v>2</v>
      </c>
      <c r="S47035">
        <v>1</v>
      </c>
      <c r="T47035">
        <v>0</v>
      </c>
    </row>
    <row r="47036" spans="1:20" x14ac:dyDescent="0.2">
      <c r="A47036">
        <v>2</v>
      </c>
      <c r="B47036" s="11">
        <v>44406.700937499998</v>
      </c>
      <c r="C47036" s="11">
        <v>44406.738506944443</v>
      </c>
      <c r="D47036" s="12" t="s">
        <v>175</v>
      </c>
      <c r="E47036">
        <v>1</v>
      </c>
      <c r="F47036">
        <v>244</v>
      </c>
      <c r="G47036">
        <v>14</v>
      </c>
      <c r="H47036">
        <v>1</v>
      </c>
      <c r="I47036">
        <v>17.12</v>
      </c>
      <c r="J47036">
        <v>52.5</v>
      </c>
      <c r="K47036">
        <v>1</v>
      </c>
      <c r="L47036">
        <v>0.5</v>
      </c>
      <c r="M47036">
        <v>15.9</v>
      </c>
      <c r="N47036">
        <v>6.55</v>
      </c>
      <c r="O47036" s="12" t="s">
        <v>176</v>
      </c>
      <c r="P47036">
        <v>0.3</v>
      </c>
      <c r="Q47036">
        <v>79.5</v>
      </c>
      <c r="R47036">
        <v>1</v>
      </c>
      <c r="S47036">
        <v>1</v>
      </c>
      <c r="T47036">
        <v>2.75</v>
      </c>
    </row>
    <row r="47037" spans="1:20" x14ac:dyDescent="0.2">
      <c r="A47037">
        <v>2</v>
      </c>
      <c r="B47037" s="11">
        <v>44406.708287037036</v>
      </c>
      <c r="C47037" s="11">
        <v>44406.711805555555</v>
      </c>
      <c r="D47037" s="12" t="s">
        <v>175</v>
      </c>
      <c r="E47037">
        <v>1</v>
      </c>
      <c r="F47037">
        <v>7</v>
      </c>
      <c r="G47037">
        <v>7</v>
      </c>
      <c r="H47037">
        <v>1</v>
      </c>
      <c r="I47037">
        <v>0.57999999999999996</v>
      </c>
      <c r="J47037">
        <v>5</v>
      </c>
      <c r="K47037">
        <v>1</v>
      </c>
      <c r="L47037">
        <v>0.5</v>
      </c>
      <c r="M47037">
        <v>1.2</v>
      </c>
      <c r="N47037">
        <v>0</v>
      </c>
      <c r="O47037" s="12" t="s">
        <v>176</v>
      </c>
      <c r="P47037">
        <v>0.3</v>
      </c>
      <c r="Q47037">
        <v>8</v>
      </c>
      <c r="R47037">
        <v>1</v>
      </c>
      <c r="S47037">
        <v>1</v>
      </c>
      <c r="T47037">
        <v>0</v>
      </c>
    </row>
    <row r="47038" spans="1:20" x14ac:dyDescent="0.2">
      <c r="A47038">
        <v>2</v>
      </c>
      <c r="B47038" s="11">
        <v>44406.693333333336</v>
      </c>
      <c r="C47038" s="11">
        <v>44406.703009259261</v>
      </c>
      <c r="D47038" s="12" t="s">
        <v>175</v>
      </c>
      <c r="E47038">
        <v>1</v>
      </c>
      <c r="F47038">
        <v>43</v>
      </c>
      <c r="G47038">
        <v>142</v>
      </c>
      <c r="H47038">
        <v>1</v>
      </c>
      <c r="I47038">
        <v>2.88</v>
      </c>
      <c r="J47038">
        <v>12</v>
      </c>
      <c r="K47038">
        <v>1</v>
      </c>
      <c r="L47038">
        <v>0.5</v>
      </c>
      <c r="M47038">
        <v>3.31</v>
      </c>
      <c r="N47038">
        <v>0</v>
      </c>
      <c r="O47038" s="12" t="s">
        <v>176</v>
      </c>
      <c r="P47038">
        <v>0.3</v>
      </c>
      <c r="Q47038">
        <v>19.86</v>
      </c>
      <c r="R47038">
        <v>1</v>
      </c>
      <c r="S47038">
        <v>1</v>
      </c>
      <c r="T47038">
        <v>2.75</v>
      </c>
    </row>
    <row r="47039" spans="1:20" x14ac:dyDescent="0.2">
      <c r="A47039">
        <v>2</v>
      </c>
      <c r="B47039" s="11">
        <v>44406.684178240743</v>
      </c>
      <c r="C47039" s="11">
        <v>44406.686967592592</v>
      </c>
      <c r="D47039" s="12" t="s">
        <v>175</v>
      </c>
      <c r="E47039">
        <v>1</v>
      </c>
      <c r="F47039">
        <v>166</v>
      </c>
      <c r="G47039">
        <v>151</v>
      </c>
      <c r="H47039">
        <v>1</v>
      </c>
      <c r="I47039">
        <v>0.88</v>
      </c>
      <c r="J47039">
        <v>5</v>
      </c>
      <c r="K47039">
        <v>1</v>
      </c>
      <c r="L47039">
        <v>0.5</v>
      </c>
      <c r="M47039">
        <v>1.36</v>
      </c>
      <c r="N47039">
        <v>0</v>
      </c>
      <c r="O47039" s="12" t="s">
        <v>176</v>
      </c>
      <c r="P47039">
        <v>0.3</v>
      </c>
      <c r="Q47039">
        <v>8.16</v>
      </c>
      <c r="R47039">
        <v>1</v>
      </c>
      <c r="S47039">
        <v>1</v>
      </c>
      <c r="T47039">
        <v>0</v>
      </c>
    </row>
    <row r="47040" spans="1:20" x14ac:dyDescent="0.2">
      <c r="A47040">
        <v>2</v>
      </c>
      <c r="B47040" s="11">
        <v>44406.694166666668</v>
      </c>
      <c r="C47040" s="11">
        <v>44406.719942129632</v>
      </c>
      <c r="D47040" s="12" t="s">
        <v>175</v>
      </c>
      <c r="E47040">
        <v>1</v>
      </c>
      <c r="F47040">
        <v>166</v>
      </c>
      <c r="G47040">
        <v>170</v>
      </c>
      <c r="H47040">
        <v>1</v>
      </c>
      <c r="I47040">
        <v>5.0599999999999996</v>
      </c>
      <c r="J47040">
        <v>25</v>
      </c>
      <c r="K47040">
        <v>1</v>
      </c>
      <c r="L47040">
        <v>0.5</v>
      </c>
      <c r="M47040">
        <v>3</v>
      </c>
      <c r="N47040">
        <v>0</v>
      </c>
      <c r="O47040" s="12" t="s">
        <v>176</v>
      </c>
      <c r="P47040">
        <v>0.3</v>
      </c>
      <c r="Q47040">
        <v>32.549999999999997</v>
      </c>
      <c r="R47040">
        <v>1</v>
      </c>
      <c r="S47040">
        <v>1</v>
      </c>
      <c r="T47040">
        <v>2.75</v>
      </c>
    </row>
    <row r="47041" spans="1:20" x14ac:dyDescent="0.2">
      <c r="A47041">
        <v>2</v>
      </c>
      <c r="B47041" s="11">
        <v>44406.703530092593</v>
      </c>
      <c r="C47041" s="11">
        <v>44406.706631944442</v>
      </c>
      <c r="D47041" s="12" t="s">
        <v>175</v>
      </c>
      <c r="E47041">
        <v>1</v>
      </c>
      <c r="F47041">
        <v>146</v>
      </c>
      <c r="G47041">
        <v>145</v>
      </c>
      <c r="H47041">
        <v>1</v>
      </c>
      <c r="I47041">
        <v>0.95</v>
      </c>
      <c r="J47041">
        <v>5</v>
      </c>
      <c r="K47041">
        <v>1</v>
      </c>
      <c r="L47041">
        <v>0.5</v>
      </c>
      <c r="M47041">
        <v>2.04</v>
      </c>
      <c r="N47041">
        <v>0</v>
      </c>
      <c r="O47041" s="12" t="s">
        <v>176</v>
      </c>
      <c r="P47041">
        <v>0.3</v>
      </c>
      <c r="Q47041">
        <v>8.84</v>
      </c>
      <c r="R47041">
        <v>1</v>
      </c>
      <c r="S47041">
        <v>1</v>
      </c>
      <c r="T47041">
        <v>0</v>
      </c>
    </row>
    <row r="47042" spans="1:20" x14ac:dyDescent="0.2">
      <c r="A47042">
        <v>2</v>
      </c>
      <c r="B47042" s="11">
        <v>44406.675775462965</v>
      </c>
      <c r="C47042" s="11">
        <v>44406.688136574077</v>
      </c>
      <c r="D47042" s="12" t="s">
        <v>175</v>
      </c>
      <c r="E47042">
        <v>1</v>
      </c>
      <c r="F47042">
        <v>243</v>
      </c>
      <c r="G47042">
        <v>116</v>
      </c>
      <c r="H47042">
        <v>5</v>
      </c>
      <c r="I47042">
        <v>1.91</v>
      </c>
      <c r="J47042">
        <v>13</v>
      </c>
      <c r="K47042">
        <v>1</v>
      </c>
      <c r="L47042">
        <v>0.5</v>
      </c>
      <c r="M47042">
        <v>0</v>
      </c>
      <c r="N47042">
        <v>0</v>
      </c>
      <c r="O47042" s="12" t="s">
        <v>176</v>
      </c>
      <c r="P47042">
        <v>0.3</v>
      </c>
      <c r="Q47042">
        <v>14.8</v>
      </c>
      <c r="R47042">
        <v>2</v>
      </c>
      <c r="S47042">
        <v>1</v>
      </c>
      <c r="T47042">
        <v>0</v>
      </c>
    </row>
    <row r="47043" spans="1:20" x14ac:dyDescent="0.2">
      <c r="A47043">
        <v>2</v>
      </c>
      <c r="B47043" s="11">
        <v>44406.702280092592</v>
      </c>
      <c r="C47043" s="11">
        <v>44406.707997685182</v>
      </c>
      <c r="D47043" s="12" t="s">
        <v>175</v>
      </c>
      <c r="E47043">
        <v>1</v>
      </c>
      <c r="F47043">
        <v>244</v>
      </c>
      <c r="G47043">
        <v>220</v>
      </c>
      <c r="H47043">
        <v>5</v>
      </c>
      <c r="I47043">
        <v>3.87</v>
      </c>
      <c r="J47043">
        <v>12.5</v>
      </c>
      <c r="K47043">
        <v>1</v>
      </c>
      <c r="L47043">
        <v>0.5</v>
      </c>
      <c r="M47043">
        <v>3.46</v>
      </c>
      <c r="N47043">
        <v>3</v>
      </c>
      <c r="O47043" s="12" t="s">
        <v>176</v>
      </c>
      <c r="P47043">
        <v>0.3</v>
      </c>
      <c r="Q47043">
        <v>20.76</v>
      </c>
      <c r="R47043">
        <v>1</v>
      </c>
      <c r="S47043">
        <v>1</v>
      </c>
      <c r="T47043">
        <v>0</v>
      </c>
    </row>
    <row r="47044" spans="1:20" x14ac:dyDescent="0.2">
      <c r="A47044">
        <v>2</v>
      </c>
      <c r="B47044" s="11">
        <v>44406.676435185182</v>
      </c>
      <c r="C47044" s="11">
        <v>44406.6796412037</v>
      </c>
      <c r="D47044" s="12" t="s">
        <v>175</v>
      </c>
      <c r="E47044">
        <v>1</v>
      </c>
      <c r="F47044">
        <v>75</v>
      </c>
      <c r="G47044">
        <v>236</v>
      </c>
      <c r="H47044">
        <v>1</v>
      </c>
      <c r="I47044">
        <v>0.97</v>
      </c>
      <c r="J47044">
        <v>5</v>
      </c>
      <c r="K47044">
        <v>1</v>
      </c>
      <c r="L47044">
        <v>0.5</v>
      </c>
      <c r="M47044">
        <v>2.39</v>
      </c>
      <c r="N47044">
        <v>0</v>
      </c>
      <c r="O47044" s="12" t="s">
        <v>176</v>
      </c>
      <c r="P47044">
        <v>0.3</v>
      </c>
      <c r="Q47044">
        <v>11.94</v>
      </c>
      <c r="R47044">
        <v>1</v>
      </c>
      <c r="S47044">
        <v>1</v>
      </c>
      <c r="T47044">
        <v>2.75</v>
      </c>
    </row>
    <row r="47045" spans="1:20" x14ac:dyDescent="0.2">
      <c r="A47045">
        <v>2</v>
      </c>
      <c r="B47045" s="11">
        <v>44406.685162037036</v>
      </c>
      <c r="C47045" s="11">
        <v>44406.700127314813</v>
      </c>
      <c r="D47045" s="12" t="s">
        <v>175</v>
      </c>
      <c r="E47045">
        <v>1</v>
      </c>
      <c r="F47045">
        <v>75</v>
      </c>
      <c r="G47045">
        <v>152</v>
      </c>
      <c r="H47045">
        <v>1</v>
      </c>
      <c r="I47045">
        <v>2.59</v>
      </c>
      <c r="J47045">
        <v>15</v>
      </c>
      <c r="K47045">
        <v>1</v>
      </c>
      <c r="L47045">
        <v>0.5</v>
      </c>
      <c r="M47045">
        <v>0</v>
      </c>
      <c r="N47045">
        <v>0</v>
      </c>
      <c r="O47045" s="12" t="s">
        <v>176</v>
      </c>
      <c r="P47045">
        <v>0.3</v>
      </c>
      <c r="Q47045">
        <v>16.8</v>
      </c>
      <c r="R47045">
        <v>2</v>
      </c>
      <c r="S47045">
        <v>1</v>
      </c>
      <c r="T47045">
        <v>0</v>
      </c>
    </row>
    <row r="47046" spans="1:20" x14ac:dyDescent="0.2">
      <c r="A47046">
        <v>1</v>
      </c>
      <c r="B47046" s="11">
        <v>44406.688287037039</v>
      </c>
      <c r="C47046" s="11">
        <v>44406.72760416667</v>
      </c>
      <c r="D47046" s="12" t="s">
        <v>175</v>
      </c>
      <c r="E47046">
        <v>1</v>
      </c>
      <c r="F47046">
        <v>223</v>
      </c>
      <c r="G47046">
        <v>215</v>
      </c>
      <c r="H47046">
        <v>1</v>
      </c>
      <c r="I47046">
        <v>0</v>
      </c>
      <c r="J47046">
        <v>26.2</v>
      </c>
      <c r="K47046">
        <v>0</v>
      </c>
      <c r="L47046">
        <v>0.5</v>
      </c>
      <c r="M47046">
        <v>0</v>
      </c>
      <c r="N47046">
        <v>0</v>
      </c>
      <c r="O47046" s="12" t="s">
        <v>176</v>
      </c>
      <c r="P47046">
        <v>0.3</v>
      </c>
      <c r="Q47046">
        <v>27</v>
      </c>
      <c r="R47046">
        <v>1</v>
      </c>
      <c r="S47046">
        <v>1</v>
      </c>
      <c r="T47046">
        <v>0</v>
      </c>
    </row>
    <row r="47047" spans="1:20" x14ac:dyDescent="0.2">
      <c r="A47047">
        <v>2</v>
      </c>
      <c r="B47047" s="11">
        <v>44406.694849537038</v>
      </c>
      <c r="C47047" s="11">
        <v>44406.704560185186</v>
      </c>
      <c r="D47047" s="12" t="s">
        <v>175</v>
      </c>
      <c r="E47047">
        <v>1</v>
      </c>
      <c r="F47047">
        <v>69</v>
      </c>
      <c r="G47047">
        <v>116</v>
      </c>
      <c r="H47047">
        <v>1</v>
      </c>
      <c r="I47047">
        <v>2.38</v>
      </c>
      <c r="J47047">
        <v>11.5</v>
      </c>
      <c r="K47047">
        <v>1</v>
      </c>
      <c r="L47047">
        <v>0.5</v>
      </c>
      <c r="M47047">
        <v>0</v>
      </c>
      <c r="N47047">
        <v>0</v>
      </c>
      <c r="O47047" s="12" t="s">
        <v>176</v>
      </c>
      <c r="P47047">
        <v>0.3</v>
      </c>
      <c r="Q47047">
        <v>13.3</v>
      </c>
      <c r="R47047">
        <v>2</v>
      </c>
      <c r="S47047">
        <v>1</v>
      </c>
      <c r="T47047">
        <v>0</v>
      </c>
    </row>
    <row r="47048" spans="1:20" x14ac:dyDescent="0.2">
      <c r="A47048">
        <v>2</v>
      </c>
      <c r="B47048" s="11">
        <v>44406.686215277776</v>
      </c>
      <c r="C47048" s="11">
        <v>44406.689201388886</v>
      </c>
      <c r="D47048" s="12" t="s">
        <v>175</v>
      </c>
      <c r="E47048">
        <v>1</v>
      </c>
      <c r="F47048">
        <v>25</v>
      </c>
      <c r="G47048">
        <v>40</v>
      </c>
      <c r="H47048">
        <v>1</v>
      </c>
      <c r="I47048">
        <v>0.59</v>
      </c>
      <c r="J47048">
        <v>4.5</v>
      </c>
      <c r="K47048">
        <v>1</v>
      </c>
      <c r="L47048">
        <v>0.5</v>
      </c>
      <c r="M47048">
        <v>0</v>
      </c>
      <c r="N47048">
        <v>0</v>
      </c>
      <c r="O47048" s="12" t="s">
        <v>176</v>
      </c>
      <c r="P47048">
        <v>0.3</v>
      </c>
      <c r="Q47048">
        <v>6.3</v>
      </c>
      <c r="R47048">
        <v>2</v>
      </c>
      <c r="S47048">
        <v>1</v>
      </c>
      <c r="T47048">
        <v>0</v>
      </c>
    </row>
    <row r="47049" spans="1:20" x14ac:dyDescent="0.2">
      <c r="A47049">
        <v>2</v>
      </c>
      <c r="B47049" s="11">
        <v>44406.668692129628</v>
      </c>
      <c r="C47049" s="11">
        <v>44406.707187499997</v>
      </c>
      <c r="D47049" s="12" t="s">
        <v>175</v>
      </c>
      <c r="E47049">
        <v>1</v>
      </c>
      <c r="F47049">
        <v>197</v>
      </c>
      <c r="G47049">
        <v>191</v>
      </c>
      <c r="H47049">
        <v>1</v>
      </c>
      <c r="I47049">
        <v>12.82</v>
      </c>
      <c r="J47049">
        <v>45.5</v>
      </c>
      <c r="K47049">
        <v>1</v>
      </c>
      <c r="L47049">
        <v>0.5</v>
      </c>
      <c r="M47049">
        <v>0</v>
      </c>
      <c r="N47049">
        <v>0</v>
      </c>
      <c r="O47049" s="12" t="s">
        <v>176</v>
      </c>
      <c r="P47049">
        <v>0.3</v>
      </c>
      <c r="Q47049">
        <v>47.3</v>
      </c>
      <c r="R47049">
        <v>1</v>
      </c>
      <c r="S47049">
        <v>1</v>
      </c>
      <c r="T47049">
        <v>0</v>
      </c>
    </row>
    <row r="47050" spans="1:20" x14ac:dyDescent="0.2">
      <c r="A47050">
        <v>2</v>
      </c>
      <c r="B47050" s="11">
        <v>44406.681423611109</v>
      </c>
      <c r="C47050" s="11">
        <v>44406.688622685186</v>
      </c>
      <c r="D47050" s="12" t="s">
        <v>175</v>
      </c>
      <c r="E47050">
        <v>1</v>
      </c>
      <c r="F47050">
        <v>75</v>
      </c>
      <c r="G47050">
        <v>74</v>
      </c>
      <c r="H47050">
        <v>1</v>
      </c>
      <c r="I47050">
        <v>1.19</v>
      </c>
      <c r="J47050">
        <v>7</v>
      </c>
      <c r="K47050">
        <v>1</v>
      </c>
      <c r="L47050">
        <v>0.5</v>
      </c>
      <c r="M47050">
        <v>0</v>
      </c>
      <c r="N47050">
        <v>0</v>
      </c>
      <c r="O47050" s="12" t="s">
        <v>176</v>
      </c>
      <c r="P47050">
        <v>0.3</v>
      </c>
      <c r="Q47050">
        <v>8.8000000000000007</v>
      </c>
      <c r="R47050">
        <v>1</v>
      </c>
      <c r="S47050">
        <v>1</v>
      </c>
      <c r="T47050">
        <v>0</v>
      </c>
    </row>
    <row r="47051" spans="1:20" x14ac:dyDescent="0.2">
      <c r="A47051">
        <v>2</v>
      </c>
      <c r="B47051" s="11">
        <v>44406.694166666668</v>
      </c>
      <c r="C47051" s="11">
        <v>44406.704108796293</v>
      </c>
      <c r="D47051" s="12" t="s">
        <v>175</v>
      </c>
      <c r="E47051">
        <v>1</v>
      </c>
      <c r="F47051">
        <v>95</v>
      </c>
      <c r="G47051">
        <v>258</v>
      </c>
      <c r="H47051">
        <v>1</v>
      </c>
      <c r="I47051">
        <v>2.12</v>
      </c>
      <c r="J47051">
        <v>11.5</v>
      </c>
      <c r="K47051">
        <v>1</v>
      </c>
      <c r="L47051">
        <v>0.5</v>
      </c>
      <c r="M47051">
        <v>0</v>
      </c>
      <c r="N47051">
        <v>0</v>
      </c>
      <c r="O47051" s="12" t="s">
        <v>176</v>
      </c>
      <c r="P47051">
        <v>0.3</v>
      </c>
      <c r="Q47051">
        <v>13.3</v>
      </c>
      <c r="R47051">
        <v>2</v>
      </c>
      <c r="S47051">
        <v>1</v>
      </c>
      <c r="T47051">
        <v>0</v>
      </c>
    </row>
    <row r="47052" spans="1:20" x14ac:dyDescent="0.2">
      <c r="A47052">
        <v>2</v>
      </c>
      <c r="B47052" s="11">
        <v>44406.699479166666</v>
      </c>
      <c r="C47052" s="11">
        <v>44406.736921296295</v>
      </c>
      <c r="D47052" s="12" t="s">
        <v>175</v>
      </c>
      <c r="E47052">
        <v>1</v>
      </c>
      <c r="F47052">
        <v>33</v>
      </c>
      <c r="G47052">
        <v>41</v>
      </c>
      <c r="H47052">
        <v>1</v>
      </c>
      <c r="I47052">
        <v>10.69</v>
      </c>
      <c r="J47052">
        <v>41</v>
      </c>
      <c r="K47052">
        <v>1</v>
      </c>
      <c r="L47052">
        <v>0.5</v>
      </c>
      <c r="M47052">
        <v>6.38</v>
      </c>
      <c r="N47052">
        <v>0</v>
      </c>
      <c r="O47052" s="12" t="s">
        <v>176</v>
      </c>
      <c r="P47052">
        <v>0.3</v>
      </c>
      <c r="Q47052">
        <v>51.93</v>
      </c>
      <c r="R47052">
        <v>1</v>
      </c>
      <c r="S47052">
        <v>1</v>
      </c>
      <c r="T47052">
        <v>2.75</v>
      </c>
    </row>
    <row r="47053" spans="1:20" x14ac:dyDescent="0.2">
      <c r="A47053">
        <v>2</v>
      </c>
      <c r="B47053" s="11">
        <v>44406.687511574077</v>
      </c>
      <c r="C47053" s="11">
        <v>44406.709317129629</v>
      </c>
      <c r="D47053" s="12" t="s">
        <v>175</v>
      </c>
      <c r="E47053">
        <v>1</v>
      </c>
      <c r="F47053">
        <v>82</v>
      </c>
      <c r="G47053">
        <v>198</v>
      </c>
      <c r="H47053">
        <v>2</v>
      </c>
      <c r="I47053">
        <v>4.41</v>
      </c>
      <c r="J47053">
        <v>21.5</v>
      </c>
      <c r="K47053">
        <v>1</v>
      </c>
      <c r="L47053">
        <v>0.5</v>
      </c>
      <c r="M47053">
        <v>0</v>
      </c>
      <c r="N47053">
        <v>0</v>
      </c>
      <c r="O47053" s="12" t="s">
        <v>176</v>
      </c>
      <c r="P47053">
        <v>0.3</v>
      </c>
      <c r="Q47053">
        <v>23.3</v>
      </c>
      <c r="R47053">
        <v>1</v>
      </c>
      <c r="S47053">
        <v>1</v>
      </c>
      <c r="T47053">
        <v>0</v>
      </c>
    </row>
    <row r="47054" spans="1:20" x14ac:dyDescent="0.2">
      <c r="A47054">
        <v>2</v>
      </c>
      <c r="B47054" s="11">
        <v>44406.69803240741</v>
      </c>
      <c r="C47054" s="11">
        <v>44406.74019675926</v>
      </c>
      <c r="D47054" s="12" t="s">
        <v>175</v>
      </c>
      <c r="E47054">
        <v>1</v>
      </c>
      <c r="F47054">
        <v>97</v>
      </c>
      <c r="G47054">
        <v>132</v>
      </c>
      <c r="H47054">
        <v>1</v>
      </c>
      <c r="I47054">
        <v>12.55</v>
      </c>
      <c r="J47054">
        <v>48</v>
      </c>
      <c r="K47054">
        <v>1</v>
      </c>
      <c r="L47054">
        <v>0.5</v>
      </c>
      <c r="M47054">
        <v>9.9600000000000009</v>
      </c>
      <c r="N47054">
        <v>0</v>
      </c>
      <c r="O47054" s="12" t="s">
        <v>176</v>
      </c>
      <c r="P47054">
        <v>0.3</v>
      </c>
      <c r="Q47054">
        <v>59.76</v>
      </c>
      <c r="R47054">
        <v>1</v>
      </c>
      <c r="S47054">
        <v>1</v>
      </c>
      <c r="T47054">
        <v>0</v>
      </c>
    </row>
    <row r="47055" spans="1:20" x14ac:dyDescent="0.2">
      <c r="A47055">
        <v>2</v>
      </c>
      <c r="B47055" s="11">
        <v>44406.685636574075</v>
      </c>
      <c r="C47055" s="11">
        <v>44406.694537037038</v>
      </c>
      <c r="D47055" s="12" t="s">
        <v>175</v>
      </c>
      <c r="E47055">
        <v>1</v>
      </c>
      <c r="F47055">
        <v>95</v>
      </c>
      <c r="G47055">
        <v>95</v>
      </c>
      <c r="H47055">
        <v>1</v>
      </c>
      <c r="I47055">
        <v>1.72</v>
      </c>
      <c r="J47055">
        <v>10.5</v>
      </c>
      <c r="K47055">
        <v>1</v>
      </c>
      <c r="L47055">
        <v>0.5</v>
      </c>
      <c r="M47055">
        <v>0</v>
      </c>
      <c r="N47055">
        <v>0</v>
      </c>
      <c r="O47055" s="12" t="s">
        <v>176</v>
      </c>
      <c r="P47055">
        <v>0.3</v>
      </c>
      <c r="Q47055">
        <v>12.3</v>
      </c>
      <c r="R47055">
        <v>2</v>
      </c>
      <c r="S47055">
        <v>1</v>
      </c>
      <c r="T47055">
        <v>0</v>
      </c>
    </row>
    <row r="47056" spans="1:20" x14ac:dyDescent="0.2">
      <c r="A47056">
        <v>1</v>
      </c>
      <c r="B47056" s="11">
        <v>44406.678831018522</v>
      </c>
      <c r="C47056" s="11">
        <v>44406.689479166664</v>
      </c>
      <c r="D47056" s="12" t="s">
        <v>175</v>
      </c>
      <c r="E47056">
        <v>1</v>
      </c>
      <c r="F47056">
        <v>166</v>
      </c>
      <c r="G47056">
        <v>42</v>
      </c>
      <c r="H47056">
        <v>1</v>
      </c>
      <c r="I47056">
        <v>1.8</v>
      </c>
      <c r="J47056">
        <v>10.5</v>
      </c>
      <c r="K47056">
        <v>1</v>
      </c>
      <c r="L47056">
        <v>0.5</v>
      </c>
      <c r="M47056">
        <v>0</v>
      </c>
      <c r="N47056">
        <v>0</v>
      </c>
      <c r="O47056" s="12" t="s">
        <v>176</v>
      </c>
      <c r="P47056">
        <v>0.3</v>
      </c>
      <c r="Q47056">
        <v>12.3</v>
      </c>
      <c r="R47056">
        <v>2</v>
      </c>
      <c r="S47056">
        <v>1</v>
      </c>
      <c r="T47056">
        <v>0</v>
      </c>
    </row>
    <row r="47057" spans="1:20" x14ac:dyDescent="0.2">
      <c r="A47057">
        <v>1</v>
      </c>
      <c r="B47057" s="11">
        <v>44406.689050925925</v>
      </c>
      <c r="C47057" s="11">
        <v>44406.720706018517</v>
      </c>
      <c r="D47057" s="12" t="s">
        <v>175</v>
      </c>
      <c r="E47057">
        <v>1</v>
      </c>
      <c r="F47057">
        <v>63</v>
      </c>
      <c r="G47057">
        <v>191</v>
      </c>
      <c r="H47057">
        <v>1</v>
      </c>
      <c r="I47057">
        <v>0</v>
      </c>
      <c r="J47057">
        <v>24.2</v>
      </c>
      <c r="K47057">
        <v>0</v>
      </c>
      <c r="L47057">
        <v>0.5</v>
      </c>
      <c r="M47057">
        <v>0</v>
      </c>
      <c r="N47057">
        <v>0</v>
      </c>
      <c r="O47057" s="12" t="s">
        <v>176</v>
      </c>
      <c r="P47057">
        <v>0.3</v>
      </c>
      <c r="Q47057">
        <v>25</v>
      </c>
      <c r="R47057">
        <v>1</v>
      </c>
      <c r="S47057">
        <v>1</v>
      </c>
      <c r="T47057">
        <v>0</v>
      </c>
    </row>
    <row r="47058" spans="1:20" x14ac:dyDescent="0.2">
      <c r="A47058">
        <v>1</v>
      </c>
      <c r="B47058" s="11">
        <v>44406.667893518519</v>
      </c>
      <c r="C47058" s="11">
        <v>44406.668923611112</v>
      </c>
      <c r="D47058" s="12" t="s">
        <v>175</v>
      </c>
      <c r="E47058">
        <v>1</v>
      </c>
      <c r="F47058">
        <v>129</v>
      </c>
      <c r="G47058">
        <v>83</v>
      </c>
      <c r="H47058">
        <v>1</v>
      </c>
      <c r="I47058">
        <v>0.2</v>
      </c>
      <c r="J47058">
        <v>3</v>
      </c>
      <c r="K47058">
        <v>1</v>
      </c>
      <c r="L47058">
        <v>0.5</v>
      </c>
      <c r="M47058">
        <v>0</v>
      </c>
      <c r="N47058">
        <v>0</v>
      </c>
      <c r="O47058" s="12" t="s">
        <v>176</v>
      </c>
      <c r="P47058">
        <v>0.3</v>
      </c>
      <c r="Q47058">
        <v>4.8</v>
      </c>
      <c r="R47058">
        <v>2</v>
      </c>
      <c r="S47058">
        <v>1</v>
      </c>
      <c r="T47058">
        <v>0</v>
      </c>
    </row>
    <row r="47059" spans="1:20" x14ac:dyDescent="0.2">
      <c r="A47059">
        <v>2</v>
      </c>
      <c r="B47059" s="11">
        <v>44406.710648148146</v>
      </c>
      <c r="C47059" s="11">
        <v>44406.719965277778</v>
      </c>
      <c r="D47059" s="12" t="s">
        <v>175</v>
      </c>
      <c r="E47059">
        <v>1</v>
      </c>
      <c r="F47059">
        <v>42</v>
      </c>
      <c r="G47059">
        <v>151</v>
      </c>
      <c r="H47059">
        <v>1</v>
      </c>
      <c r="I47059">
        <v>2.0699999999999998</v>
      </c>
      <c r="J47059">
        <v>10.5</v>
      </c>
      <c r="K47059">
        <v>1</v>
      </c>
      <c r="L47059">
        <v>0.5</v>
      </c>
      <c r="M47059">
        <v>2.46</v>
      </c>
      <c r="N47059">
        <v>0</v>
      </c>
      <c r="O47059" s="12" t="s">
        <v>176</v>
      </c>
      <c r="P47059">
        <v>0.3</v>
      </c>
      <c r="Q47059">
        <v>14.76</v>
      </c>
      <c r="R47059">
        <v>1</v>
      </c>
      <c r="S47059">
        <v>1</v>
      </c>
      <c r="T47059">
        <v>0</v>
      </c>
    </row>
    <row r="47060" spans="1:20" x14ac:dyDescent="0.2">
      <c r="A47060">
        <v>2</v>
      </c>
      <c r="B47060" s="11">
        <v>44406.669050925928</v>
      </c>
      <c r="C47060" s="11">
        <v>44406.681296296294</v>
      </c>
      <c r="D47060" s="12" t="s">
        <v>175</v>
      </c>
      <c r="E47060">
        <v>1</v>
      </c>
      <c r="F47060">
        <v>82</v>
      </c>
      <c r="G47060">
        <v>7</v>
      </c>
      <c r="H47060">
        <v>1</v>
      </c>
      <c r="I47060">
        <v>2.69</v>
      </c>
      <c r="J47060">
        <v>13.5</v>
      </c>
      <c r="K47060">
        <v>1</v>
      </c>
      <c r="L47060">
        <v>0.5</v>
      </c>
      <c r="M47060">
        <v>0</v>
      </c>
      <c r="N47060">
        <v>0</v>
      </c>
      <c r="O47060" s="12" t="s">
        <v>176</v>
      </c>
      <c r="P47060">
        <v>0.3</v>
      </c>
      <c r="Q47060">
        <v>15.3</v>
      </c>
      <c r="R47060">
        <v>2</v>
      </c>
      <c r="S47060">
        <v>1</v>
      </c>
      <c r="T47060">
        <v>0</v>
      </c>
    </row>
    <row r="47061" spans="1:20" x14ac:dyDescent="0.2">
      <c r="A47061">
        <v>2</v>
      </c>
      <c r="B47061" s="11">
        <v>44406.666805555556</v>
      </c>
      <c r="C47061" s="11">
        <v>44406.679259259261</v>
      </c>
      <c r="D47061" s="12" t="s">
        <v>175</v>
      </c>
      <c r="E47061">
        <v>1</v>
      </c>
      <c r="F47061">
        <v>74</v>
      </c>
      <c r="G47061">
        <v>238</v>
      </c>
      <c r="H47061">
        <v>1</v>
      </c>
      <c r="I47061">
        <v>2.57</v>
      </c>
      <c r="J47061">
        <v>13.5</v>
      </c>
      <c r="K47061">
        <v>1</v>
      </c>
      <c r="L47061">
        <v>0.5</v>
      </c>
      <c r="M47061">
        <v>3.82</v>
      </c>
      <c r="N47061">
        <v>0</v>
      </c>
      <c r="O47061" s="12" t="s">
        <v>176</v>
      </c>
      <c r="P47061">
        <v>0.3</v>
      </c>
      <c r="Q47061">
        <v>19.12</v>
      </c>
      <c r="R47061">
        <v>1</v>
      </c>
      <c r="S47061">
        <v>1</v>
      </c>
      <c r="T47061">
        <v>0</v>
      </c>
    </row>
    <row r="47062" spans="1:20" x14ac:dyDescent="0.2">
      <c r="A47062">
        <v>2</v>
      </c>
      <c r="B47062" s="11">
        <v>44406.686111111114</v>
      </c>
      <c r="C47062" s="11">
        <v>44406.718391203707</v>
      </c>
      <c r="D47062" s="12" t="s">
        <v>175</v>
      </c>
      <c r="E47062">
        <v>1</v>
      </c>
      <c r="F47062">
        <v>75</v>
      </c>
      <c r="G47062">
        <v>25</v>
      </c>
      <c r="H47062">
        <v>1</v>
      </c>
      <c r="I47062">
        <v>9.69</v>
      </c>
      <c r="J47062">
        <v>34.5</v>
      </c>
      <c r="K47062">
        <v>1</v>
      </c>
      <c r="L47062">
        <v>0.5</v>
      </c>
      <c r="M47062">
        <v>7.81</v>
      </c>
      <c r="N47062">
        <v>0</v>
      </c>
      <c r="O47062" s="12" t="s">
        <v>176</v>
      </c>
      <c r="P47062">
        <v>0.3</v>
      </c>
      <c r="Q47062">
        <v>46.86</v>
      </c>
      <c r="R47062">
        <v>1</v>
      </c>
      <c r="S47062">
        <v>1</v>
      </c>
      <c r="T47062">
        <v>2.75</v>
      </c>
    </row>
    <row r="47063" spans="1:20" x14ac:dyDescent="0.2">
      <c r="A47063">
        <v>2</v>
      </c>
      <c r="B47063" s="11">
        <v>44406.680891203701</v>
      </c>
      <c r="C47063" s="11">
        <v>44406.683877314812</v>
      </c>
      <c r="D47063" s="12" t="s">
        <v>175</v>
      </c>
      <c r="E47063">
        <v>1</v>
      </c>
      <c r="F47063">
        <v>75</v>
      </c>
      <c r="G47063">
        <v>74</v>
      </c>
      <c r="H47063">
        <v>1</v>
      </c>
      <c r="I47063">
        <v>0.8</v>
      </c>
      <c r="J47063">
        <v>5</v>
      </c>
      <c r="K47063">
        <v>1</v>
      </c>
      <c r="L47063">
        <v>0.5</v>
      </c>
      <c r="M47063">
        <v>1.2</v>
      </c>
      <c r="N47063">
        <v>0</v>
      </c>
      <c r="O47063" s="12" t="s">
        <v>176</v>
      </c>
      <c r="P47063">
        <v>0.3</v>
      </c>
      <c r="Q47063">
        <v>8</v>
      </c>
      <c r="R47063">
        <v>1</v>
      </c>
      <c r="S47063">
        <v>1</v>
      </c>
      <c r="T47063">
        <v>0</v>
      </c>
    </row>
    <row r="47064" spans="1:20" x14ac:dyDescent="0.2">
      <c r="A47064">
        <v>2</v>
      </c>
      <c r="B47064" s="11">
        <v>44406.698703703703</v>
      </c>
      <c r="C47064" s="11">
        <v>44406.707650462966</v>
      </c>
      <c r="D47064" s="12" t="s">
        <v>175</v>
      </c>
      <c r="E47064">
        <v>1</v>
      </c>
      <c r="F47064">
        <v>166</v>
      </c>
      <c r="G47064">
        <v>41</v>
      </c>
      <c r="H47064">
        <v>1</v>
      </c>
      <c r="I47064">
        <v>0.98</v>
      </c>
      <c r="J47064">
        <v>9</v>
      </c>
      <c r="K47064">
        <v>1</v>
      </c>
      <c r="L47064">
        <v>0.5</v>
      </c>
      <c r="M47064">
        <v>1</v>
      </c>
      <c r="N47064">
        <v>0</v>
      </c>
      <c r="O47064" s="12" t="s">
        <v>176</v>
      </c>
      <c r="P47064">
        <v>0.3</v>
      </c>
      <c r="Q47064">
        <v>11.8</v>
      </c>
      <c r="R47064">
        <v>1</v>
      </c>
      <c r="S47064">
        <v>1</v>
      </c>
      <c r="T47064">
        <v>0</v>
      </c>
    </row>
    <row r="47065" spans="1:20" x14ac:dyDescent="0.2">
      <c r="A47065">
        <v>2</v>
      </c>
      <c r="B47065" s="11">
        <v>44406.680902777778</v>
      </c>
      <c r="C47065" s="11">
        <v>44406.699652777781</v>
      </c>
      <c r="D47065" s="12" t="s">
        <v>175</v>
      </c>
      <c r="E47065">
        <v>1</v>
      </c>
      <c r="F47065">
        <v>97</v>
      </c>
      <c r="G47065">
        <v>89</v>
      </c>
      <c r="H47065">
        <v>1</v>
      </c>
      <c r="I47065">
        <v>3.06</v>
      </c>
      <c r="J47065">
        <v>17.5</v>
      </c>
      <c r="K47065">
        <v>1</v>
      </c>
      <c r="L47065">
        <v>0.5</v>
      </c>
      <c r="M47065">
        <v>0</v>
      </c>
      <c r="N47065">
        <v>0</v>
      </c>
      <c r="O47065" s="12" t="s">
        <v>176</v>
      </c>
      <c r="P47065">
        <v>0.3</v>
      </c>
      <c r="Q47065">
        <v>19.3</v>
      </c>
      <c r="R47065">
        <v>2</v>
      </c>
      <c r="S47065">
        <v>1</v>
      </c>
      <c r="T47065">
        <v>0</v>
      </c>
    </row>
    <row r="47066" spans="1:20" x14ac:dyDescent="0.2">
      <c r="A47066">
        <v>2</v>
      </c>
      <c r="B47066" s="11">
        <v>44406.70108796296</v>
      </c>
      <c r="C47066" s="11">
        <v>44406.711087962962</v>
      </c>
      <c r="D47066" s="12" t="s">
        <v>175</v>
      </c>
      <c r="E47066">
        <v>1</v>
      </c>
      <c r="F47066">
        <v>89</v>
      </c>
      <c r="G47066">
        <v>188</v>
      </c>
      <c r="H47066">
        <v>1</v>
      </c>
      <c r="I47066">
        <v>1.78</v>
      </c>
      <c r="J47066">
        <v>10.5</v>
      </c>
      <c r="K47066">
        <v>1</v>
      </c>
      <c r="L47066">
        <v>0.5</v>
      </c>
      <c r="M47066">
        <v>0</v>
      </c>
      <c r="N47066">
        <v>0</v>
      </c>
      <c r="O47066" s="12" t="s">
        <v>176</v>
      </c>
      <c r="P47066">
        <v>0.3</v>
      </c>
      <c r="Q47066">
        <v>12.3</v>
      </c>
      <c r="R47066">
        <v>2</v>
      </c>
      <c r="S47066">
        <v>1</v>
      </c>
      <c r="T47066">
        <v>0</v>
      </c>
    </row>
    <row r="47067" spans="1:20" x14ac:dyDescent="0.2">
      <c r="A47067">
        <v>2</v>
      </c>
      <c r="B47067" s="11">
        <v>44406.672523148147</v>
      </c>
      <c r="C47067" s="11">
        <v>44406.710312499999</v>
      </c>
      <c r="D47067" s="12" t="s">
        <v>175</v>
      </c>
      <c r="E47067">
        <v>1</v>
      </c>
      <c r="F47067">
        <v>14</v>
      </c>
      <c r="G47067">
        <v>5</v>
      </c>
      <c r="H47067">
        <v>1</v>
      </c>
      <c r="I47067">
        <v>18.8</v>
      </c>
      <c r="J47067">
        <v>58</v>
      </c>
      <c r="K47067">
        <v>1</v>
      </c>
      <c r="L47067">
        <v>0.5</v>
      </c>
      <c r="M47067">
        <v>0</v>
      </c>
      <c r="N47067">
        <v>6.55</v>
      </c>
      <c r="O47067" s="12" t="s">
        <v>176</v>
      </c>
      <c r="P47067">
        <v>0.3</v>
      </c>
      <c r="Q47067">
        <v>66.349999999999994</v>
      </c>
      <c r="R47067">
        <v>1</v>
      </c>
      <c r="S47067">
        <v>1</v>
      </c>
      <c r="T47067">
        <v>0</v>
      </c>
    </row>
    <row r="47068" spans="1:20" x14ac:dyDescent="0.2">
      <c r="A47068">
        <v>2</v>
      </c>
      <c r="B47068" s="11">
        <v>44406.703009259261</v>
      </c>
      <c r="C47068" s="11">
        <v>44406.720659722225</v>
      </c>
      <c r="D47068" s="12" t="s">
        <v>175</v>
      </c>
      <c r="E47068">
        <v>1</v>
      </c>
      <c r="F47068">
        <v>97</v>
      </c>
      <c r="G47068">
        <v>255</v>
      </c>
      <c r="H47068">
        <v>1</v>
      </c>
      <c r="I47068">
        <v>3.68</v>
      </c>
      <c r="J47068">
        <v>17</v>
      </c>
      <c r="K47068">
        <v>1</v>
      </c>
      <c r="L47068">
        <v>0.5</v>
      </c>
      <c r="M47068">
        <v>4.7</v>
      </c>
      <c r="N47068">
        <v>0</v>
      </c>
      <c r="O47068" s="12" t="s">
        <v>176</v>
      </c>
      <c r="P47068">
        <v>0.3</v>
      </c>
      <c r="Q47068">
        <v>23.5</v>
      </c>
      <c r="R47068">
        <v>1</v>
      </c>
      <c r="S47068">
        <v>1</v>
      </c>
      <c r="T47068">
        <v>0</v>
      </c>
    </row>
    <row r="47069" spans="1:20" x14ac:dyDescent="0.2">
      <c r="A47069">
        <v>1</v>
      </c>
      <c r="B47069" s="11">
        <v>44406.704548611109</v>
      </c>
      <c r="C47069" s="11">
        <v>44406.712523148148</v>
      </c>
      <c r="D47069" s="12" t="s">
        <v>175</v>
      </c>
      <c r="E47069">
        <v>1</v>
      </c>
      <c r="F47069">
        <v>82</v>
      </c>
      <c r="G47069">
        <v>56</v>
      </c>
      <c r="H47069">
        <v>1</v>
      </c>
      <c r="I47069">
        <v>1.7</v>
      </c>
      <c r="J47069">
        <v>9</v>
      </c>
      <c r="K47069">
        <v>1</v>
      </c>
      <c r="L47069">
        <v>0.5</v>
      </c>
      <c r="M47069">
        <v>0</v>
      </c>
      <c r="N47069">
        <v>0</v>
      </c>
      <c r="O47069" s="12" t="s">
        <v>176</v>
      </c>
      <c r="P47069">
        <v>0.3</v>
      </c>
      <c r="Q47069">
        <v>10.8</v>
      </c>
      <c r="R47069">
        <v>2</v>
      </c>
      <c r="S47069">
        <v>1</v>
      </c>
      <c r="T47069">
        <v>0</v>
      </c>
    </row>
    <row r="47070" spans="1:20" x14ac:dyDescent="0.2">
      <c r="A47070">
        <v>2</v>
      </c>
      <c r="B47070" s="11">
        <v>44406.679201388892</v>
      </c>
      <c r="C47070" s="11">
        <v>44406.720300925925</v>
      </c>
      <c r="D47070" s="12" t="s">
        <v>175</v>
      </c>
      <c r="E47070">
        <v>1</v>
      </c>
      <c r="F47070">
        <v>70</v>
      </c>
      <c r="G47070">
        <v>75</v>
      </c>
      <c r="H47070">
        <v>1</v>
      </c>
      <c r="I47070">
        <v>12.65</v>
      </c>
      <c r="J47070">
        <v>45.5</v>
      </c>
      <c r="K47070">
        <v>1</v>
      </c>
      <c r="L47070">
        <v>0.5</v>
      </c>
      <c r="M47070">
        <v>0</v>
      </c>
      <c r="N47070">
        <v>6.55</v>
      </c>
      <c r="O47070" s="12" t="s">
        <v>176</v>
      </c>
      <c r="P47070">
        <v>0.3</v>
      </c>
      <c r="Q47070">
        <v>53.85</v>
      </c>
      <c r="R47070">
        <v>1</v>
      </c>
      <c r="S47070">
        <v>1</v>
      </c>
      <c r="T47070">
        <v>0</v>
      </c>
    </row>
    <row r="47071" spans="1:20" x14ac:dyDescent="0.2">
      <c r="A47071">
        <v>1</v>
      </c>
      <c r="B47071" s="11">
        <v>44406.691712962966</v>
      </c>
      <c r="C47071" s="11">
        <v>44406.706087962964</v>
      </c>
      <c r="D47071" s="12" t="s">
        <v>175</v>
      </c>
      <c r="E47071">
        <v>1</v>
      </c>
      <c r="F47071">
        <v>97</v>
      </c>
      <c r="G47071">
        <v>181</v>
      </c>
      <c r="H47071">
        <v>1</v>
      </c>
      <c r="I47071">
        <v>1.9</v>
      </c>
      <c r="J47071">
        <v>14</v>
      </c>
      <c r="K47071">
        <v>1</v>
      </c>
      <c r="L47071">
        <v>0.5</v>
      </c>
      <c r="M47071">
        <v>0</v>
      </c>
      <c r="N47071">
        <v>0</v>
      </c>
      <c r="O47071" s="12" t="s">
        <v>176</v>
      </c>
      <c r="P47071">
        <v>0.3</v>
      </c>
      <c r="Q47071">
        <v>15.8</v>
      </c>
      <c r="R47071">
        <v>2</v>
      </c>
      <c r="S47071">
        <v>1</v>
      </c>
      <c r="T47071">
        <v>0</v>
      </c>
    </row>
    <row r="47072" spans="1:20" x14ac:dyDescent="0.2">
      <c r="A47072">
        <v>2</v>
      </c>
      <c r="B47072" s="11">
        <v>44406.70590277778</v>
      </c>
      <c r="C47072" s="11">
        <v>44406.714479166665</v>
      </c>
      <c r="D47072" s="12" t="s">
        <v>175</v>
      </c>
      <c r="E47072">
        <v>1</v>
      </c>
      <c r="F47072">
        <v>74</v>
      </c>
      <c r="G47072">
        <v>238</v>
      </c>
      <c r="H47072">
        <v>1</v>
      </c>
      <c r="I47072">
        <v>2.2799999999999998</v>
      </c>
      <c r="J47072">
        <v>10.5</v>
      </c>
      <c r="K47072">
        <v>1</v>
      </c>
      <c r="L47072">
        <v>0.5</v>
      </c>
      <c r="M47072">
        <v>2.46</v>
      </c>
      <c r="N47072">
        <v>0</v>
      </c>
      <c r="O47072" s="12" t="s">
        <v>176</v>
      </c>
      <c r="P47072">
        <v>0.3</v>
      </c>
      <c r="Q47072">
        <v>14.76</v>
      </c>
      <c r="R47072">
        <v>1</v>
      </c>
      <c r="S47072">
        <v>1</v>
      </c>
      <c r="T47072">
        <v>0</v>
      </c>
    </row>
    <row r="47073" spans="1:20" x14ac:dyDescent="0.2">
      <c r="A47073">
        <v>2</v>
      </c>
      <c r="B47073" s="11">
        <v>44406.708310185182</v>
      </c>
      <c r="C47073" s="11">
        <v>44406.736759259256</v>
      </c>
      <c r="D47073" s="12" t="s">
        <v>175</v>
      </c>
      <c r="E47073">
        <v>1</v>
      </c>
      <c r="F47073">
        <v>25</v>
      </c>
      <c r="G47073">
        <v>138</v>
      </c>
      <c r="H47073">
        <v>1</v>
      </c>
      <c r="I47073">
        <v>10.94</v>
      </c>
      <c r="J47073">
        <v>34</v>
      </c>
      <c r="K47073">
        <v>1</v>
      </c>
      <c r="L47073">
        <v>0.5</v>
      </c>
      <c r="M47073">
        <v>8.9499999999999993</v>
      </c>
      <c r="N47073">
        <v>0</v>
      </c>
      <c r="O47073" s="12" t="s">
        <v>176</v>
      </c>
      <c r="P47073">
        <v>0.3</v>
      </c>
      <c r="Q47073">
        <v>44.75</v>
      </c>
      <c r="R47073">
        <v>1</v>
      </c>
      <c r="S47073">
        <v>1</v>
      </c>
      <c r="T47073">
        <v>0</v>
      </c>
    </row>
    <row r="47074" spans="1:20" x14ac:dyDescent="0.2">
      <c r="A47074">
        <v>1</v>
      </c>
      <c r="B47074" s="11">
        <v>44406.684201388889</v>
      </c>
      <c r="C47074" s="11">
        <v>44406.704548611109</v>
      </c>
      <c r="D47074" s="12" t="s">
        <v>175</v>
      </c>
      <c r="E47074">
        <v>1</v>
      </c>
      <c r="F47074">
        <v>65</v>
      </c>
      <c r="G47074">
        <v>188</v>
      </c>
      <c r="H47074">
        <v>1</v>
      </c>
      <c r="I47074">
        <v>4.2</v>
      </c>
      <c r="J47074">
        <v>20.5</v>
      </c>
      <c r="K47074">
        <v>1</v>
      </c>
      <c r="L47074">
        <v>0.5</v>
      </c>
      <c r="M47074">
        <v>0</v>
      </c>
      <c r="N47074">
        <v>0</v>
      </c>
      <c r="O47074" s="12" t="s">
        <v>176</v>
      </c>
      <c r="P47074">
        <v>0.3</v>
      </c>
      <c r="Q47074">
        <v>22.3</v>
      </c>
      <c r="R47074">
        <v>2</v>
      </c>
      <c r="S47074">
        <v>1</v>
      </c>
      <c r="T47074">
        <v>0</v>
      </c>
    </row>
    <row r="47075" spans="1:20" x14ac:dyDescent="0.2">
      <c r="A47075">
        <v>2</v>
      </c>
      <c r="B47075" s="11">
        <v>44406.676469907405</v>
      </c>
      <c r="C47075" s="11">
        <v>44406.687442129631</v>
      </c>
      <c r="D47075" s="12" t="s">
        <v>175</v>
      </c>
      <c r="E47075">
        <v>1</v>
      </c>
      <c r="F47075">
        <v>43</v>
      </c>
      <c r="G47075">
        <v>163</v>
      </c>
      <c r="H47075">
        <v>3</v>
      </c>
      <c r="I47075">
        <v>3.26</v>
      </c>
      <c r="J47075">
        <v>13.5</v>
      </c>
      <c r="K47075">
        <v>1</v>
      </c>
      <c r="L47075">
        <v>0.5</v>
      </c>
      <c r="M47075">
        <v>3.61</v>
      </c>
      <c r="N47075">
        <v>0</v>
      </c>
      <c r="O47075" s="12" t="s">
        <v>176</v>
      </c>
      <c r="P47075">
        <v>0.3</v>
      </c>
      <c r="Q47075">
        <v>21.66</v>
      </c>
      <c r="R47075">
        <v>1</v>
      </c>
      <c r="S47075">
        <v>1</v>
      </c>
      <c r="T47075">
        <v>2.75</v>
      </c>
    </row>
    <row r="47076" spans="1:20" x14ac:dyDescent="0.2">
      <c r="A47076">
        <v>2</v>
      </c>
      <c r="B47076" s="11">
        <v>44406.704733796294</v>
      </c>
      <c r="C47076" s="11">
        <v>44406.70521990741</v>
      </c>
      <c r="D47076" s="12" t="s">
        <v>175</v>
      </c>
      <c r="E47076">
        <v>1</v>
      </c>
      <c r="F47076">
        <v>95</v>
      </c>
      <c r="G47076">
        <v>95</v>
      </c>
      <c r="H47076">
        <v>1</v>
      </c>
      <c r="I47076">
        <v>0.01</v>
      </c>
      <c r="J47076">
        <v>-2.5</v>
      </c>
      <c r="K47076">
        <v>-1</v>
      </c>
      <c r="L47076">
        <v>-0.5</v>
      </c>
      <c r="M47076">
        <v>0</v>
      </c>
      <c r="N47076">
        <v>0</v>
      </c>
      <c r="O47076" s="12" t="s">
        <v>176</v>
      </c>
      <c r="P47076">
        <v>-0.3</v>
      </c>
      <c r="Q47076">
        <v>-4.3</v>
      </c>
      <c r="R47076">
        <v>3</v>
      </c>
      <c r="S47076">
        <v>1</v>
      </c>
      <c r="T47076">
        <v>0</v>
      </c>
    </row>
    <row r="47077" spans="1:20" x14ac:dyDescent="0.2">
      <c r="A47077">
        <v>2</v>
      </c>
      <c r="B47077" s="11">
        <v>44406.704733796294</v>
      </c>
      <c r="C47077" s="11">
        <v>44406.70521990741</v>
      </c>
      <c r="D47077" s="12" t="s">
        <v>175</v>
      </c>
      <c r="E47077">
        <v>1</v>
      </c>
      <c r="F47077">
        <v>95</v>
      </c>
      <c r="G47077">
        <v>95</v>
      </c>
      <c r="H47077">
        <v>1</v>
      </c>
      <c r="I47077">
        <v>0.01</v>
      </c>
      <c r="J47077">
        <v>2.5</v>
      </c>
      <c r="K47077">
        <v>1</v>
      </c>
      <c r="L47077">
        <v>0.5</v>
      </c>
      <c r="M47077">
        <v>0</v>
      </c>
      <c r="N47077">
        <v>0</v>
      </c>
      <c r="O47077" s="12" t="s">
        <v>176</v>
      </c>
      <c r="P47077">
        <v>0.3</v>
      </c>
      <c r="Q47077">
        <v>4.3</v>
      </c>
      <c r="R47077">
        <v>2</v>
      </c>
      <c r="S47077">
        <v>1</v>
      </c>
      <c r="T47077">
        <v>0</v>
      </c>
    </row>
    <row r="47078" spans="1:20" x14ac:dyDescent="0.2">
      <c r="A47078">
        <v>2</v>
      </c>
      <c r="B47078" s="11">
        <v>44406.658784722225</v>
      </c>
      <c r="C47078" s="11">
        <v>44407.647245370368</v>
      </c>
      <c r="D47078" s="12" t="s">
        <v>175</v>
      </c>
      <c r="E47078">
        <v>1</v>
      </c>
      <c r="F47078">
        <v>74</v>
      </c>
      <c r="G47078">
        <v>169</v>
      </c>
      <c r="H47078">
        <v>1</v>
      </c>
      <c r="I47078">
        <v>4.3600000000000003</v>
      </c>
      <c r="J47078">
        <v>26.5</v>
      </c>
      <c r="K47078">
        <v>1</v>
      </c>
      <c r="L47078">
        <v>0.5</v>
      </c>
      <c r="M47078">
        <v>0</v>
      </c>
      <c r="N47078">
        <v>0</v>
      </c>
      <c r="O47078" s="12" t="s">
        <v>176</v>
      </c>
      <c r="P47078">
        <v>0.3</v>
      </c>
      <c r="Q47078">
        <v>28.3</v>
      </c>
      <c r="R47078">
        <v>2</v>
      </c>
      <c r="S47078">
        <v>1</v>
      </c>
      <c r="T47078">
        <v>0</v>
      </c>
    </row>
    <row r="47079" spans="1:20" x14ac:dyDescent="0.2">
      <c r="A47079">
        <v>2</v>
      </c>
      <c r="B47079" s="11">
        <v>44406.674398148149</v>
      </c>
      <c r="C47079" s="11">
        <v>44406.690011574072</v>
      </c>
      <c r="D47079" s="12" t="s">
        <v>175</v>
      </c>
      <c r="E47079">
        <v>1</v>
      </c>
      <c r="F47079">
        <v>43</v>
      </c>
      <c r="G47079">
        <v>161</v>
      </c>
      <c r="H47079">
        <v>6</v>
      </c>
      <c r="I47079">
        <v>3.52</v>
      </c>
      <c r="J47079">
        <v>15.5</v>
      </c>
      <c r="K47079">
        <v>1</v>
      </c>
      <c r="L47079">
        <v>0.5</v>
      </c>
      <c r="M47079">
        <v>4.01</v>
      </c>
      <c r="N47079">
        <v>0</v>
      </c>
      <c r="O47079" s="12" t="s">
        <v>176</v>
      </c>
      <c r="P47079">
        <v>0.3</v>
      </c>
      <c r="Q47079">
        <v>24.06</v>
      </c>
      <c r="R47079">
        <v>1</v>
      </c>
      <c r="S47079">
        <v>1</v>
      </c>
      <c r="T47079">
        <v>2.75</v>
      </c>
    </row>
    <row r="47080" spans="1:20" x14ac:dyDescent="0.2">
      <c r="A47080">
        <v>2</v>
      </c>
      <c r="B47080" s="11">
        <v>44406.705127314817</v>
      </c>
      <c r="C47080" s="11">
        <v>44406.7109375</v>
      </c>
      <c r="D47080" s="12" t="s">
        <v>175</v>
      </c>
      <c r="E47080">
        <v>1</v>
      </c>
      <c r="F47080">
        <v>43</v>
      </c>
      <c r="G47080">
        <v>75</v>
      </c>
      <c r="H47080">
        <v>6</v>
      </c>
      <c r="I47080">
        <v>1.35</v>
      </c>
      <c r="J47080">
        <v>7.5</v>
      </c>
      <c r="K47080">
        <v>1</v>
      </c>
      <c r="L47080">
        <v>0.5</v>
      </c>
      <c r="M47080">
        <v>0</v>
      </c>
      <c r="N47080">
        <v>0</v>
      </c>
      <c r="O47080" s="12" t="s">
        <v>176</v>
      </c>
      <c r="P47080">
        <v>0.3</v>
      </c>
      <c r="Q47080">
        <v>9.3000000000000007</v>
      </c>
      <c r="R47080">
        <v>2</v>
      </c>
      <c r="S47080">
        <v>1</v>
      </c>
      <c r="T47080">
        <v>0</v>
      </c>
    </row>
    <row r="47081" spans="1:20" x14ac:dyDescent="0.2">
      <c r="A47081">
        <v>1</v>
      </c>
      <c r="B47081" s="11">
        <v>44406.67224537037</v>
      </c>
      <c r="C47081" s="11">
        <v>44406.697002314817</v>
      </c>
      <c r="D47081" s="12" t="s">
        <v>175</v>
      </c>
      <c r="E47081">
        <v>1</v>
      </c>
      <c r="F47081">
        <v>75</v>
      </c>
      <c r="G47081">
        <v>249</v>
      </c>
      <c r="H47081">
        <v>1</v>
      </c>
      <c r="I47081">
        <v>5</v>
      </c>
      <c r="J47081">
        <v>23.5</v>
      </c>
      <c r="K47081">
        <v>3.75</v>
      </c>
      <c r="L47081">
        <v>0.5</v>
      </c>
      <c r="M47081">
        <v>5.6</v>
      </c>
      <c r="N47081">
        <v>0</v>
      </c>
      <c r="O47081" s="12" t="s">
        <v>176</v>
      </c>
      <c r="P47081">
        <v>0.3</v>
      </c>
      <c r="Q47081">
        <v>33.65</v>
      </c>
      <c r="R47081">
        <v>1</v>
      </c>
      <c r="S47081">
        <v>1</v>
      </c>
      <c r="T47081">
        <v>2.75</v>
      </c>
    </row>
    <row r="47082" spans="1:20" x14ac:dyDescent="0.2">
      <c r="A47082">
        <v>2</v>
      </c>
      <c r="B47082" s="11">
        <v>44406.699687499997</v>
      </c>
      <c r="C47082" s="11">
        <v>44406.704513888886</v>
      </c>
      <c r="D47082" s="12" t="s">
        <v>175</v>
      </c>
      <c r="E47082">
        <v>1</v>
      </c>
      <c r="F47082">
        <v>74</v>
      </c>
      <c r="G47082">
        <v>75</v>
      </c>
      <c r="H47082">
        <v>1</v>
      </c>
      <c r="I47082">
        <v>1.41</v>
      </c>
      <c r="J47082">
        <v>7</v>
      </c>
      <c r="K47082">
        <v>1</v>
      </c>
      <c r="L47082">
        <v>0.5</v>
      </c>
      <c r="M47082">
        <v>1.76</v>
      </c>
      <c r="N47082">
        <v>0</v>
      </c>
      <c r="O47082" s="12" t="s">
        <v>176</v>
      </c>
      <c r="P47082">
        <v>0.3</v>
      </c>
      <c r="Q47082">
        <v>10.56</v>
      </c>
      <c r="R47082">
        <v>1</v>
      </c>
      <c r="S47082">
        <v>1</v>
      </c>
      <c r="T47082">
        <v>0</v>
      </c>
    </row>
    <row r="47083" spans="1:20" x14ac:dyDescent="0.2">
      <c r="A47083">
        <v>2</v>
      </c>
      <c r="B47083" s="11">
        <v>44406.70584490741</v>
      </c>
      <c r="C47083" s="11">
        <v>44406.711724537039</v>
      </c>
      <c r="D47083" s="12" t="s">
        <v>175</v>
      </c>
      <c r="E47083">
        <v>1</v>
      </c>
      <c r="F47083">
        <v>74</v>
      </c>
      <c r="G47083">
        <v>41</v>
      </c>
      <c r="H47083">
        <v>1</v>
      </c>
      <c r="I47083">
        <v>0.77</v>
      </c>
      <c r="J47083">
        <v>7</v>
      </c>
      <c r="K47083">
        <v>1</v>
      </c>
      <c r="L47083">
        <v>0.5</v>
      </c>
      <c r="M47083">
        <v>1.5</v>
      </c>
      <c r="N47083">
        <v>0</v>
      </c>
      <c r="O47083" s="12" t="s">
        <v>176</v>
      </c>
      <c r="P47083">
        <v>0.3</v>
      </c>
      <c r="Q47083">
        <v>10.3</v>
      </c>
      <c r="R47083">
        <v>1</v>
      </c>
      <c r="S47083">
        <v>1</v>
      </c>
      <c r="T47083">
        <v>0</v>
      </c>
    </row>
    <row r="47084" spans="1:20" x14ac:dyDescent="0.2">
      <c r="A47084">
        <v>2</v>
      </c>
      <c r="B47084" s="11">
        <v>44406.692395833335</v>
      </c>
      <c r="C47084" s="11">
        <v>44406.700138888889</v>
      </c>
      <c r="D47084" s="12" t="s">
        <v>175</v>
      </c>
      <c r="E47084">
        <v>1</v>
      </c>
      <c r="F47084">
        <v>75</v>
      </c>
      <c r="G47084">
        <v>262</v>
      </c>
      <c r="H47084">
        <v>1</v>
      </c>
      <c r="I47084">
        <v>1.4</v>
      </c>
      <c r="J47084">
        <v>9</v>
      </c>
      <c r="K47084">
        <v>1</v>
      </c>
      <c r="L47084">
        <v>0.5</v>
      </c>
      <c r="M47084">
        <v>2.71</v>
      </c>
      <c r="N47084">
        <v>0</v>
      </c>
      <c r="O47084" s="12" t="s">
        <v>176</v>
      </c>
      <c r="P47084">
        <v>0.3</v>
      </c>
      <c r="Q47084">
        <v>16.260000000000002</v>
      </c>
      <c r="R47084">
        <v>1</v>
      </c>
      <c r="S47084">
        <v>1</v>
      </c>
      <c r="T47084">
        <v>2.75</v>
      </c>
    </row>
    <row r="47085" spans="1:20" x14ac:dyDescent="0.2">
      <c r="A47085">
        <v>2</v>
      </c>
      <c r="B47085" s="11">
        <v>44406.704270833332</v>
      </c>
      <c r="C47085" s="11">
        <v>44406.720289351855</v>
      </c>
      <c r="D47085" s="12" t="s">
        <v>175</v>
      </c>
      <c r="E47085">
        <v>1</v>
      </c>
      <c r="F47085">
        <v>42</v>
      </c>
      <c r="G47085">
        <v>147</v>
      </c>
      <c r="H47085">
        <v>1</v>
      </c>
      <c r="I47085">
        <v>2.92</v>
      </c>
      <c r="J47085">
        <v>16.5</v>
      </c>
      <c r="K47085">
        <v>1</v>
      </c>
      <c r="L47085">
        <v>0.5</v>
      </c>
      <c r="M47085">
        <v>0</v>
      </c>
      <c r="N47085">
        <v>0</v>
      </c>
      <c r="O47085" s="12" t="s">
        <v>176</v>
      </c>
      <c r="P47085">
        <v>0.3</v>
      </c>
      <c r="Q47085">
        <v>18.3</v>
      </c>
      <c r="R47085">
        <v>2</v>
      </c>
      <c r="S47085">
        <v>1</v>
      </c>
      <c r="T47085">
        <v>0</v>
      </c>
    </row>
    <row r="47086" spans="1:20" x14ac:dyDescent="0.2">
      <c r="A47086">
        <v>2</v>
      </c>
      <c r="B47086" s="11">
        <v>44406.674189814818</v>
      </c>
      <c r="C47086" s="11">
        <v>44406.698530092595</v>
      </c>
      <c r="D47086" s="12" t="s">
        <v>175</v>
      </c>
      <c r="E47086">
        <v>1</v>
      </c>
      <c r="F47086">
        <v>75</v>
      </c>
      <c r="G47086">
        <v>186</v>
      </c>
      <c r="H47086">
        <v>1</v>
      </c>
      <c r="I47086">
        <v>4.04</v>
      </c>
      <c r="J47086">
        <v>23</v>
      </c>
      <c r="K47086">
        <v>1</v>
      </c>
      <c r="L47086">
        <v>0.5</v>
      </c>
      <c r="M47086">
        <v>5.51</v>
      </c>
      <c r="N47086">
        <v>0</v>
      </c>
      <c r="O47086" s="12" t="s">
        <v>176</v>
      </c>
      <c r="P47086">
        <v>0.3</v>
      </c>
      <c r="Q47086">
        <v>33.06</v>
      </c>
      <c r="R47086">
        <v>1</v>
      </c>
      <c r="S47086">
        <v>1</v>
      </c>
      <c r="T47086">
        <v>2.75</v>
      </c>
    </row>
    <row r="47087" spans="1:20" x14ac:dyDescent="0.2">
      <c r="A47087">
        <v>1</v>
      </c>
      <c r="B47087" s="11">
        <v>44406.679942129631</v>
      </c>
      <c r="C47087" s="11">
        <v>44406.686701388891</v>
      </c>
      <c r="D47087" s="12" t="s">
        <v>175</v>
      </c>
      <c r="E47087">
        <v>1</v>
      </c>
      <c r="F47087">
        <v>89</v>
      </c>
      <c r="G47087">
        <v>62</v>
      </c>
      <c r="H47087">
        <v>1</v>
      </c>
      <c r="I47087">
        <v>1.5</v>
      </c>
      <c r="J47087">
        <v>8.5</v>
      </c>
      <c r="K47087">
        <v>1</v>
      </c>
      <c r="L47087">
        <v>0.5</v>
      </c>
      <c r="M47087">
        <v>0</v>
      </c>
      <c r="N47087">
        <v>0</v>
      </c>
      <c r="O47087" s="12" t="s">
        <v>176</v>
      </c>
      <c r="P47087">
        <v>0.3</v>
      </c>
      <c r="Q47087">
        <v>10.3</v>
      </c>
      <c r="R47087">
        <v>2</v>
      </c>
      <c r="S47087">
        <v>1</v>
      </c>
      <c r="T47087">
        <v>0</v>
      </c>
    </row>
    <row r="47088" spans="1:20" x14ac:dyDescent="0.2">
      <c r="A47088">
        <v>2</v>
      </c>
      <c r="B47088" s="11">
        <v>44406.691145833334</v>
      </c>
      <c r="C47088" s="11">
        <v>44406.695011574076</v>
      </c>
      <c r="D47088" s="12" t="s">
        <v>175</v>
      </c>
      <c r="E47088">
        <v>1</v>
      </c>
      <c r="F47088">
        <v>75</v>
      </c>
      <c r="G47088">
        <v>74</v>
      </c>
      <c r="H47088">
        <v>1</v>
      </c>
      <c r="I47088">
        <v>1.39</v>
      </c>
      <c r="J47088">
        <v>6.5</v>
      </c>
      <c r="K47088">
        <v>1</v>
      </c>
      <c r="L47088">
        <v>0.5</v>
      </c>
      <c r="M47088">
        <v>1</v>
      </c>
      <c r="N47088">
        <v>0</v>
      </c>
      <c r="O47088" s="12" t="s">
        <v>176</v>
      </c>
      <c r="P47088">
        <v>0.3</v>
      </c>
      <c r="Q47088">
        <v>9.3000000000000007</v>
      </c>
      <c r="R47088">
        <v>1</v>
      </c>
      <c r="S47088">
        <v>1</v>
      </c>
      <c r="T47088">
        <v>0</v>
      </c>
    </row>
    <row r="47089" spans="1:20" x14ac:dyDescent="0.2">
      <c r="A47089">
        <v>2</v>
      </c>
      <c r="B47089" s="11">
        <v>44406.698055555556</v>
      </c>
      <c r="C47089" s="11">
        <v>44406.717824074076</v>
      </c>
      <c r="D47089" s="12" t="s">
        <v>175</v>
      </c>
      <c r="E47089">
        <v>1</v>
      </c>
      <c r="F47089">
        <v>74</v>
      </c>
      <c r="G47089">
        <v>4</v>
      </c>
      <c r="H47089">
        <v>1</v>
      </c>
      <c r="I47089">
        <v>7.52</v>
      </c>
      <c r="J47089">
        <v>24.5</v>
      </c>
      <c r="K47089">
        <v>1</v>
      </c>
      <c r="L47089">
        <v>0.5</v>
      </c>
      <c r="M47089">
        <v>0</v>
      </c>
      <c r="N47089">
        <v>0</v>
      </c>
      <c r="O47089" s="12" t="s">
        <v>176</v>
      </c>
      <c r="P47089">
        <v>0.3</v>
      </c>
      <c r="Q47089">
        <v>29.05</v>
      </c>
      <c r="R47089">
        <v>1</v>
      </c>
      <c r="S47089">
        <v>1</v>
      </c>
      <c r="T47089">
        <v>2.75</v>
      </c>
    </row>
    <row r="47090" spans="1:20" x14ac:dyDescent="0.2">
      <c r="A47090">
        <v>2</v>
      </c>
      <c r="B47090" s="11">
        <v>44406.682916666665</v>
      </c>
      <c r="C47090" s="11">
        <v>44406.712557870371</v>
      </c>
      <c r="D47090" s="12" t="s">
        <v>175</v>
      </c>
      <c r="E47090">
        <v>1</v>
      </c>
      <c r="F47090">
        <v>260</v>
      </c>
      <c r="G47090">
        <v>28</v>
      </c>
      <c r="H47090">
        <v>1</v>
      </c>
      <c r="I47090">
        <v>5.68</v>
      </c>
      <c r="J47090">
        <v>27.5</v>
      </c>
      <c r="K47090">
        <v>1</v>
      </c>
      <c r="L47090">
        <v>0.5</v>
      </c>
      <c r="M47090">
        <v>0</v>
      </c>
      <c r="N47090">
        <v>0</v>
      </c>
      <c r="O47090" s="12" t="s">
        <v>176</v>
      </c>
      <c r="P47090">
        <v>0.3</v>
      </c>
      <c r="Q47090">
        <v>29.3</v>
      </c>
      <c r="R47090">
        <v>2</v>
      </c>
      <c r="S47090">
        <v>1</v>
      </c>
      <c r="T47090">
        <v>0</v>
      </c>
    </row>
    <row r="47091" spans="1:20" x14ac:dyDescent="0.2">
      <c r="A47091">
        <v>2</v>
      </c>
      <c r="B47091" s="11">
        <v>44406.670474537037</v>
      </c>
      <c r="C47091" s="11">
        <v>44406.692013888889</v>
      </c>
      <c r="D47091" s="12" t="s">
        <v>175</v>
      </c>
      <c r="E47091">
        <v>1</v>
      </c>
      <c r="F47091">
        <v>74</v>
      </c>
      <c r="G47091">
        <v>41</v>
      </c>
      <c r="H47091">
        <v>1</v>
      </c>
      <c r="I47091">
        <v>2.52</v>
      </c>
      <c r="J47091">
        <v>18.5</v>
      </c>
      <c r="K47091">
        <v>1</v>
      </c>
      <c r="L47091">
        <v>0.5</v>
      </c>
      <c r="M47091">
        <v>2</v>
      </c>
      <c r="N47091">
        <v>0</v>
      </c>
      <c r="O47091" s="12" t="s">
        <v>176</v>
      </c>
      <c r="P47091">
        <v>0.3</v>
      </c>
      <c r="Q47091">
        <v>22.3</v>
      </c>
      <c r="R47091">
        <v>1</v>
      </c>
      <c r="S47091">
        <v>1</v>
      </c>
      <c r="T47091">
        <v>0</v>
      </c>
    </row>
    <row r="47092" spans="1:20" x14ac:dyDescent="0.2">
      <c r="A47092">
        <v>2</v>
      </c>
      <c r="B47092" s="11">
        <v>44406.683217592596</v>
      </c>
      <c r="C47092" s="11">
        <v>44406.722453703704</v>
      </c>
      <c r="D47092" s="12" t="s">
        <v>175</v>
      </c>
      <c r="E47092">
        <v>1</v>
      </c>
      <c r="F47092">
        <v>55</v>
      </c>
      <c r="G47092">
        <v>197</v>
      </c>
      <c r="H47092">
        <v>1</v>
      </c>
      <c r="I47092">
        <v>13.72</v>
      </c>
      <c r="J47092">
        <v>47</v>
      </c>
      <c r="K47092">
        <v>1</v>
      </c>
      <c r="L47092">
        <v>0.5</v>
      </c>
      <c r="M47092">
        <v>0</v>
      </c>
      <c r="N47092">
        <v>0</v>
      </c>
      <c r="O47092" s="12" t="s">
        <v>176</v>
      </c>
      <c r="P47092">
        <v>0.3</v>
      </c>
      <c r="Q47092">
        <v>48.8</v>
      </c>
      <c r="R47092">
        <v>1</v>
      </c>
      <c r="S47092">
        <v>1</v>
      </c>
      <c r="T47092">
        <v>0</v>
      </c>
    </row>
    <row r="47093" spans="1:20" x14ac:dyDescent="0.2">
      <c r="A47093">
        <v>2</v>
      </c>
      <c r="B47093" s="11">
        <v>44406.672118055554</v>
      </c>
      <c r="C47093" s="11">
        <v>44406.676249999997</v>
      </c>
      <c r="D47093" s="12" t="s">
        <v>175</v>
      </c>
      <c r="E47093">
        <v>1</v>
      </c>
      <c r="F47093">
        <v>75</v>
      </c>
      <c r="G47093">
        <v>238</v>
      </c>
      <c r="H47093">
        <v>2</v>
      </c>
      <c r="I47093">
        <v>1.64</v>
      </c>
      <c r="J47093">
        <v>7</v>
      </c>
      <c r="K47093">
        <v>1</v>
      </c>
      <c r="L47093">
        <v>0.5</v>
      </c>
      <c r="M47093">
        <v>0</v>
      </c>
      <c r="N47093">
        <v>0</v>
      </c>
      <c r="O47093" s="12" t="s">
        <v>176</v>
      </c>
      <c r="P47093">
        <v>0.3</v>
      </c>
      <c r="Q47093">
        <v>11.55</v>
      </c>
      <c r="R47093">
        <v>1</v>
      </c>
      <c r="S47093">
        <v>1</v>
      </c>
      <c r="T47093">
        <v>2.75</v>
      </c>
    </row>
    <row r="47094" spans="1:20" x14ac:dyDescent="0.2">
      <c r="A47094">
        <v>2</v>
      </c>
      <c r="B47094" s="11">
        <v>44406.684166666666</v>
      </c>
      <c r="C47094" s="11">
        <v>44406.687708333331</v>
      </c>
      <c r="D47094" s="12" t="s">
        <v>175</v>
      </c>
      <c r="E47094">
        <v>1</v>
      </c>
      <c r="F47094">
        <v>75</v>
      </c>
      <c r="G47094">
        <v>75</v>
      </c>
      <c r="H47094">
        <v>2</v>
      </c>
      <c r="I47094">
        <v>0.78</v>
      </c>
      <c r="J47094">
        <v>5.5</v>
      </c>
      <c r="K47094">
        <v>1</v>
      </c>
      <c r="L47094">
        <v>0.5</v>
      </c>
      <c r="M47094">
        <v>1.46</v>
      </c>
      <c r="N47094">
        <v>0</v>
      </c>
      <c r="O47094" s="12" t="s">
        <v>176</v>
      </c>
      <c r="P47094">
        <v>0.3</v>
      </c>
      <c r="Q47094">
        <v>8.76</v>
      </c>
      <c r="R47094">
        <v>1</v>
      </c>
      <c r="S47094">
        <v>1</v>
      </c>
      <c r="T47094">
        <v>0</v>
      </c>
    </row>
    <row r="47095" spans="1:20" x14ac:dyDescent="0.2">
      <c r="A47095">
        <v>2</v>
      </c>
      <c r="B47095" s="11">
        <v>44406.704444444447</v>
      </c>
      <c r="C47095" s="11">
        <v>44406.709756944445</v>
      </c>
      <c r="D47095" s="12" t="s">
        <v>175</v>
      </c>
      <c r="E47095">
        <v>1</v>
      </c>
      <c r="F47095">
        <v>95</v>
      </c>
      <c r="G47095">
        <v>95</v>
      </c>
      <c r="H47095">
        <v>3</v>
      </c>
      <c r="I47095">
        <v>0.97</v>
      </c>
      <c r="J47095">
        <v>6.5</v>
      </c>
      <c r="K47095">
        <v>1</v>
      </c>
      <c r="L47095">
        <v>0.5</v>
      </c>
      <c r="M47095">
        <v>0.83</v>
      </c>
      <c r="N47095">
        <v>0</v>
      </c>
      <c r="O47095" s="12" t="s">
        <v>176</v>
      </c>
      <c r="P47095">
        <v>0.3</v>
      </c>
      <c r="Q47095">
        <v>9.1300000000000008</v>
      </c>
      <c r="R47095">
        <v>1</v>
      </c>
      <c r="S47095">
        <v>1</v>
      </c>
      <c r="T47095">
        <v>0</v>
      </c>
    </row>
    <row r="47096" spans="1:20" x14ac:dyDescent="0.2">
      <c r="A47096">
        <v>2</v>
      </c>
      <c r="B47096" s="11">
        <v>44406.671932870369</v>
      </c>
      <c r="C47096" s="11">
        <v>44406.679502314815</v>
      </c>
      <c r="D47096" s="12" t="s">
        <v>175</v>
      </c>
      <c r="E47096">
        <v>1</v>
      </c>
      <c r="F47096">
        <v>41</v>
      </c>
      <c r="G47096">
        <v>74</v>
      </c>
      <c r="H47096">
        <v>1</v>
      </c>
      <c r="I47096">
        <v>1.51</v>
      </c>
      <c r="J47096">
        <v>9</v>
      </c>
      <c r="K47096">
        <v>1</v>
      </c>
      <c r="L47096">
        <v>0.5</v>
      </c>
      <c r="M47096">
        <v>0</v>
      </c>
      <c r="N47096">
        <v>0</v>
      </c>
      <c r="O47096" s="12" t="s">
        <v>176</v>
      </c>
      <c r="P47096">
        <v>0.3</v>
      </c>
      <c r="Q47096">
        <v>10.8</v>
      </c>
      <c r="R47096">
        <v>2</v>
      </c>
      <c r="S47096">
        <v>1</v>
      </c>
      <c r="T47096">
        <v>0</v>
      </c>
    </row>
    <row r="47097" spans="1:20" x14ac:dyDescent="0.2">
      <c r="A47097">
        <v>2</v>
      </c>
      <c r="B47097" s="11">
        <v>44406.685104166667</v>
      </c>
      <c r="C47097" s="11">
        <v>44406.703692129631</v>
      </c>
      <c r="D47097" s="12" t="s">
        <v>175</v>
      </c>
      <c r="E47097">
        <v>1</v>
      </c>
      <c r="F47097">
        <v>75</v>
      </c>
      <c r="G47097">
        <v>247</v>
      </c>
      <c r="H47097">
        <v>1</v>
      </c>
      <c r="I47097">
        <v>4.34</v>
      </c>
      <c r="J47097">
        <v>19</v>
      </c>
      <c r="K47097">
        <v>1</v>
      </c>
      <c r="L47097">
        <v>0.5</v>
      </c>
      <c r="M47097">
        <v>0</v>
      </c>
      <c r="N47097">
        <v>0</v>
      </c>
      <c r="O47097" s="12" t="s">
        <v>176</v>
      </c>
      <c r="P47097">
        <v>0.3</v>
      </c>
      <c r="Q47097">
        <v>20.8</v>
      </c>
      <c r="R47097">
        <v>1</v>
      </c>
      <c r="S47097">
        <v>1</v>
      </c>
      <c r="T47097">
        <v>0</v>
      </c>
    </row>
    <row r="47098" spans="1:20" x14ac:dyDescent="0.2">
      <c r="A47098">
        <v>2</v>
      </c>
      <c r="B47098" s="11">
        <v>44406.696932870371</v>
      </c>
      <c r="C47098" s="11">
        <v>44406.700752314813</v>
      </c>
      <c r="D47098" s="12" t="s">
        <v>175</v>
      </c>
      <c r="E47098">
        <v>1</v>
      </c>
      <c r="F47098">
        <v>260</v>
      </c>
      <c r="G47098">
        <v>260</v>
      </c>
      <c r="H47098">
        <v>1</v>
      </c>
      <c r="I47098">
        <v>0.57999999999999996</v>
      </c>
      <c r="J47098">
        <v>5.5</v>
      </c>
      <c r="K47098">
        <v>1</v>
      </c>
      <c r="L47098">
        <v>0.5</v>
      </c>
      <c r="M47098">
        <v>0</v>
      </c>
      <c r="N47098">
        <v>0</v>
      </c>
      <c r="O47098" s="12" t="s">
        <v>176</v>
      </c>
      <c r="P47098">
        <v>0.3</v>
      </c>
      <c r="Q47098">
        <v>7.3</v>
      </c>
      <c r="R47098">
        <v>2</v>
      </c>
      <c r="S47098">
        <v>1</v>
      </c>
      <c r="T47098">
        <v>0</v>
      </c>
    </row>
    <row r="47099" spans="1:20" x14ac:dyDescent="0.2">
      <c r="A47099">
        <v>2</v>
      </c>
      <c r="B47099" s="11">
        <v>44406.666724537034</v>
      </c>
      <c r="C47099" s="11">
        <v>44406.679629629631</v>
      </c>
      <c r="D47099" s="12" t="s">
        <v>175</v>
      </c>
      <c r="E47099">
        <v>1</v>
      </c>
      <c r="F47099">
        <v>41</v>
      </c>
      <c r="G47099">
        <v>238</v>
      </c>
      <c r="H47099">
        <v>1</v>
      </c>
      <c r="I47099">
        <v>2.38</v>
      </c>
      <c r="J47099">
        <v>13</v>
      </c>
      <c r="K47099">
        <v>1</v>
      </c>
      <c r="L47099">
        <v>0.5</v>
      </c>
      <c r="M47099">
        <v>0</v>
      </c>
      <c r="N47099">
        <v>0</v>
      </c>
      <c r="O47099" s="12" t="s">
        <v>176</v>
      </c>
      <c r="P47099">
        <v>0.3</v>
      </c>
      <c r="Q47099">
        <v>17.55</v>
      </c>
      <c r="R47099">
        <v>2</v>
      </c>
      <c r="S47099">
        <v>1</v>
      </c>
      <c r="T47099">
        <v>2.75</v>
      </c>
    </row>
    <row r="47100" spans="1:20" x14ac:dyDescent="0.2">
      <c r="A47100">
        <v>2</v>
      </c>
      <c r="B47100" s="11">
        <v>44406.678703703707</v>
      </c>
      <c r="C47100" s="11">
        <v>44406.691111111111</v>
      </c>
      <c r="D47100" s="12" t="s">
        <v>175</v>
      </c>
      <c r="E47100">
        <v>1</v>
      </c>
      <c r="F47100">
        <v>244</v>
      </c>
      <c r="G47100">
        <v>230</v>
      </c>
      <c r="H47100">
        <v>1</v>
      </c>
      <c r="I47100">
        <v>6.74</v>
      </c>
      <c r="J47100">
        <v>22</v>
      </c>
      <c r="K47100">
        <v>1</v>
      </c>
      <c r="L47100">
        <v>0.5</v>
      </c>
      <c r="M47100">
        <v>6.64</v>
      </c>
      <c r="N47100">
        <v>0</v>
      </c>
      <c r="O47100" s="12" t="s">
        <v>176</v>
      </c>
      <c r="P47100">
        <v>0.3</v>
      </c>
      <c r="Q47100">
        <v>33.19</v>
      </c>
      <c r="R47100">
        <v>1</v>
      </c>
      <c r="S47100">
        <v>1</v>
      </c>
      <c r="T47100">
        <v>2.75</v>
      </c>
    </row>
    <row r="47101" spans="1:20" x14ac:dyDescent="0.2">
      <c r="A47101">
        <v>1</v>
      </c>
      <c r="B47101" s="11">
        <v>44406.673784722225</v>
      </c>
      <c r="C47101" s="11">
        <v>44406.681516203702</v>
      </c>
      <c r="D47101" s="12" t="s">
        <v>175</v>
      </c>
      <c r="E47101">
        <v>1</v>
      </c>
      <c r="F47101">
        <v>75</v>
      </c>
      <c r="G47101">
        <v>74</v>
      </c>
      <c r="H47101">
        <v>1</v>
      </c>
      <c r="I47101">
        <v>1.4</v>
      </c>
      <c r="J47101">
        <v>9</v>
      </c>
      <c r="K47101">
        <v>1</v>
      </c>
      <c r="L47101">
        <v>0.5</v>
      </c>
      <c r="M47101">
        <v>1</v>
      </c>
      <c r="N47101">
        <v>0</v>
      </c>
      <c r="O47101" s="12" t="s">
        <v>176</v>
      </c>
      <c r="P47101">
        <v>0.3</v>
      </c>
      <c r="Q47101">
        <v>11.8</v>
      </c>
      <c r="R47101">
        <v>1</v>
      </c>
      <c r="S47101">
        <v>1</v>
      </c>
      <c r="T47101">
        <v>0</v>
      </c>
    </row>
    <row r="47102" spans="1:20" x14ac:dyDescent="0.2">
      <c r="A47102">
        <v>1</v>
      </c>
      <c r="B47102" s="11">
        <v>44406.699571759258</v>
      </c>
      <c r="C47102" s="11">
        <v>44406.699699074074</v>
      </c>
      <c r="D47102" s="12" t="s">
        <v>175</v>
      </c>
      <c r="E47102">
        <v>1</v>
      </c>
      <c r="F47102">
        <v>42</v>
      </c>
      <c r="G47102">
        <v>42</v>
      </c>
      <c r="H47102">
        <v>1</v>
      </c>
      <c r="I47102">
        <v>0.1</v>
      </c>
      <c r="J47102">
        <v>2.5</v>
      </c>
      <c r="K47102">
        <v>1</v>
      </c>
      <c r="L47102">
        <v>0.5</v>
      </c>
      <c r="M47102">
        <v>0</v>
      </c>
      <c r="N47102">
        <v>0</v>
      </c>
      <c r="O47102" s="12" t="s">
        <v>176</v>
      </c>
      <c r="P47102">
        <v>0.3</v>
      </c>
      <c r="Q47102">
        <v>4.3</v>
      </c>
      <c r="R47102">
        <v>4</v>
      </c>
      <c r="S47102">
        <v>1</v>
      </c>
      <c r="T47102">
        <v>0</v>
      </c>
    </row>
    <row r="47103" spans="1:20" x14ac:dyDescent="0.2">
      <c r="A47103">
        <v>1</v>
      </c>
      <c r="B47103" s="11">
        <v>44406.704652777778</v>
      </c>
      <c r="C47103" s="11">
        <v>44406.718009259261</v>
      </c>
      <c r="D47103" s="12" t="s">
        <v>175</v>
      </c>
      <c r="E47103">
        <v>1</v>
      </c>
      <c r="F47103">
        <v>166</v>
      </c>
      <c r="G47103">
        <v>42</v>
      </c>
      <c r="H47103">
        <v>1</v>
      </c>
      <c r="I47103">
        <v>1.6</v>
      </c>
      <c r="J47103">
        <v>13</v>
      </c>
      <c r="K47103">
        <v>1</v>
      </c>
      <c r="L47103">
        <v>0.5</v>
      </c>
      <c r="M47103">
        <v>0</v>
      </c>
      <c r="N47103">
        <v>0</v>
      </c>
      <c r="O47103" s="12" t="s">
        <v>176</v>
      </c>
      <c r="P47103">
        <v>0.3</v>
      </c>
      <c r="Q47103">
        <v>14.8</v>
      </c>
      <c r="R47103">
        <v>2</v>
      </c>
      <c r="S47103">
        <v>1</v>
      </c>
      <c r="T47103">
        <v>0</v>
      </c>
    </row>
    <row r="47104" spans="1:20" x14ac:dyDescent="0.2">
      <c r="A47104">
        <v>2</v>
      </c>
      <c r="B47104" s="11">
        <v>44406.708148148151</v>
      </c>
      <c r="C47104" s="11">
        <v>44406.73164351852</v>
      </c>
      <c r="D47104" s="12" t="s">
        <v>175</v>
      </c>
      <c r="E47104">
        <v>1</v>
      </c>
      <c r="F47104">
        <v>213</v>
      </c>
      <c r="G47104">
        <v>74</v>
      </c>
      <c r="H47104">
        <v>1</v>
      </c>
      <c r="I47104">
        <v>5.43</v>
      </c>
      <c r="J47104">
        <v>25</v>
      </c>
      <c r="K47104">
        <v>1</v>
      </c>
      <c r="L47104">
        <v>0.5</v>
      </c>
      <c r="M47104">
        <v>0</v>
      </c>
      <c r="N47104">
        <v>0</v>
      </c>
      <c r="O47104" s="12" t="s">
        <v>176</v>
      </c>
      <c r="P47104">
        <v>0.3</v>
      </c>
      <c r="Q47104">
        <v>26.8</v>
      </c>
      <c r="R47104">
        <v>1</v>
      </c>
      <c r="S47104">
        <v>1</v>
      </c>
      <c r="T47104">
        <v>0</v>
      </c>
    </row>
    <row r="47105" spans="1:20" x14ac:dyDescent="0.2">
      <c r="A47105">
        <v>2</v>
      </c>
      <c r="B47105" s="11">
        <v>44406.681400462963</v>
      </c>
      <c r="C47105" s="11">
        <v>44406.691469907404</v>
      </c>
      <c r="D47105" s="12" t="s">
        <v>175</v>
      </c>
      <c r="E47105">
        <v>1</v>
      </c>
      <c r="F47105">
        <v>17</v>
      </c>
      <c r="G47105">
        <v>49</v>
      </c>
      <c r="H47105">
        <v>1</v>
      </c>
      <c r="I47105">
        <v>2.14</v>
      </c>
      <c r="J47105">
        <v>11</v>
      </c>
      <c r="K47105">
        <v>1</v>
      </c>
      <c r="L47105">
        <v>0.5</v>
      </c>
      <c r="M47105">
        <v>0</v>
      </c>
      <c r="N47105">
        <v>0</v>
      </c>
      <c r="O47105" s="12" t="s">
        <v>176</v>
      </c>
      <c r="P47105">
        <v>0.3</v>
      </c>
      <c r="Q47105">
        <v>12.8</v>
      </c>
      <c r="R47105">
        <v>2</v>
      </c>
      <c r="S47105">
        <v>1</v>
      </c>
      <c r="T47105">
        <v>0</v>
      </c>
    </row>
    <row r="47106" spans="1:20" x14ac:dyDescent="0.2">
      <c r="A47106">
        <v>2</v>
      </c>
      <c r="B47106" s="11">
        <v>44406.669189814813</v>
      </c>
      <c r="C47106" s="11">
        <v>44406.673275462963</v>
      </c>
      <c r="D47106" s="12" t="s">
        <v>175</v>
      </c>
      <c r="E47106">
        <v>1</v>
      </c>
      <c r="F47106">
        <v>216</v>
      </c>
      <c r="G47106">
        <v>132</v>
      </c>
      <c r="H47106">
        <v>1</v>
      </c>
      <c r="I47106">
        <v>3.12</v>
      </c>
      <c r="J47106">
        <v>10.5</v>
      </c>
      <c r="K47106">
        <v>1</v>
      </c>
      <c r="L47106">
        <v>0.5</v>
      </c>
      <c r="M47106">
        <v>0</v>
      </c>
      <c r="N47106">
        <v>0</v>
      </c>
      <c r="O47106" s="12" t="s">
        <v>176</v>
      </c>
      <c r="P47106">
        <v>0.3</v>
      </c>
      <c r="Q47106">
        <v>12.3</v>
      </c>
      <c r="R47106">
        <v>2</v>
      </c>
      <c r="S47106">
        <v>1</v>
      </c>
      <c r="T47106">
        <v>0</v>
      </c>
    </row>
    <row r="47107" spans="1:20" x14ac:dyDescent="0.2">
      <c r="A47107">
        <v>2</v>
      </c>
      <c r="B47107" s="11">
        <v>44406.697060185186</v>
      </c>
      <c r="C47107" s="11">
        <v>44406.712013888886</v>
      </c>
      <c r="D47107" s="12" t="s">
        <v>175</v>
      </c>
      <c r="E47107">
        <v>1</v>
      </c>
      <c r="F47107">
        <v>196</v>
      </c>
      <c r="G47107">
        <v>28</v>
      </c>
      <c r="H47107">
        <v>1</v>
      </c>
      <c r="I47107">
        <v>3.73</v>
      </c>
      <c r="J47107">
        <v>16.5</v>
      </c>
      <c r="K47107">
        <v>1</v>
      </c>
      <c r="L47107">
        <v>0.5</v>
      </c>
      <c r="M47107">
        <v>0</v>
      </c>
      <c r="N47107">
        <v>0</v>
      </c>
      <c r="O47107" s="12" t="s">
        <v>176</v>
      </c>
      <c r="P47107">
        <v>0.3</v>
      </c>
      <c r="Q47107">
        <v>18.3</v>
      </c>
      <c r="R47107">
        <v>2</v>
      </c>
      <c r="S47107">
        <v>1</v>
      </c>
      <c r="T47107">
        <v>0</v>
      </c>
    </row>
    <row r="47108" spans="1:20" x14ac:dyDescent="0.2">
      <c r="A47108">
        <v>2</v>
      </c>
      <c r="B47108" s="11">
        <v>44406.671018518522</v>
      </c>
      <c r="C47108" s="11">
        <v>44406.68136574074</v>
      </c>
      <c r="D47108" s="12" t="s">
        <v>175</v>
      </c>
      <c r="E47108">
        <v>1</v>
      </c>
      <c r="F47108">
        <v>41</v>
      </c>
      <c r="G47108">
        <v>166</v>
      </c>
      <c r="H47108">
        <v>1</v>
      </c>
      <c r="I47108">
        <v>1.93</v>
      </c>
      <c r="J47108">
        <v>11</v>
      </c>
      <c r="K47108">
        <v>1</v>
      </c>
      <c r="L47108">
        <v>0.5</v>
      </c>
      <c r="M47108">
        <v>1</v>
      </c>
      <c r="N47108">
        <v>0</v>
      </c>
      <c r="O47108" s="12" t="s">
        <v>176</v>
      </c>
      <c r="P47108">
        <v>0.3</v>
      </c>
      <c r="Q47108">
        <v>13.8</v>
      </c>
      <c r="R47108">
        <v>1</v>
      </c>
      <c r="S47108">
        <v>1</v>
      </c>
      <c r="T47108">
        <v>0</v>
      </c>
    </row>
    <row r="47109" spans="1:20" x14ac:dyDescent="0.2">
      <c r="A47109">
        <v>2</v>
      </c>
      <c r="B47109" s="11">
        <v>44406.68</v>
      </c>
      <c r="C47109" s="11">
        <v>44406.701192129629</v>
      </c>
      <c r="D47109" s="12" t="s">
        <v>175</v>
      </c>
      <c r="E47109">
        <v>1</v>
      </c>
      <c r="F47109">
        <v>24</v>
      </c>
      <c r="G47109">
        <v>127</v>
      </c>
      <c r="H47109">
        <v>1</v>
      </c>
      <c r="I47109">
        <v>5.85</v>
      </c>
      <c r="J47109">
        <v>23.5</v>
      </c>
      <c r="K47109">
        <v>1</v>
      </c>
      <c r="L47109">
        <v>0.5</v>
      </c>
      <c r="M47109">
        <v>5.0599999999999996</v>
      </c>
      <c r="N47109">
        <v>0</v>
      </c>
      <c r="O47109" s="12" t="s">
        <v>176</v>
      </c>
      <c r="P47109">
        <v>0.3</v>
      </c>
      <c r="Q47109">
        <v>30.36</v>
      </c>
      <c r="R47109">
        <v>1</v>
      </c>
      <c r="S47109">
        <v>1</v>
      </c>
      <c r="T47109">
        <v>0</v>
      </c>
    </row>
    <row r="47110" spans="1:20" x14ac:dyDescent="0.2">
      <c r="A47110">
        <v>2</v>
      </c>
      <c r="B47110" s="11">
        <v>44406.6950462963</v>
      </c>
      <c r="C47110" s="11">
        <v>44406.707754629628</v>
      </c>
      <c r="D47110" s="12" t="s">
        <v>175</v>
      </c>
      <c r="E47110">
        <v>1</v>
      </c>
      <c r="F47110">
        <v>95</v>
      </c>
      <c r="G47110">
        <v>135</v>
      </c>
      <c r="H47110">
        <v>1</v>
      </c>
      <c r="I47110">
        <v>2.37</v>
      </c>
      <c r="J47110">
        <v>13</v>
      </c>
      <c r="K47110">
        <v>1</v>
      </c>
      <c r="L47110">
        <v>0.5</v>
      </c>
      <c r="M47110">
        <v>0</v>
      </c>
      <c r="N47110">
        <v>0</v>
      </c>
      <c r="O47110" s="12" t="s">
        <v>176</v>
      </c>
      <c r="P47110">
        <v>0.3</v>
      </c>
      <c r="Q47110">
        <v>14.8</v>
      </c>
      <c r="R47110">
        <v>1</v>
      </c>
      <c r="S47110">
        <v>1</v>
      </c>
      <c r="T47110">
        <v>0</v>
      </c>
    </row>
    <row r="47111" spans="1:20" x14ac:dyDescent="0.2">
      <c r="A47111">
        <v>2</v>
      </c>
      <c r="B47111" s="11">
        <v>44406.670254629629</v>
      </c>
      <c r="C47111" s="11">
        <v>44406.684421296297</v>
      </c>
      <c r="D47111" s="12" t="s">
        <v>175</v>
      </c>
      <c r="E47111">
        <v>1</v>
      </c>
      <c r="F47111">
        <v>197</v>
      </c>
      <c r="G47111">
        <v>10</v>
      </c>
      <c r="H47111">
        <v>5</v>
      </c>
      <c r="I47111">
        <v>3.55</v>
      </c>
      <c r="J47111">
        <v>15</v>
      </c>
      <c r="K47111">
        <v>1</v>
      </c>
      <c r="L47111">
        <v>0.5</v>
      </c>
      <c r="M47111">
        <v>0</v>
      </c>
      <c r="N47111">
        <v>0</v>
      </c>
      <c r="O47111" s="12" t="s">
        <v>176</v>
      </c>
      <c r="P47111">
        <v>0.3</v>
      </c>
      <c r="Q47111">
        <v>16.8</v>
      </c>
      <c r="R47111">
        <v>1</v>
      </c>
      <c r="S47111">
        <v>1</v>
      </c>
      <c r="T47111">
        <v>0</v>
      </c>
    </row>
    <row r="47112" spans="1:20" x14ac:dyDescent="0.2">
      <c r="A47112">
        <v>2</v>
      </c>
      <c r="B47112" s="11">
        <v>44406.680439814816</v>
      </c>
      <c r="C47112" s="11">
        <v>44406.693761574075</v>
      </c>
      <c r="D47112" s="12" t="s">
        <v>175</v>
      </c>
      <c r="E47112">
        <v>1</v>
      </c>
      <c r="F47112">
        <v>236</v>
      </c>
      <c r="G47112">
        <v>42</v>
      </c>
      <c r="H47112">
        <v>1</v>
      </c>
      <c r="I47112">
        <v>1.8</v>
      </c>
      <c r="J47112">
        <v>13</v>
      </c>
      <c r="K47112">
        <v>1</v>
      </c>
      <c r="L47112">
        <v>0.5</v>
      </c>
      <c r="M47112">
        <v>0</v>
      </c>
      <c r="N47112">
        <v>0</v>
      </c>
      <c r="O47112" s="12" t="s">
        <v>176</v>
      </c>
      <c r="P47112">
        <v>0.3</v>
      </c>
      <c r="Q47112">
        <v>14.8</v>
      </c>
      <c r="R47112">
        <v>2</v>
      </c>
      <c r="S47112">
        <v>1</v>
      </c>
      <c r="T47112">
        <v>0</v>
      </c>
    </row>
    <row r="47113" spans="1:20" x14ac:dyDescent="0.2">
      <c r="A47113">
        <v>2</v>
      </c>
      <c r="B47113" s="11">
        <v>44406.690833333334</v>
      </c>
      <c r="C47113" s="11">
        <v>44406.70175925926</v>
      </c>
      <c r="D47113" s="12" t="s">
        <v>175</v>
      </c>
      <c r="E47113">
        <v>1</v>
      </c>
      <c r="F47113">
        <v>95</v>
      </c>
      <c r="G47113">
        <v>121</v>
      </c>
      <c r="H47113">
        <v>1</v>
      </c>
      <c r="I47113">
        <v>2.4</v>
      </c>
      <c r="J47113">
        <v>12.5</v>
      </c>
      <c r="K47113">
        <v>1</v>
      </c>
      <c r="L47113">
        <v>0.5</v>
      </c>
      <c r="M47113">
        <v>0</v>
      </c>
      <c r="N47113">
        <v>0</v>
      </c>
      <c r="O47113" s="12" t="s">
        <v>176</v>
      </c>
      <c r="P47113">
        <v>0.3</v>
      </c>
      <c r="Q47113">
        <v>14.3</v>
      </c>
      <c r="R47113">
        <v>2</v>
      </c>
      <c r="S47113">
        <v>1</v>
      </c>
      <c r="T47113">
        <v>0</v>
      </c>
    </row>
    <row r="47114" spans="1:20" x14ac:dyDescent="0.2">
      <c r="A47114">
        <v>2</v>
      </c>
      <c r="B47114" s="11">
        <v>44406.692453703705</v>
      </c>
      <c r="C47114" s="11">
        <v>44406.694525462961</v>
      </c>
      <c r="D47114" s="12" t="s">
        <v>175</v>
      </c>
      <c r="E47114">
        <v>1</v>
      </c>
      <c r="F47114">
        <v>74</v>
      </c>
      <c r="G47114">
        <v>75</v>
      </c>
      <c r="H47114">
        <v>2</v>
      </c>
      <c r="I47114">
        <v>0.68</v>
      </c>
      <c r="J47114">
        <v>4</v>
      </c>
      <c r="K47114">
        <v>1</v>
      </c>
      <c r="L47114">
        <v>0.5</v>
      </c>
      <c r="M47114">
        <v>0</v>
      </c>
      <c r="N47114">
        <v>0</v>
      </c>
      <c r="O47114" s="12" t="s">
        <v>176</v>
      </c>
      <c r="P47114">
        <v>0.3</v>
      </c>
      <c r="Q47114">
        <v>5.8</v>
      </c>
      <c r="R47114">
        <v>2</v>
      </c>
      <c r="S47114">
        <v>1</v>
      </c>
      <c r="T47114">
        <v>0</v>
      </c>
    </row>
    <row r="47115" spans="1:20" x14ac:dyDescent="0.2">
      <c r="A47115">
        <v>2</v>
      </c>
      <c r="B47115" s="11">
        <v>44406.688842592594</v>
      </c>
      <c r="C47115" s="11">
        <v>44406.718113425923</v>
      </c>
      <c r="D47115" s="12" t="s">
        <v>175</v>
      </c>
      <c r="E47115">
        <v>1</v>
      </c>
      <c r="F47115">
        <v>75</v>
      </c>
      <c r="G47115">
        <v>243</v>
      </c>
      <c r="H47115">
        <v>1</v>
      </c>
      <c r="I47115">
        <v>5.4</v>
      </c>
      <c r="J47115">
        <v>27</v>
      </c>
      <c r="K47115">
        <v>1</v>
      </c>
      <c r="L47115">
        <v>0.5</v>
      </c>
      <c r="M47115">
        <v>5.76</v>
      </c>
      <c r="N47115">
        <v>0</v>
      </c>
      <c r="O47115" s="12" t="s">
        <v>176</v>
      </c>
      <c r="P47115">
        <v>0.3</v>
      </c>
      <c r="Q47115">
        <v>34.56</v>
      </c>
      <c r="R47115">
        <v>1</v>
      </c>
      <c r="S47115">
        <v>1</v>
      </c>
      <c r="T47115">
        <v>0</v>
      </c>
    </row>
    <row r="47116" spans="1:20" x14ac:dyDescent="0.2">
      <c r="A47116">
        <v>2</v>
      </c>
      <c r="B47116" s="11">
        <v>44406.667928240742</v>
      </c>
      <c r="C47116" s="11">
        <v>44406.676400462966</v>
      </c>
      <c r="D47116" s="12" t="s">
        <v>175</v>
      </c>
      <c r="E47116">
        <v>1</v>
      </c>
      <c r="F47116">
        <v>41</v>
      </c>
      <c r="G47116">
        <v>238</v>
      </c>
      <c r="H47116">
        <v>1</v>
      </c>
      <c r="I47116">
        <v>1.91</v>
      </c>
      <c r="J47116">
        <v>10</v>
      </c>
      <c r="K47116">
        <v>1</v>
      </c>
      <c r="L47116">
        <v>0.5</v>
      </c>
      <c r="M47116">
        <v>2.91</v>
      </c>
      <c r="N47116">
        <v>0</v>
      </c>
      <c r="O47116" s="12" t="s">
        <v>176</v>
      </c>
      <c r="P47116">
        <v>0.3</v>
      </c>
      <c r="Q47116">
        <v>17.46</v>
      </c>
      <c r="R47116">
        <v>1</v>
      </c>
      <c r="S47116">
        <v>1</v>
      </c>
      <c r="T47116">
        <v>2.75</v>
      </c>
    </row>
    <row r="47117" spans="1:20" x14ac:dyDescent="0.2">
      <c r="A47117">
        <v>2</v>
      </c>
      <c r="B47117" s="11">
        <v>44406.680497685185</v>
      </c>
      <c r="C47117" s="11">
        <v>44406.684247685182</v>
      </c>
      <c r="D47117" s="12" t="s">
        <v>175</v>
      </c>
      <c r="E47117">
        <v>1</v>
      </c>
      <c r="F47117">
        <v>74</v>
      </c>
      <c r="G47117">
        <v>263</v>
      </c>
      <c r="H47117">
        <v>1</v>
      </c>
      <c r="I47117">
        <v>1.71</v>
      </c>
      <c r="J47117">
        <v>7</v>
      </c>
      <c r="K47117">
        <v>1</v>
      </c>
      <c r="L47117">
        <v>0.5</v>
      </c>
      <c r="M47117">
        <v>2.89</v>
      </c>
      <c r="N47117">
        <v>0</v>
      </c>
      <c r="O47117" s="12" t="s">
        <v>176</v>
      </c>
      <c r="P47117">
        <v>0.3</v>
      </c>
      <c r="Q47117">
        <v>14.44</v>
      </c>
      <c r="R47117">
        <v>1</v>
      </c>
      <c r="S47117">
        <v>1</v>
      </c>
      <c r="T47117">
        <v>2.75</v>
      </c>
    </row>
    <row r="47118" spans="1:20" x14ac:dyDescent="0.2">
      <c r="A47118">
        <v>2</v>
      </c>
      <c r="B47118" s="11">
        <v>44406.703969907408</v>
      </c>
      <c r="C47118" s="11">
        <v>44406.713750000003</v>
      </c>
      <c r="D47118" s="12" t="s">
        <v>175</v>
      </c>
      <c r="E47118">
        <v>1</v>
      </c>
      <c r="F47118">
        <v>41</v>
      </c>
      <c r="G47118">
        <v>42</v>
      </c>
      <c r="H47118">
        <v>1</v>
      </c>
      <c r="I47118">
        <v>1.84</v>
      </c>
      <c r="J47118">
        <v>10</v>
      </c>
      <c r="K47118">
        <v>1</v>
      </c>
      <c r="L47118">
        <v>0.5</v>
      </c>
      <c r="M47118">
        <v>0</v>
      </c>
      <c r="N47118">
        <v>0</v>
      </c>
      <c r="O47118" s="12" t="s">
        <v>176</v>
      </c>
      <c r="P47118">
        <v>0.3</v>
      </c>
      <c r="Q47118">
        <v>11.8</v>
      </c>
      <c r="R47118">
        <v>2</v>
      </c>
      <c r="S47118">
        <v>1</v>
      </c>
      <c r="T47118">
        <v>0</v>
      </c>
    </row>
    <row r="47119" spans="1:20" x14ac:dyDescent="0.2">
      <c r="A47119">
        <v>2</v>
      </c>
      <c r="B47119" s="11">
        <v>44406.691944444443</v>
      </c>
      <c r="C47119" s="11">
        <v>44406.698819444442</v>
      </c>
      <c r="D47119" s="12" t="s">
        <v>175</v>
      </c>
      <c r="E47119">
        <v>1</v>
      </c>
      <c r="F47119">
        <v>42</v>
      </c>
      <c r="G47119">
        <v>116</v>
      </c>
      <c r="H47119">
        <v>1</v>
      </c>
      <c r="I47119">
        <v>1.55</v>
      </c>
      <c r="J47119">
        <v>8</v>
      </c>
      <c r="K47119">
        <v>1</v>
      </c>
      <c r="L47119">
        <v>0.5</v>
      </c>
      <c r="M47119">
        <v>1.96</v>
      </c>
      <c r="N47119">
        <v>0</v>
      </c>
      <c r="O47119" s="12" t="s">
        <v>176</v>
      </c>
      <c r="P47119">
        <v>0.3</v>
      </c>
      <c r="Q47119">
        <v>11.76</v>
      </c>
      <c r="R47119">
        <v>1</v>
      </c>
      <c r="S47119">
        <v>1</v>
      </c>
      <c r="T47119">
        <v>0</v>
      </c>
    </row>
    <row r="47120" spans="1:20" x14ac:dyDescent="0.2">
      <c r="A47120">
        <v>2</v>
      </c>
      <c r="B47120" s="11">
        <v>44406.674120370371</v>
      </c>
      <c r="C47120" s="11">
        <v>44406.674826388888</v>
      </c>
      <c r="D47120" s="12" t="s">
        <v>175</v>
      </c>
      <c r="E47120">
        <v>1</v>
      </c>
      <c r="F47120">
        <v>193</v>
      </c>
      <c r="G47120">
        <v>193</v>
      </c>
      <c r="H47120">
        <v>1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 s="12" t="s">
        <v>176</v>
      </c>
      <c r="P47120">
        <v>0</v>
      </c>
      <c r="Q47120">
        <v>0</v>
      </c>
      <c r="R47120">
        <v>1</v>
      </c>
      <c r="S47120">
        <v>1</v>
      </c>
      <c r="T47120">
        <v>0</v>
      </c>
    </row>
    <row r="47121" spans="1:20" x14ac:dyDescent="0.2">
      <c r="A47121">
        <v>2</v>
      </c>
      <c r="B47121" s="11">
        <v>44406.708784722221</v>
      </c>
      <c r="C47121" s="11">
        <v>44406.713888888888</v>
      </c>
      <c r="D47121" s="12" t="s">
        <v>175</v>
      </c>
      <c r="E47121">
        <v>1</v>
      </c>
      <c r="F47121">
        <v>152</v>
      </c>
      <c r="G47121">
        <v>42</v>
      </c>
      <c r="H47121">
        <v>1</v>
      </c>
      <c r="I47121">
        <v>1.1499999999999999</v>
      </c>
      <c r="J47121">
        <v>6.5</v>
      </c>
      <c r="K47121">
        <v>1</v>
      </c>
      <c r="L47121">
        <v>0.5</v>
      </c>
      <c r="M47121">
        <v>0</v>
      </c>
      <c r="N47121">
        <v>0</v>
      </c>
      <c r="O47121" s="12" t="s">
        <v>176</v>
      </c>
      <c r="P47121">
        <v>0.3</v>
      </c>
      <c r="Q47121">
        <v>8.3000000000000007</v>
      </c>
      <c r="R47121">
        <v>2</v>
      </c>
      <c r="S47121">
        <v>1</v>
      </c>
      <c r="T47121">
        <v>0</v>
      </c>
    </row>
    <row r="47122" spans="1:20" x14ac:dyDescent="0.2">
      <c r="A47122">
        <v>2</v>
      </c>
      <c r="B47122" s="11">
        <v>44406.749513888892</v>
      </c>
      <c r="C47122" s="11">
        <v>44406.759988425925</v>
      </c>
      <c r="D47122" s="12" t="s">
        <v>175</v>
      </c>
      <c r="E47122">
        <v>1</v>
      </c>
      <c r="F47122">
        <v>74</v>
      </c>
      <c r="G47122">
        <v>42</v>
      </c>
      <c r="H47122">
        <v>2</v>
      </c>
      <c r="I47122">
        <v>1.94</v>
      </c>
      <c r="J47122">
        <v>10.5</v>
      </c>
      <c r="K47122">
        <v>1</v>
      </c>
      <c r="L47122">
        <v>0.5</v>
      </c>
      <c r="M47122">
        <v>2.46</v>
      </c>
      <c r="N47122">
        <v>0</v>
      </c>
      <c r="O47122" s="12" t="s">
        <v>176</v>
      </c>
      <c r="P47122">
        <v>0.3</v>
      </c>
      <c r="Q47122">
        <v>14.76</v>
      </c>
      <c r="R47122">
        <v>1</v>
      </c>
      <c r="S47122">
        <v>1</v>
      </c>
      <c r="T47122">
        <v>0</v>
      </c>
    </row>
    <row r="47123" spans="1:20" x14ac:dyDescent="0.2">
      <c r="A47123">
        <v>2</v>
      </c>
      <c r="B47123" s="11">
        <v>44406.71638888889</v>
      </c>
      <c r="C47123" s="11">
        <v>44406.731435185182</v>
      </c>
      <c r="D47123" s="12" t="s">
        <v>175</v>
      </c>
      <c r="E47123">
        <v>1</v>
      </c>
      <c r="F47123">
        <v>263</v>
      </c>
      <c r="G47123">
        <v>48</v>
      </c>
      <c r="H47123">
        <v>1</v>
      </c>
      <c r="I47123">
        <v>3.6</v>
      </c>
      <c r="J47123">
        <v>16</v>
      </c>
      <c r="K47123">
        <v>1</v>
      </c>
      <c r="L47123">
        <v>0.5</v>
      </c>
      <c r="M47123">
        <v>4.1100000000000003</v>
      </c>
      <c r="N47123">
        <v>0</v>
      </c>
      <c r="O47123" s="12" t="s">
        <v>176</v>
      </c>
      <c r="P47123">
        <v>0.3</v>
      </c>
      <c r="Q47123">
        <v>24.66</v>
      </c>
      <c r="R47123">
        <v>1</v>
      </c>
      <c r="S47123">
        <v>1</v>
      </c>
      <c r="T47123">
        <v>2.75</v>
      </c>
    </row>
    <row r="47124" spans="1:20" x14ac:dyDescent="0.2">
      <c r="A47124">
        <v>2</v>
      </c>
      <c r="B47124" s="11">
        <v>44406.731747685182</v>
      </c>
      <c r="C47124" s="11">
        <v>44406.736180555556</v>
      </c>
      <c r="D47124" s="12" t="s">
        <v>175</v>
      </c>
      <c r="E47124">
        <v>1</v>
      </c>
      <c r="F47124">
        <v>75</v>
      </c>
      <c r="G47124">
        <v>75</v>
      </c>
      <c r="H47124">
        <v>1</v>
      </c>
      <c r="I47124">
        <v>0.63</v>
      </c>
      <c r="J47124">
        <v>5.5</v>
      </c>
      <c r="K47124">
        <v>1</v>
      </c>
      <c r="L47124">
        <v>0.5</v>
      </c>
      <c r="M47124">
        <v>0</v>
      </c>
      <c r="N47124">
        <v>0</v>
      </c>
      <c r="O47124" s="12" t="s">
        <v>176</v>
      </c>
      <c r="P47124">
        <v>0.3</v>
      </c>
      <c r="Q47124">
        <v>7.3</v>
      </c>
      <c r="R47124">
        <v>2</v>
      </c>
      <c r="S47124">
        <v>1</v>
      </c>
      <c r="T47124">
        <v>0</v>
      </c>
    </row>
    <row r="47125" spans="1:20" x14ac:dyDescent="0.2">
      <c r="A47125">
        <v>2</v>
      </c>
      <c r="B47125" s="11">
        <v>44406.735810185186</v>
      </c>
      <c r="C47125" s="11">
        <v>44406.739016203705</v>
      </c>
      <c r="D47125" s="12" t="s">
        <v>175</v>
      </c>
      <c r="E47125">
        <v>1</v>
      </c>
      <c r="F47125">
        <v>82</v>
      </c>
      <c r="G47125">
        <v>82</v>
      </c>
      <c r="H47125">
        <v>1</v>
      </c>
      <c r="I47125">
        <v>0.48</v>
      </c>
      <c r="J47125">
        <v>5</v>
      </c>
      <c r="K47125">
        <v>1</v>
      </c>
      <c r="L47125">
        <v>0.5</v>
      </c>
      <c r="M47125">
        <v>0</v>
      </c>
      <c r="N47125">
        <v>0</v>
      </c>
      <c r="O47125" s="12" t="s">
        <v>176</v>
      </c>
      <c r="P47125">
        <v>0.3</v>
      </c>
      <c r="Q47125">
        <v>6.8</v>
      </c>
      <c r="R47125">
        <v>2</v>
      </c>
      <c r="S47125">
        <v>1</v>
      </c>
      <c r="T47125">
        <v>0</v>
      </c>
    </row>
    <row r="47126" spans="1:20" x14ac:dyDescent="0.2">
      <c r="A47126">
        <v>2</v>
      </c>
      <c r="B47126" s="11">
        <v>44406.715451388889</v>
      </c>
      <c r="C47126" s="11">
        <v>44406.747615740744</v>
      </c>
      <c r="D47126" s="12" t="s">
        <v>175</v>
      </c>
      <c r="E47126">
        <v>1</v>
      </c>
      <c r="F47126">
        <v>226</v>
      </c>
      <c r="G47126">
        <v>114</v>
      </c>
      <c r="H47126">
        <v>1</v>
      </c>
      <c r="I47126">
        <v>6.64</v>
      </c>
      <c r="J47126">
        <v>30.5</v>
      </c>
      <c r="K47126">
        <v>1</v>
      </c>
      <c r="L47126">
        <v>0.5</v>
      </c>
      <c r="M47126">
        <v>7.01</v>
      </c>
      <c r="N47126">
        <v>0</v>
      </c>
      <c r="O47126" s="12" t="s">
        <v>176</v>
      </c>
      <c r="P47126">
        <v>0.3</v>
      </c>
      <c r="Q47126">
        <v>42.06</v>
      </c>
      <c r="R47126">
        <v>1</v>
      </c>
      <c r="S47126">
        <v>1</v>
      </c>
      <c r="T47126">
        <v>2.75</v>
      </c>
    </row>
    <row r="47127" spans="1:20" x14ac:dyDescent="0.2">
      <c r="A47127">
        <v>2</v>
      </c>
      <c r="B47127" s="11">
        <v>44406.699317129627</v>
      </c>
      <c r="C47127" s="11">
        <v>44406.706805555557</v>
      </c>
      <c r="D47127" s="12" t="s">
        <v>175</v>
      </c>
      <c r="E47127">
        <v>1</v>
      </c>
      <c r="F47127">
        <v>7</v>
      </c>
      <c r="G47127">
        <v>193</v>
      </c>
      <c r="H47127">
        <v>1</v>
      </c>
      <c r="I47127">
        <v>2</v>
      </c>
      <c r="J47127">
        <v>9</v>
      </c>
      <c r="K47127">
        <v>1</v>
      </c>
      <c r="L47127">
        <v>0.5</v>
      </c>
      <c r="M47127">
        <v>0</v>
      </c>
      <c r="N47127">
        <v>0</v>
      </c>
      <c r="O47127" s="12" t="s">
        <v>176</v>
      </c>
      <c r="P47127">
        <v>0.3</v>
      </c>
      <c r="Q47127">
        <v>10.8</v>
      </c>
      <c r="R47127">
        <v>2</v>
      </c>
      <c r="S47127">
        <v>1</v>
      </c>
      <c r="T47127">
        <v>0</v>
      </c>
    </row>
    <row r="47128" spans="1:20" x14ac:dyDescent="0.2">
      <c r="A47128">
        <v>1</v>
      </c>
      <c r="B47128" s="11">
        <v>44406.71230324074</v>
      </c>
      <c r="C47128" s="11">
        <v>44406.714872685188</v>
      </c>
      <c r="D47128" s="12" t="s">
        <v>175</v>
      </c>
      <c r="E47128">
        <v>1</v>
      </c>
      <c r="F47128">
        <v>116</v>
      </c>
      <c r="G47128">
        <v>116</v>
      </c>
      <c r="H47128">
        <v>1</v>
      </c>
      <c r="I47128">
        <v>0.7</v>
      </c>
      <c r="J47128">
        <v>4.5</v>
      </c>
      <c r="K47128">
        <v>1</v>
      </c>
      <c r="L47128">
        <v>0.5</v>
      </c>
      <c r="M47128">
        <v>1</v>
      </c>
      <c r="N47128">
        <v>0</v>
      </c>
      <c r="O47128" s="12" t="s">
        <v>176</v>
      </c>
      <c r="P47128">
        <v>0.3</v>
      </c>
      <c r="Q47128">
        <v>7.3</v>
      </c>
      <c r="R47128">
        <v>1</v>
      </c>
      <c r="S47128">
        <v>1</v>
      </c>
      <c r="T47128">
        <v>0</v>
      </c>
    </row>
    <row r="47129" spans="1:20" x14ac:dyDescent="0.2">
      <c r="A47129">
        <v>1</v>
      </c>
      <c r="B47129" s="11">
        <v>44406.718981481485</v>
      </c>
      <c r="C47129" s="11">
        <v>44406.723194444443</v>
      </c>
      <c r="D47129" s="12" t="s">
        <v>175</v>
      </c>
      <c r="E47129">
        <v>1</v>
      </c>
      <c r="F47129">
        <v>152</v>
      </c>
      <c r="G47129">
        <v>116</v>
      </c>
      <c r="H47129">
        <v>1</v>
      </c>
      <c r="I47129">
        <v>0.8</v>
      </c>
      <c r="J47129">
        <v>6</v>
      </c>
      <c r="K47129">
        <v>1</v>
      </c>
      <c r="L47129">
        <v>0.5</v>
      </c>
      <c r="M47129">
        <v>0</v>
      </c>
      <c r="N47129">
        <v>0</v>
      </c>
      <c r="O47129" s="12" t="s">
        <v>176</v>
      </c>
      <c r="P47129">
        <v>0.3</v>
      </c>
      <c r="Q47129">
        <v>7.8</v>
      </c>
      <c r="R47129">
        <v>2</v>
      </c>
      <c r="S47129">
        <v>1</v>
      </c>
      <c r="T47129">
        <v>0</v>
      </c>
    </row>
    <row r="47130" spans="1:20" x14ac:dyDescent="0.2">
      <c r="A47130">
        <v>1</v>
      </c>
      <c r="B47130" s="11">
        <v>44406.736956018518</v>
      </c>
      <c r="C47130" s="11">
        <v>44406.74322916667</v>
      </c>
      <c r="D47130" s="12" t="s">
        <v>175</v>
      </c>
      <c r="E47130">
        <v>1</v>
      </c>
      <c r="F47130">
        <v>41</v>
      </c>
      <c r="G47130">
        <v>42</v>
      </c>
      <c r="H47130">
        <v>1</v>
      </c>
      <c r="I47130">
        <v>1.4</v>
      </c>
      <c r="J47130">
        <v>7.5</v>
      </c>
      <c r="K47130">
        <v>1</v>
      </c>
      <c r="L47130">
        <v>0.5</v>
      </c>
      <c r="M47130">
        <v>0</v>
      </c>
      <c r="N47130">
        <v>0</v>
      </c>
      <c r="O47130" s="12" t="s">
        <v>176</v>
      </c>
      <c r="P47130">
        <v>0.3</v>
      </c>
      <c r="Q47130">
        <v>9.3000000000000007</v>
      </c>
      <c r="R47130">
        <v>2</v>
      </c>
      <c r="S47130">
        <v>1</v>
      </c>
      <c r="T47130">
        <v>0</v>
      </c>
    </row>
    <row r="47131" spans="1:20" x14ac:dyDescent="0.2">
      <c r="A47131">
        <v>2</v>
      </c>
      <c r="B47131" s="11">
        <v>44406.743981481479</v>
      </c>
      <c r="C47131" s="11">
        <v>44406.74628472222</v>
      </c>
      <c r="D47131" s="12" t="s">
        <v>175</v>
      </c>
      <c r="E47131">
        <v>1</v>
      </c>
      <c r="F47131">
        <v>25</v>
      </c>
      <c r="G47131">
        <v>65</v>
      </c>
      <c r="H47131">
        <v>1</v>
      </c>
      <c r="I47131">
        <v>0.37</v>
      </c>
      <c r="J47131">
        <v>4</v>
      </c>
      <c r="K47131">
        <v>1</v>
      </c>
      <c r="L47131">
        <v>0.5</v>
      </c>
      <c r="M47131">
        <v>1</v>
      </c>
      <c r="N47131">
        <v>0</v>
      </c>
      <c r="O47131" s="12" t="s">
        <v>176</v>
      </c>
      <c r="P47131">
        <v>0.3</v>
      </c>
      <c r="Q47131">
        <v>6.8</v>
      </c>
      <c r="R47131">
        <v>1</v>
      </c>
      <c r="S47131">
        <v>1</v>
      </c>
      <c r="T47131">
        <v>0</v>
      </c>
    </row>
    <row r="47132" spans="1:20" x14ac:dyDescent="0.2">
      <c r="A47132">
        <v>2</v>
      </c>
      <c r="B47132" s="11">
        <v>44406.715520833335</v>
      </c>
      <c r="C47132" s="11">
        <v>44406.736192129632</v>
      </c>
      <c r="D47132" s="12" t="s">
        <v>175</v>
      </c>
      <c r="E47132">
        <v>1</v>
      </c>
      <c r="F47132">
        <v>82</v>
      </c>
      <c r="G47132">
        <v>173</v>
      </c>
      <c r="H47132">
        <v>1</v>
      </c>
      <c r="I47132">
        <v>1.66</v>
      </c>
      <c r="J47132">
        <v>17.5</v>
      </c>
      <c r="K47132">
        <v>1</v>
      </c>
      <c r="L47132">
        <v>0.5</v>
      </c>
      <c r="M47132">
        <v>0</v>
      </c>
      <c r="N47132">
        <v>0</v>
      </c>
      <c r="O47132" s="12" t="s">
        <v>176</v>
      </c>
      <c r="P47132">
        <v>0.3</v>
      </c>
      <c r="Q47132">
        <v>19.3</v>
      </c>
      <c r="R47132">
        <v>2</v>
      </c>
      <c r="S47132">
        <v>1</v>
      </c>
      <c r="T47132">
        <v>0</v>
      </c>
    </row>
    <row r="47133" spans="1:20" x14ac:dyDescent="0.2">
      <c r="A47133">
        <v>2</v>
      </c>
      <c r="B47133" s="11">
        <v>44406.7503125</v>
      </c>
      <c r="C47133" s="11">
        <v>44406.773055555554</v>
      </c>
      <c r="D47133" s="12" t="s">
        <v>175</v>
      </c>
      <c r="E47133">
        <v>1</v>
      </c>
      <c r="F47133">
        <v>41</v>
      </c>
      <c r="G47133">
        <v>159</v>
      </c>
      <c r="H47133">
        <v>1</v>
      </c>
      <c r="I47133">
        <v>3.88</v>
      </c>
      <c r="J47133">
        <v>20.5</v>
      </c>
      <c r="K47133">
        <v>1</v>
      </c>
      <c r="L47133">
        <v>0.5</v>
      </c>
      <c r="M47133">
        <v>0</v>
      </c>
      <c r="N47133">
        <v>0</v>
      </c>
      <c r="O47133" s="12" t="s">
        <v>176</v>
      </c>
      <c r="P47133">
        <v>0.3</v>
      </c>
      <c r="Q47133">
        <v>22.3</v>
      </c>
      <c r="R47133">
        <v>2</v>
      </c>
      <c r="S47133">
        <v>1</v>
      </c>
      <c r="T47133">
        <v>0</v>
      </c>
    </row>
    <row r="47134" spans="1:20" x14ac:dyDescent="0.2">
      <c r="A47134">
        <v>2</v>
      </c>
      <c r="B47134" s="11">
        <v>44406.741712962961</v>
      </c>
      <c r="C47134" s="11">
        <v>44406.784884259258</v>
      </c>
      <c r="D47134" s="12" t="s">
        <v>175</v>
      </c>
      <c r="E47134">
        <v>1</v>
      </c>
      <c r="F47134">
        <v>75</v>
      </c>
      <c r="G47134">
        <v>211</v>
      </c>
      <c r="H47134">
        <v>1</v>
      </c>
      <c r="I47134">
        <v>8.51</v>
      </c>
      <c r="J47134">
        <v>40</v>
      </c>
      <c r="K47134">
        <v>1</v>
      </c>
      <c r="L47134">
        <v>0.5</v>
      </c>
      <c r="M47134">
        <v>0</v>
      </c>
      <c r="N47134">
        <v>0</v>
      </c>
      <c r="O47134" s="12" t="s">
        <v>176</v>
      </c>
      <c r="P47134">
        <v>0.3</v>
      </c>
      <c r="Q47134">
        <v>41.8</v>
      </c>
      <c r="R47134">
        <v>1</v>
      </c>
      <c r="S47134">
        <v>1</v>
      </c>
      <c r="T47134">
        <v>0</v>
      </c>
    </row>
    <row r="47135" spans="1:20" x14ac:dyDescent="0.2">
      <c r="A47135">
        <v>2</v>
      </c>
      <c r="B47135" s="11">
        <v>44406.720555555556</v>
      </c>
      <c r="C47135" s="11">
        <v>44406.729409722226</v>
      </c>
      <c r="D47135" s="12" t="s">
        <v>175</v>
      </c>
      <c r="E47135">
        <v>1</v>
      </c>
      <c r="F47135">
        <v>244</v>
      </c>
      <c r="G47135">
        <v>42</v>
      </c>
      <c r="H47135">
        <v>1</v>
      </c>
      <c r="I47135">
        <v>1.62</v>
      </c>
      <c r="J47135">
        <v>9.5</v>
      </c>
      <c r="K47135">
        <v>1</v>
      </c>
      <c r="L47135">
        <v>0.5</v>
      </c>
      <c r="M47135">
        <v>0</v>
      </c>
      <c r="N47135">
        <v>0</v>
      </c>
      <c r="O47135" s="12" t="s">
        <v>176</v>
      </c>
      <c r="P47135">
        <v>0.3</v>
      </c>
      <c r="Q47135">
        <v>11.3</v>
      </c>
      <c r="R47135">
        <v>2</v>
      </c>
      <c r="S47135">
        <v>1</v>
      </c>
      <c r="T47135">
        <v>0</v>
      </c>
    </row>
    <row r="47136" spans="1:20" x14ac:dyDescent="0.2">
      <c r="A47136">
        <v>2</v>
      </c>
      <c r="B47136" s="11">
        <v>44406.731446759259</v>
      </c>
      <c r="C47136" s="11">
        <v>44406.742164351854</v>
      </c>
      <c r="D47136" s="12" t="s">
        <v>175</v>
      </c>
      <c r="E47136">
        <v>1</v>
      </c>
      <c r="F47136">
        <v>42</v>
      </c>
      <c r="G47136">
        <v>244</v>
      </c>
      <c r="H47136">
        <v>1</v>
      </c>
      <c r="I47136">
        <v>1.73</v>
      </c>
      <c r="J47136">
        <v>11</v>
      </c>
      <c r="K47136">
        <v>1</v>
      </c>
      <c r="L47136">
        <v>0.5</v>
      </c>
      <c r="M47136">
        <v>1</v>
      </c>
      <c r="N47136">
        <v>0</v>
      </c>
      <c r="O47136" s="12" t="s">
        <v>176</v>
      </c>
      <c r="P47136">
        <v>0.3</v>
      </c>
      <c r="Q47136">
        <v>13.8</v>
      </c>
      <c r="R47136">
        <v>1</v>
      </c>
      <c r="S47136">
        <v>1</v>
      </c>
      <c r="T47136">
        <v>0</v>
      </c>
    </row>
    <row r="47137" spans="1:20" x14ac:dyDescent="0.2">
      <c r="A47137">
        <v>2</v>
      </c>
      <c r="B47137" s="11">
        <v>44406.710462962961</v>
      </c>
      <c r="C47137" s="11">
        <v>44406.716284722221</v>
      </c>
      <c r="D47137" s="12" t="s">
        <v>175</v>
      </c>
      <c r="E47137">
        <v>1</v>
      </c>
      <c r="F47137">
        <v>74</v>
      </c>
      <c r="G47137">
        <v>74</v>
      </c>
      <c r="H47137">
        <v>5</v>
      </c>
      <c r="I47137">
        <v>1.18</v>
      </c>
      <c r="J47137">
        <v>7.5</v>
      </c>
      <c r="K47137">
        <v>1</v>
      </c>
      <c r="L47137">
        <v>0.5</v>
      </c>
      <c r="M47137">
        <v>1.86</v>
      </c>
      <c r="N47137">
        <v>0</v>
      </c>
      <c r="O47137" s="12" t="s">
        <v>176</v>
      </c>
      <c r="P47137">
        <v>0.3</v>
      </c>
      <c r="Q47137">
        <v>11.16</v>
      </c>
      <c r="R47137">
        <v>1</v>
      </c>
      <c r="S47137">
        <v>1</v>
      </c>
      <c r="T47137">
        <v>0</v>
      </c>
    </row>
    <row r="47138" spans="1:20" x14ac:dyDescent="0.2">
      <c r="A47138">
        <v>2</v>
      </c>
      <c r="B47138" s="11">
        <v>44406.718958333331</v>
      </c>
      <c r="C47138" s="11">
        <v>44406.730694444443</v>
      </c>
      <c r="D47138" s="12" t="s">
        <v>175</v>
      </c>
      <c r="E47138">
        <v>1</v>
      </c>
      <c r="F47138">
        <v>74</v>
      </c>
      <c r="G47138">
        <v>239</v>
      </c>
      <c r="H47138">
        <v>6</v>
      </c>
      <c r="I47138">
        <v>2.94</v>
      </c>
      <c r="J47138">
        <v>13</v>
      </c>
      <c r="K47138">
        <v>1</v>
      </c>
      <c r="L47138">
        <v>0.5</v>
      </c>
      <c r="M47138">
        <v>2.63</v>
      </c>
      <c r="N47138">
        <v>0</v>
      </c>
      <c r="O47138" s="12" t="s">
        <v>176</v>
      </c>
      <c r="P47138">
        <v>0.3</v>
      </c>
      <c r="Q47138">
        <v>20.18</v>
      </c>
      <c r="R47138">
        <v>1</v>
      </c>
      <c r="S47138">
        <v>1</v>
      </c>
      <c r="T47138">
        <v>2.75</v>
      </c>
    </row>
    <row r="47139" spans="1:20" x14ac:dyDescent="0.2">
      <c r="A47139">
        <v>2</v>
      </c>
      <c r="B47139" s="11">
        <v>44406.737187500003</v>
      </c>
      <c r="C47139" s="11">
        <v>44406.751377314817</v>
      </c>
      <c r="D47139" s="12" t="s">
        <v>175</v>
      </c>
      <c r="E47139">
        <v>1</v>
      </c>
      <c r="F47139">
        <v>24</v>
      </c>
      <c r="G47139">
        <v>244</v>
      </c>
      <c r="H47139">
        <v>5</v>
      </c>
      <c r="I47139">
        <v>2.4</v>
      </c>
      <c r="J47139">
        <v>13.5</v>
      </c>
      <c r="K47139">
        <v>1</v>
      </c>
      <c r="L47139">
        <v>0.5</v>
      </c>
      <c r="M47139">
        <v>0</v>
      </c>
      <c r="N47139">
        <v>0</v>
      </c>
      <c r="O47139" s="12" t="s">
        <v>176</v>
      </c>
      <c r="P47139">
        <v>0.3</v>
      </c>
      <c r="Q47139">
        <v>15.3</v>
      </c>
      <c r="R47139">
        <v>1</v>
      </c>
      <c r="S47139">
        <v>1</v>
      </c>
      <c r="T47139">
        <v>0</v>
      </c>
    </row>
    <row r="47140" spans="1:20" x14ac:dyDescent="0.2">
      <c r="A47140">
        <v>1</v>
      </c>
      <c r="B47140" s="11">
        <v>44406.714606481481</v>
      </c>
      <c r="C47140" s="11">
        <v>44406.741608796299</v>
      </c>
      <c r="D47140" s="12" t="s">
        <v>175</v>
      </c>
      <c r="E47140">
        <v>5</v>
      </c>
      <c r="F47140">
        <v>160</v>
      </c>
      <c r="G47140">
        <v>75</v>
      </c>
      <c r="H47140">
        <v>1</v>
      </c>
      <c r="I47140">
        <v>9.6999999999999993</v>
      </c>
      <c r="J47140">
        <v>37</v>
      </c>
      <c r="K47140">
        <v>0</v>
      </c>
      <c r="L47140">
        <v>0</v>
      </c>
      <c r="M47140">
        <v>0</v>
      </c>
      <c r="N47140">
        <v>6.55</v>
      </c>
      <c r="O47140" s="12" t="s">
        <v>176</v>
      </c>
      <c r="P47140">
        <v>0.3</v>
      </c>
      <c r="Q47140">
        <v>43.85</v>
      </c>
      <c r="R47140">
        <v>2</v>
      </c>
      <c r="S47140">
        <v>1</v>
      </c>
      <c r="T47140">
        <v>0</v>
      </c>
    </row>
    <row r="47141" spans="1:20" x14ac:dyDescent="0.2">
      <c r="A47141">
        <v>1</v>
      </c>
      <c r="B47141" s="11">
        <v>44406.743530092594</v>
      </c>
      <c r="C47141" s="11">
        <v>44406.747731481482</v>
      </c>
      <c r="D47141" s="12" t="s">
        <v>175</v>
      </c>
      <c r="E47141">
        <v>1</v>
      </c>
      <c r="F47141">
        <v>75</v>
      </c>
      <c r="G47141">
        <v>24</v>
      </c>
      <c r="H47141">
        <v>2</v>
      </c>
      <c r="I47141">
        <v>1.2</v>
      </c>
      <c r="J47141">
        <v>6.5</v>
      </c>
      <c r="K47141">
        <v>1</v>
      </c>
      <c r="L47141">
        <v>0.5</v>
      </c>
      <c r="M47141">
        <v>1.65</v>
      </c>
      <c r="N47141">
        <v>0</v>
      </c>
      <c r="O47141" s="12" t="s">
        <v>176</v>
      </c>
      <c r="P47141">
        <v>0.3</v>
      </c>
      <c r="Q47141">
        <v>9.9499999999999993</v>
      </c>
      <c r="R47141">
        <v>1</v>
      </c>
      <c r="S47141">
        <v>1</v>
      </c>
      <c r="T47141">
        <v>0</v>
      </c>
    </row>
    <row r="47142" spans="1:20" x14ac:dyDescent="0.2">
      <c r="A47142">
        <v>2</v>
      </c>
      <c r="B47142" s="11">
        <v>44406.713784722226</v>
      </c>
      <c r="C47142" s="11">
        <v>44406.718148148146</v>
      </c>
      <c r="D47142" s="12" t="s">
        <v>175</v>
      </c>
      <c r="E47142">
        <v>1</v>
      </c>
      <c r="F47142">
        <v>75</v>
      </c>
      <c r="G47142">
        <v>74</v>
      </c>
      <c r="H47142">
        <v>1</v>
      </c>
      <c r="I47142">
        <v>1.47</v>
      </c>
      <c r="J47142">
        <v>7</v>
      </c>
      <c r="K47142">
        <v>1</v>
      </c>
      <c r="L47142">
        <v>0.5</v>
      </c>
      <c r="M47142">
        <v>1.76</v>
      </c>
      <c r="N47142">
        <v>0</v>
      </c>
      <c r="O47142" s="12" t="s">
        <v>176</v>
      </c>
      <c r="P47142">
        <v>0.3</v>
      </c>
      <c r="Q47142">
        <v>10.56</v>
      </c>
      <c r="R47142">
        <v>1</v>
      </c>
      <c r="S47142">
        <v>1</v>
      </c>
      <c r="T47142">
        <v>0</v>
      </c>
    </row>
    <row r="47143" spans="1:20" x14ac:dyDescent="0.2">
      <c r="A47143">
        <v>2</v>
      </c>
      <c r="B47143" s="11">
        <v>44406.741319444445</v>
      </c>
      <c r="C47143" s="11">
        <v>44406.745358796295</v>
      </c>
      <c r="D47143" s="12" t="s">
        <v>175</v>
      </c>
      <c r="E47143">
        <v>1</v>
      </c>
      <c r="F47143">
        <v>75</v>
      </c>
      <c r="G47143">
        <v>74</v>
      </c>
      <c r="H47143">
        <v>5</v>
      </c>
      <c r="I47143">
        <v>1.24</v>
      </c>
      <c r="J47143">
        <v>6.5</v>
      </c>
      <c r="K47143">
        <v>1</v>
      </c>
      <c r="L47143">
        <v>0.5</v>
      </c>
      <c r="M47143">
        <v>1.66</v>
      </c>
      <c r="N47143">
        <v>0</v>
      </c>
      <c r="O47143" s="12" t="s">
        <v>176</v>
      </c>
      <c r="P47143">
        <v>0.3</v>
      </c>
      <c r="Q47143">
        <v>9.9600000000000009</v>
      </c>
      <c r="R47143">
        <v>1</v>
      </c>
      <c r="S47143">
        <v>1</v>
      </c>
      <c r="T47143">
        <v>0</v>
      </c>
    </row>
    <row r="47144" spans="1:20" x14ac:dyDescent="0.2">
      <c r="A47144">
        <v>2</v>
      </c>
      <c r="B47144" s="11">
        <v>44406.713865740741</v>
      </c>
      <c r="C47144" s="11">
        <v>44406.726168981484</v>
      </c>
      <c r="D47144" s="12" t="s">
        <v>175</v>
      </c>
      <c r="E47144">
        <v>1</v>
      </c>
      <c r="F47144">
        <v>95</v>
      </c>
      <c r="G47144">
        <v>83</v>
      </c>
      <c r="H47144">
        <v>1</v>
      </c>
      <c r="I47144">
        <v>3.29</v>
      </c>
      <c r="J47144">
        <v>15</v>
      </c>
      <c r="K47144">
        <v>1</v>
      </c>
      <c r="L47144">
        <v>0.5</v>
      </c>
      <c r="M47144">
        <v>0</v>
      </c>
      <c r="N47144">
        <v>0</v>
      </c>
      <c r="O47144" s="12" t="s">
        <v>176</v>
      </c>
      <c r="P47144">
        <v>0.3</v>
      </c>
      <c r="Q47144">
        <v>16.8</v>
      </c>
      <c r="R47144">
        <v>2</v>
      </c>
      <c r="S47144">
        <v>1</v>
      </c>
      <c r="T47144">
        <v>0</v>
      </c>
    </row>
    <row r="47145" spans="1:20" x14ac:dyDescent="0.2">
      <c r="A47145">
        <v>2</v>
      </c>
      <c r="B47145" s="11">
        <v>44406.729525462964</v>
      </c>
      <c r="C47145" s="11">
        <v>44406.770266203705</v>
      </c>
      <c r="D47145" s="12" t="s">
        <v>175</v>
      </c>
      <c r="E47145">
        <v>1</v>
      </c>
      <c r="F47145">
        <v>97</v>
      </c>
      <c r="G47145">
        <v>95</v>
      </c>
      <c r="H47145">
        <v>2</v>
      </c>
      <c r="I47145">
        <v>10.72</v>
      </c>
      <c r="J47145">
        <v>38.5</v>
      </c>
      <c r="K47145">
        <v>1</v>
      </c>
      <c r="L47145">
        <v>0.5</v>
      </c>
      <c r="M47145">
        <v>8.06</v>
      </c>
      <c r="N47145">
        <v>0</v>
      </c>
      <c r="O47145" s="12" t="s">
        <v>176</v>
      </c>
      <c r="P47145">
        <v>0.3</v>
      </c>
      <c r="Q47145">
        <v>48.36</v>
      </c>
      <c r="R47145">
        <v>1</v>
      </c>
      <c r="S47145">
        <v>1</v>
      </c>
      <c r="T47145">
        <v>0</v>
      </c>
    </row>
    <row r="47146" spans="1:20" x14ac:dyDescent="0.2">
      <c r="A47146">
        <v>2</v>
      </c>
      <c r="B47146" s="11">
        <v>44406.751377314817</v>
      </c>
      <c r="C47146" s="11">
        <v>44406.755428240744</v>
      </c>
      <c r="D47146" s="12" t="s">
        <v>175</v>
      </c>
      <c r="E47146">
        <v>1</v>
      </c>
      <c r="F47146">
        <v>33</v>
      </c>
      <c r="G47146">
        <v>40</v>
      </c>
      <c r="H47146">
        <v>1</v>
      </c>
      <c r="I47146">
        <v>0.85</v>
      </c>
      <c r="J47146">
        <v>5.5</v>
      </c>
      <c r="K47146">
        <v>1</v>
      </c>
      <c r="L47146">
        <v>0.5</v>
      </c>
      <c r="M47146">
        <v>2.19</v>
      </c>
      <c r="N47146">
        <v>0</v>
      </c>
      <c r="O47146" s="12" t="s">
        <v>176</v>
      </c>
      <c r="P47146">
        <v>0.3</v>
      </c>
      <c r="Q47146">
        <v>9.49</v>
      </c>
      <c r="R47146">
        <v>1</v>
      </c>
      <c r="S47146">
        <v>1</v>
      </c>
      <c r="T47146">
        <v>0</v>
      </c>
    </row>
    <row r="47147" spans="1:20" x14ac:dyDescent="0.2">
      <c r="A47147">
        <v>2</v>
      </c>
      <c r="B47147" s="11">
        <v>44406.731608796297</v>
      </c>
      <c r="C47147" s="11">
        <v>44406.744155092594</v>
      </c>
      <c r="D47147" s="12" t="s">
        <v>175</v>
      </c>
      <c r="E47147">
        <v>1</v>
      </c>
      <c r="F47147">
        <v>200</v>
      </c>
      <c r="G47147">
        <v>127</v>
      </c>
      <c r="H47147">
        <v>1</v>
      </c>
      <c r="I47147">
        <v>3.35</v>
      </c>
      <c r="J47147">
        <v>12.5</v>
      </c>
      <c r="K47147">
        <v>1</v>
      </c>
      <c r="L47147">
        <v>0.5</v>
      </c>
      <c r="M47147">
        <v>0</v>
      </c>
      <c r="N47147">
        <v>0</v>
      </c>
      <c r="O47147" s="12" t="s">
        <v>176</v>
      </c>
      <c r="P47147">
        <v>0.3</v>
      </c>
      <c r="Q47147">
        <v>14.3</v>
      </c>
      <c r="R47147">
        <v>2</v>
      </c>
      <c r="S47147">
        <v>1</v>
      </c>
      <c r="T47147">
        <v>0</v>
      </c>
    </row>
    <row r="47148" spans="1:20" x14ac:dyDescent="0.2">
      <c r="A47148">
        <v>2</v>
      </c>
      <c r="B47148" s="11">
        <v>44406.746678240743</v>
      </c>
      <c r="C47148" s="11">
        <v>44406.790694444448</v>
      </c>
      <c r="D47148" s="12" t="s">
        <v>175</v>
      </c>
      <c r="E47148">
        <v>1</v>
      </c>
      <c r="F47148">
        <v>177</v>
      </c>
      <c r="G47148">
        <v>130</v>
      </c>
      <c r="H47148">
        <v>1</v>
      </c>
      <c r="I47148">
        <v>12.74</v>
      </c>
      <c r="J47148">
        <v>48.5</v>
      </c>
      <c r="K47148">
        <v>1</v>
      </c>
      <c r="L47148">
        <v>0.5</v>
      </c>
      <c r="M47148">
        <v>0</v>
      </c>
      <c r="N47148">
        <v>0</v>
      </c>
      <c r="O47148" s="12" t="s">
        <v>176</v>
      </c>
      <c r="P47148">
        <v>0.3</v>
      </c>
      <c r="Q47148">
        <v>50.3</v>
      </c>
      <c r="R47148">
        <v>1</v>
      </c>
      <c r="S47148">
        <v>1</v>
      </c>
      <c r="T47148">
        <v>0</v>
      </c>
    </row>
    <row r="47149" spans="1:20" x14ac:dyDescent="0.2">
      <c r="A47149">
        <v>1</v>
      </c>
      <c r="B47149" s="11">
        <v>44406.734918981485</v>
      </c>
      <c r="C47149" s="11">
        <v>44406.740185185183</v>
      </c>
      <c r="D47149" s="12" t="s">
        <v>175</v>
      </c>
      <c r="E47149">
        <v>1</v>
      </c>
      <c r="F47149">
        <v>75</v>
      </c>
      <c r="G47149">
        <v>238</v>
      </c>
      <c r="H47149">
        <v>2</v>
      </c>
      <c r="I47149">
        <v>1.1000000000000001</v>
      </c>
      <c r="J47149">
        <v>7</v>
      </c>
      <c r="K47149">
        <v>3.75</v>
      </c>
      <c r="L47149">
        <v>0.5</v>
      </c>
      <c r="M47149">
        <v>0</v>
      </c>
      <c r="N47149">
        <v>0</v>
      </c>
      <c r="O47149" s="12" t="s">
        <v>176</v>
      </c>
      <c r="P47149">
        <v>0.3</v>
      </c>
      <c r="Q47149">
        <v>11.55</v>
      </c>
      <c r="R47149">
        <v>2</v>
      </c>
      <c r="S47149">
        <v>1</v>
      </c>
      <c r="T47149">
        <v>2.75</v>
      </c>
    </row>
    <row r="47150" spans="1:20" x14ac:dyDescent="0.2">
      <c r="A47150">
        <v>1</v>
      </c>
      <c r="B47150" s="11">
        <v>44406.745057870372</v>
      </c>
      <c r="C47150" s="11">
        <v>44406.749456018515</v>
      </c>
      <c r="D47150" s="12" t="s">
        <v>175</v>
      </c>
      <c r="E47150">
        <v>1</v>
      </c>
      <c r="F47150">
        <v>75</v>
      </c>
      <c r="G47150">
        <v>238</v>
      </c>
      <c r="H47150">
        <v>2</v>
      </c>
      <c r="I47150">
        <v>1.2</v>
      </c>
      <c r="J47150">
        <v>6</v>
      </c>
      <c r="K47150">
        <v>3.75</v>
      </c>
      <c r="L47150">
        <v>0.5</v>
      </c>
      <c r="M47150">
        <v>1.06</v>
      </c>
      <c r="N47150">
        <v>0</v>
      </c>
      <c r="O47150" s="12" t="s">
        <v>176</v>
      </c>
      <c r="P47150">
        <v>0.3</v>
      </c>
      <c r="Q47150">
        <v>11.61</v>
      </c>
      <c r="R47150">
        <v>1</v>
      </c>
      <c r="S47150">
        <v>1</v>
      </c>
      <c r="T47150">
        <v>2.75</v>
      </c>
    </row>
    <row r="47151" spans="1:20" x14ac:dyDescent="0.2">
      <c r="A47151">
        <v>2</v>
      </c>
      <c r="B47151" s="11">
        <v>44406.712812500002</v>
      </c>
      <c r="C47151" s="11">
        <v>44406.743900462963</v>
      </c>
      <c r="D47151" s="12" t="s">
        <v>175</v>
      </c>
      <c r="E47151">
        <v>1</v>
      </c>
      <c r="F47151">
        <v>66</v>
      </c>
      <c r="G47151">
        <v>77</v>
      </c>
      <c r="H47151">
        <v>1</v>
      </c>
      <c r="I47151">
        <v>6.67</v>
      </c>
      <c r="J47151">
        <v>30</v>
      </c>
      <c r="K47151">
        <v>1</v>
      </c>
      <c r="L47151">
        <v>0.5</v>
      </c>
      <c r="M47151">
        <v>0</v>
      </c>
      <c r="N47151">
        <v>0</v>
      </c>
      <c r="O47151" s="12" t="s">
        <v>176</v>
      </c>
      <c r="P47151">
        <v>0.3</v>
      </c>
      <c r="Q47151">
        <v>31.8</v>
      </c>
      <c r="R47151">
        <v>2</v>
      </c>
      <c r="S47151">
        <v>1</v>
      </c>
      <c r="T47151">
        <v>0</v>
      </c>
    </row>
    <row r="47152" spans="1:20" x14ac:dyDescent="0.2">
      <c r="A47152">
        <v>2</v>
      </c>
      <c r="B47152" s="11">
        <v>44406.750150462962</v>
      </c>
      <c r="C47152" s="11">
        <v>44406.753252314818</v>
      </c>
      <c r="D47152" s="12" t="s">
        <v>175</v>
      </c>
      <c r="E47152">
        <v>1</v>
      </c>
      <c r="F47152">
        <v>244</v>
      </c>
      <c r="G47152">
        <v>116</v>
      </c>
      <c r="H47152">
        <v>2</v>
      </c>
      <c r="I47152">
        <v>0.81</v>
      </c>
      <c r="J47152">
        <v>5</v>
      </c>
      <c r="K47152">
        <v>1</v>
      </c>
      <c r="L47152">
        <v>0.5</v>
      </c>
      <c r="M47152">
        <v>1</v>
      </c>
      <c r="N47152">
        <v>0</v>
      </c>
      <c r="O47152" s="12" t="s">
        <v>176</v>
      </c>
      <c r="P47152">
        <v>0.3</v>
      </c>
      <c r="Q47152">
        <v>7.8</v>
      </c>
      <c r="R47152">
        <v>1</v>
      </c>
      <c r="S47152">
        <v>1</v>
      </c>
      <c r="T47152">
        <v>0</v>
      </c>
    </row>
    <row r="47153" spans="1:20" x14ac:dyDescent="0.2">
      <c r="A47153">
        <v>2</v>
      </c>
      <c r="B47153" s="11">
        <v>44406.737754629627</v>
      </c>
      <c r="C47153" s="11">
        <v>44406.737754629627</v>
      </c>
      <c r="D47153" s="12" t="s">
        <v>175</v>
      </c>
      <c r="E47153">
        <v>1</v>
      </c>
      <c r="F47153">
        <v>264</v>
      </c>
      <c r="G47153">
        <v>264</v>
      </c>
      <c r="H47153">
        <v>1</v>
      </c>
      <c r="I47153">
        <v>0</v>
      </c>
      <c r="J47153">
        <v>2.5</v>
      </c>
      <c r="K47153">
        <v>1</v>
      </c>
      <c r="L47153">
        <v>0.5</v>
      </c>
      <c r="M47153">
        <v>0</v>
      </c>
      <c r="N47153">
        <v>0</v>
      </c>
      <c r="O47153" s="12" t="s">
        <v>176</v>
      </c>
      <c r="P47153">
        <v>0.3</v>
      </c>
      <c r="Q47153">
        <v>4.3</v>
      </c>
      <c r="R47153">
        <v>2</v>
      </c>
      <c r="S47153">
        <v>1</v>
      </c>
      <c r="T47153">
        <v>0</v>
      </c>
    </row>
    <row r="47154" spans="1:20" x14ac:dyDescent="0.2">
      <c r="A47154">
        <v>2</v>
      </c>
      <c r="B47154" s="11">
        <v>44406.742071759261</v>
      </c>
      <c r="C47154" s="11">
        <v>44406.745324074072</v>
      </c>
      <c r="D47154" s="12" t="s">
        <v>175</v>
      </c>
      <c r="E47154">
        <v>1</v>
      </c>
      <c r="F47154">
        <v>41</v>
      </c>
      <c r="G47154">
        <v>166</v>
      </c>
      <c r="H47154">
        <v>1</v>
      </c>
      <c r="I47154">
        <v>0.84</v>
      </c>
      <c r="J47154">
        <v>5</v>
      </c>
      <c r="K47154">
        <v>1</v>
      </c>
      <c r="L47154">
        <v>0.5</v>
      </c>
      <c r="M47154">
        <v>1.7</v>
      </c>
      <c r="N47154">
        <v>0</v>
      </c>
      <c r="O47154" s="12" t="s">
        <v>176</v>
      </c>
      <c r="P47154">
        <v>0.3</v>
      </c>
      <c r="Q47154">
        <v>8.5</v>
      </c>
      <c r="R47154">
        <v>1</v>
      </c>
      <c r="S47154">
        <v>1</v>
      </c>
      <c r="T47154">
        <v>0</v>
      </c>
    </row>
    <row r="47155" spans="1:20" x14ac:dyDescent="0.2">
      <c r="A47155">
        <v>2</v>
      </c>
      <c r="B47155" s="11">
        <v>44406.719409722224</v>
      </c>
      <c r="C47155" s="11">
        <v>44406.723645833335</v>
      </c>
      <c r="D47155" s="12" t="s">
        <v>175</v>
      </c>
      <c r="E47155">
        <v>1</v>
      </c>
      <c r="F47155">
        <v>197</v>
      </c>
      <c r="G47155">
        <v>197</v>
      </c>
      <c r="H47155">
        <v>1</v>
      </c>
      <c r="I47155">
        <v>1.1599999999999999</v>
      </c>
      <c r="J47155">
        <v>6</v>
      </c>
      <c r="K47155">
        <v>1</v>
      </c>
      <c r="L47155">
        <v>0.5</v>
      </c>
      <c r="M47155">
        <v>0</v>
      </c>
      <c r="N47155">
        <v>0</v>
      </c>
      <c r="O47155" s="12" t="s">
        <v>176</v>
      </c>
      <c r="P47155">
        <v>0.3</v>
      </c>
      <c r="Q47155">
        <v>7.8</v>
      </c>
      <c r="R47155">
        <v>2</v>
      </c>
      <c r="S47155">
        <v>1</v>
      </c>
      <c r="T47155">
        <v>0</v>
      </c>
    </row>
    <row r="47156" spans="1:20" x14ac:dyDescent="0.2">
      <c r="A47156">
        <v>2</v>
      </c>
      <c r="B47156" s="11">
        <v>44406.736597222225</v>
      </c>
      <c r="C47156" s="11">
        <v>44406.74</v>
      </c>
      <c r="D47156" s="12" t="s">
        <v>175</v>
      </c>
      <c r="E47156">
        <v>1</v>
      </c>
      <c r="F47156">
        <v>134</v>
      </c>
      <c r="G47156">
        <v>134</v>
      </c>
      <c r="H47156">
        <v>1</v>
      </c>
      <c r="I47156">
        <v>0.6</v>
      </c>
      <c r="J47156">
        <v>5</v>
      </c>
      <c r="K47156">
        <v>1</v>
      </c>
      <c r="L47156">
        <v>0.5</v>
      </c>
      <c r="M47156">
        <v>1.36</v>
      </c>
      <c r="N47156">
        <v>0</v>
      </c>
      <c r="O47156" s="12" t="s">
        <v>176</v>
      </c>
      <c r="P47156">
        <v>0.3</v>
      </c>
      <c r="Q47156">
        <v>8.16</v>
      </c>
      <c r="R47156">
        <v>1</v>
      </c>
      <c r="S47156">
        <v>1</v>
      </c>
      <c r="T47156">
        <v>0</v>
      </c>
    </row>
    <row r="47157" spans="1:20" x14ac:dyDescent="0.2">
      <c r="A47157">
        <v>2</v>
      </c>
      <c r="B47157" s="11">
        <v>44406.726782407408</v>
      </c>
      <c r="C47157" s="11">
        <v>44406.731238425928</v>
      </c>
      <c r="D47157" s="12" t="s">
        <v>175</v>
      </c>
      <c r="E47157">
        <v>1</v>
      </c>
      <c r="F47157">
        <v>7</v>
      </c>
      <c r="G47157">
        <v>193</v>
      </c>
      <c r="H47157">
        <v>1</v>
      </c>
      <c r="I47157">
        <v>0.91</v>
      </c>
      <c r="J47157">
        <v>6</v>
      </c>
      <c r="K47157">
        <v>1</v>
      </c>
      <c r="L47157">
        <v>0.5</v>
      </c>
      <c r="M47157">
        <v>1.56</v>
      </c>
      <c r="N47157">
        <v>0</v>
      </c>
      <c r="O47157" s="12" t="s">
        <v>176</v>
      </c>
      <c r="P47157">
        <v>0.3</v>
      </c>
      <c r="Q47157">
        <v>9.36</v>
      </c>
      <c r="R47157">
        <v>1</v>
      </c>
      <c r="S47157">
        <v>1</v>
      </c>
      <c r="T47157">
        <v>0</v>
      </c>
    </row>
    <row r="47158" spans="1:20" x14ac:dyDescent="0.2">
      <c r="A47158">
        <v>2</v>
      </c>
      <c r="B47158" s="11">
        <v>44406.733113425929</v>
      </c>
      <c r="C47158" s="11">
        <v>44406.73678240741</v>
      </c>
      <c r="D47158" s="12" t="s">
        <v>175</v>
      </c>
      <c r="E47158">
        <v>1</v>
      </c>
      <c r="F47158">
        <v>193</v>
      </c>
      <c r="G47158">
        <v>146</v>
      </c>
      <c r="H47158">
        <v>1</v>
      </c>
      <c r="I47158">
        <v>1.26</v>
      </c>
      <c r="J47158">
        <v>6</v>
      </c>
      <c r="K47158">
        <v>1</v>
      </c>
      <c r="L47158">
        <v>0.5</v>
      </c>
      <c r="M47158">
        <v>1.56</v>
      </c>
      <c r="N47158">
        <v>0</v>
      </c>
      <c r="O47158" s="12" t="s">
        <v>176</v>
      </c>
      <c r="P47158">
        <v>0.3</v>
      </c>
      <c r="Q47158">
        <v>9.36</v>
      </c>
      <c r="R47158">
        <v>1</v>
      </c>
      <c r="S47158">
        <v>1</v>
      </c>
      <c r="T47158">
        <v>0</v>
      </c>
    </row>
    <row r="47159" spans="1:20" x14ac:dyDescent="0.2">
      <c r="A47159">
        <v>2</v>
      </c>
      <c r="B47159" s="11">
        <v>44406.722754629627</v>
      </c>
      <c r="C47159" s="11">
        <v>44406.735856481479</v>
      </c>
      <c r="D47159" s="12" t="s">
        <v>175</v>
      </c>
      <c r="E47159">
        <v>1</v>
      </c>
      <c r="F47159">
        <v>75</v>
      </c>
      <c r="G47159">
        <v>140</v>
      </c>
      <c r="H47159">
        <v>1</v>
      </c>
      <c r="I47159">
        <v>2.69</v>
      </c>
      <c r="J47159">
        <v>14</v>
      </c>
      <c r="K47159">
        <v>1</v>
      </c>
      <c r="L47159">
        <v>0.5</v>
      </c>
      <c r="M47159">
        <v>3</v>
      </c>
      <c r="N47159">
        <v>0</v>
      </c>
      <c r="O47159" s="12" t="s">
        <v>176</v>
      </c>
      <c r="P47159">
        <v>0.3</v>
      </c>
      <c r="Q47159">
        <v>21.55</v>
      </c>
      <c r="R47159">
        <v>1</v>
      </c>
      <c r="S47159">
        <v>1</v>
      </c>
      <c r="T47159">
        <v>2.75</v>
      </c>
    </row>
    <row r="47160" spans="1:20" x14ac:dyDescent="0.2">
      <c r="A47160">
        <v>2</v>
      </c>
      <c r="B47160" s="11">
        <v>44406.748043981483</v>
      </c>
      <c r="C47160" s="11">
        <v>44406.758912037039</v>
      </c>
      <c r="D47160" s="12" t="s">
        <v>175</v>
      </c>
      <c r="E47160">
        <v>1</v>
      </c>
      <c r="F47160">
        <v>75</v>
      </c>
      <c r="G47160">
        <v>262</v>
      </c>
      <c r="H47160">
        <v>1</v>
      </c>
      <c r="I47160">
        <v>2.06</v>
      </c>
      <c r="J47160">
        <v>11.5</v>
      </c>
      <c r="K47160">
        <v>1</v>
      </c>
      <c r="L47160">
        <v>0.5</v>
      </c>
      <c r="M47160">
        <v>3.21</v>
      </c>
      <c r="N47160">
        <v>0</v>
      </c>
      <c r="O47160" s="12" t="s">
        <v>176</v>
      </c>
      <c r="P47160">
        <v>0.3</v>
      </c>
      <c r="Q47160">
        <v>19.260000000000002</v>
      </c>
      <c r="R47160">
        <v>1</v>
      </c>
      <c r="S47160">
        <v>1</v>
      </c>
      <c r="T47160">
        <v>2.75</v>
      </c>
    </row>
    <row r="47161" spans="1:20" x14ac:dyDescent="0.2">
      <c r="A47161">
        <v>2</v>
      </c>
      <c r="B47161" s="11">
        <v>44406.737025462964</v>
      </c>
      <c r="C47161" s="11">
        <v>44406.739155092589</v>
      </c>
      <c r="D47161" s="12" t="s">
        <v>175</v>
      </c>
      <c r="E47161">
        <v>1</v>
      </c>
      <c r="F47161">
        <v>43</v>
      </c>
      <c r="G47161">
        <v>238</v>
      </c>
      <c r="H47161">
        <v>1</v>
      </c>
      <c r="I47161">
        <v>0.95</v>
      </c>
      <c r="J47161">
        <v>5</v>
      </c>
      <c r="K47161">
        <v>1</v>
      </c>
      <c r="L47161">
        <v>0.5</v>
      </c>
      <c r="M47161">
        <v>0</v>
      </c>
      <c r="N47161">
        <v>0</v>
      </c>
      <c r="O47161" s="12" t="s">
        <v>176</v>
      </c>
      <c r="P47161">
        <v>0.3</v>
      </c>
      <c r="Q47161">
        <v>6.8</v>
      </c>
      <c r="R47161">
        <v>2</v>
      </c>
      <c r="S47161">
        <v>1</v>
      </c>
      <c r="T47161">
        <v>0</v>
      </c>
    </row>
    <row r="47162" spans="1:20" x14ac:dyDescent="0.2">
      <c r="A47162">
        <v>2</v>
      </c>
      <c r="B47162" s="11">
        <v>44406.74554398148</v>
      </c>
      <c r="C47162" s="11">
        <v>44406.798136574071</v>
      </c>
      <c r="D47162" s="12" t="s">
        <v>175</v>
      </c>
      <c r="E47162">
        <v>2</v>
      </c>
      <c r="F47162">
        <v>75</v>
      </c>
      <c r="G47162">
        <v>132</v>
      </c>
      <c r="H47162">
        <v>1</v>
      </c>
      <c r="I47162">
        <v>21.36</v>
      </c>
      <c r="J47162">
        <v>52</v>
      </c>
      <c r="K47162">
        <v>4.5</v>
      </c>
      <c r="L47162">
        <v>0.5</v>
      </c>
      <c r="M47162">
        <v>0</v>
      </c>
      <c r="N47162">
        <v>6.55</v>
      </c>
      <c r="O47162" s="12" t="s">
        <v>176</v>
      </c>
      <c r="P47162">
        <v>0.3</v>
      </c>
      <c r="Q47162">
        <v>63.85</v>
      </c>
      <c r="R47162">
        <v>1</v>
      </c>
      <c r="S47162">
        <v>1</v>
      </c>
      <c r="T47162">
        <v>0</v>
      </c>
    </row>
    <row r="47163" spans="1:20" x14ac:dyDescent="0.2">
      <c r="A47163">
        <v>2</v>
      </c>
      <c r="B47163" s="11">
        <v>44406.72760416667</v>
      </c>
      <c r="C47163" s="11">
        <v>44406.738645833335</v>
      </c>
      <c r="D47163" s="12" t="s">
        <v>175</v>
      </c>
      <c r="E47163">
        <v>1</v>
      </c>
      <c r="F47163">
        <v>244</v>
      </c>
      <c r="G47163">
        <v>42</v>
      </c>
      <c r="H47163">
        <v>5</v>
      </c>
      <c r="I47163">
        <v>1.72</v>
      </c>
      <c r="J47163">
        <v>11.5</v>
      </c>
      <c r="K47163">
        <v>1</v>
      </c>
      <c r="L47163">
        <v>0.5</v>
      </c>
      <c r="M47163">
        <v>0</v>
      </c>
      <c r="N47163">
        <v>0</v>
      </c>
      <c r="O47163" s="12" t="s">
        <v>176</v>
      </c>
      <c r="P47163">
        <v>0.3</v>
      </c>
      <c r="Q47163">
        <v>13.3</v>
      </c>
      <c r="R47163">
        <v>1</v>
      </c>
      <c r="S47163">
        <v>1</v>
      </c>
      <c r="T47163">
        <v>0</v>
      </c>
    </row>
    <row r="47164" spans="1:20" x14ac:dyDescent="0.2">
      <c r="A47164">
        <v>2</v>
      </c>
      <c r="B47164" s="11">
        <v>44406.722187500003</v>
      </c>
      <c r="C47164" s="11">
        <v>44406.728298611109</v>
      </c>
      <c r="D47164" s="12" t="s">
        <v>175</v>
      </c>
      <c r="E47164">
        <v>1</v>
      </c>
      <c r="F47164">
        <v>75</v>
      </c>
      <c r="G47164">
        <v>141</v>
      </c>
      <c r="H47164">
        <v>1</v>
      </c>
      <c r="I47164">
        <v>1.67</v>
      </c>
      <c r="J47164">
        <v>8</v>
      </c>
      <c r="K47164">
        <v>1</v>
      </c>
      <c r="L47164">
        <v>0.5</v>
      </c>
      <c r="M47164">
        <v>0</v>
      </c>
      <c r="N47164">
        <v>0</v>
      </c>
      <c r="O47164" s="12" t="s">
        <v>176</v>
      </c>
      <c r="P47164">
        <v>0.3</v>
      </c>
      <c r="Q47164">
        <v>12.55</v>
      </c>
      <c r="R47164">
        <v>2</v>
      </c>
      <c r="S47164">
        <v>1</v>
      </c>
      <c r="T47164">
        <v>2.75</v>
      </c>
    </row>
    <row r="47165" spans="1:20" x14ac:dyDescent="0.2">
      <c r="A47165">
        <v>2</v>
      </c>
      <c r="B47165" s="11">
        <v>44406.737488425926</v>
      </c>
      <c r="C47165" s="11">
        <v>44406.749814814815</v>
      </c>
      <c r="D47165" s="12" t="s">
        <v>175</v>
      </c>
      <c r="E47165">
        <v>1</v>
      </c>
      <c r="F47165">
        <v>236</v>
      </c>
      <c r="G47165">
        <v>161</v>
      </c>
      <c r="H47165">
        <v>1</v>
      </c>
      <c r="I47165">
        <v>2.65</v>
      </c>
      <c r="J47165">
        <v>13.5</v>
      </c>
      <c r="K47165">
        <v>1</v>
      </c>
      <c r="L47165">
        <v>0.5</v>
      </c>
      <c r="M47165">
        <v>3.61</v>
      </c>
      <c r="N47165">
        <v>0</v>
      </c>
      <c r="O47165" s="12" t="s">
        <v>176</v>
      </c>
      <c r="P47165">
        <v>0.3</v>
      </c>
      <c r="Q47165">
        <v>21.66</v>
      </c>
      <c r="R47165">
        <v>1</v>
      </c>
      <c r="S47165">
        <v>1</v>
      </c>
      <c r="T47165">
        <v>2.75</v>
      </c>
    </row>
    <row r="47166" spans="1:20" x14ac:dyDescent="0.2">
      <c r="A47166">
        <v>2</v>
      </c>
      <c r="B47166" s="11">
        <v>44406.739027777781</v>
      </c>
      <c r="C47166" s="11">
        <v>44406.746990740743</v>
      </c>
      <c r="D47166" s="12" t="s">
        <v>175</v>
      </c>
      <c r="E47166">
        <v>1</v>
      </c>
      <c r="F47166">
        <v>97</v>
      </c>
      <c r="G47166">
        <v>33</v>
      </c>
      <c r="H47166">
        <v>1</v>
      </c>
      <c r="I47166">
        <v>1.87</v>
      </c>
      <c r="J47166">
        <v>9</v>
      </c>
      <c r="K47166">
        <v>1</v>
      </c>
      <c r="L47166">
        <v>0.5</v>
      </c>
      <c r="M47166">
        <v>2.7</v>
      </c>
      <c r="N47166">
        <v>0</v>
      </c>
      <c r="O47166" s="12" t="s">
        <v>176</v>
      </c>
      <c r="P47166">
        <v>0.3</v>
      </c>
      <c r="Q47166">
        <v>13.5</v>
      </c>
      <c r="R47166">
        <v>1</v>
      </c>
      <c r="S47166">
        <v>1</v>
      </c>
      <c r="T47166">
        <v>0</v>
      </c>
    </row>
    <row r="47167" spans="1:20" x14ac:dyDescent="0.2">
      <c r="A47167">
        <v>2</v>
      </c>
      <c r="B47167" s="11">
        <v>44406.770624999997</v>
      </c>
      <c r="C47167" s="11">
        <v>44406.775439814817</v>
      </c>
      <c r="D47167" s="12" t="s">
        <v>175</v>
      </c>
      <c r="E47167">
        <v>1</v>
      </c>
      <c r="F47167">
        <v>42</v>
      </c>
      <c r="G47167">
        <v>42</v>
      </c>
      <c r="H47167">
        <v>1</v>
      </c>
      <c r="I47167">
        <v>0.53</v>
      </c>
      <c r="J47167">
        <v>6</v>
      </c>
      <c r="K47167">
        <v>1</v>
      </c>
      <c r="L47167">
        <v>0.5</v>
      </c>
      <c r="M47167">
        <v>1.95</v>
      </c>
      <c r="N47167">
        <v>0</v>
      </c>
      <c r="O47167" s="12" t="s">
        <v>176</v>
      </c>
      <c r="P47167">
        <v>0.3</v>
      </c>
      <c r="Q47167">
        <v>9.75</v>
      </c>
      <c r="R47167">
        <v>1</v>
      </c>
      <c r="S47167">
        <v>1</v>
      </c>
      <c r="T47167">
        <v>0</v>
      </c>
    </row>
    <row r="47168" spans="1:20" x14ac:dyDescent="0.2">
      <c r="A47168">
        <v>2</v>
      </c>
      <c r="B47168" s="11">
        <v>44406.709085648145</v>
      </c>
      <c r="C47168" s="11">
        <v>44406.718981481485</v>
      </c>
      <c r="D47168" s="12" t="s">
        <v>175</v>
      </c>
      <c r="E47168">
        <v>1</v>
      </c>
      <c r="F47168">
        <v>116</v>
      </c>
      <c r="G47168">
        <v>168</v>
      </c>
      <c r="H47168">
        <v>1</v>
      </c>
      <c r="I47168">
        <v>2.3199999999999998</v>
      </c>
      <c r="J47168">
        <v>11.5</v>
      </c>
      <c r="K47168">
        <v>1</v>
      </c>
      <c r="L47168">
        <v>0.5</v>
      </c>
      <c r="M47168">
        <v>0</v>
      </c>
      <c r="N47168">
        <v>0</v>
      </c>
      <c r="O47168" s="12" t="s">
        <v>176</v>
      </c>
      <c r="P47168">
        <v>0.3</v>
      </c>
      <c r="Q47168">
        <v>13.3</v>
      </c>
      <c r="R47168">
        <v>1</v>
      </c>
      <c r="S47168">
        <v>1</v>
      </c>
      <c r="T47168">
        <v>0</v>
      </c>
    </row>
    <row r="47169" spans="1:20" x14ac:dyDescent="0.2">
      <c r="A47169">
        <v>1</v>
      </c>
      <c r="B47169" s="11">
        <v>44406.722511574073</v>
      </c>
      <c r="C47169" s="11">
        <v>44406.728854166664</v>
      </c>
      <c r="D47169" s="12" t="s">
        <v>175</v>
      </c>
      <c r="E47169">
        <v>1</v>
      </c>
      <c r="F47169">
        <v>61</v>
      </c>
      <c r="G47169">
        <v>17</v>
      </c>
      <c r="H47169">
        <v>1</v>
      </c>
      <c r="I47169">
        <v>1</v>
      </c>
      <c r="J47169">
        <v>7</v>
      </c>
      <c r="K47169">
        <v>1</v>
      </c>
      <c r="L47169">
        <v>0.5</v>
      </c>
      <c r="M47169">
        <v>0</v>
      </c>
      <c r="N47169">
        <v>0</v>
      </c>
      <c r="O47169" s="12" t="s">
        <v>176</v>
      </c>
      <c r="P47169">
        <v>0.3</v>
      </c>
      <c r="Q47169">
        <v>8.8000000000000007</v>
      </c>
      <c r="R47169">
        <v>2</v>
      </c>
      <c r="S47169">
        <v>1</v>
      </c>
      <c r="T47169">
        <v>0</v>
      </c>
    </row>
    <row r="47170" spans="1:20" x14ac:dyDescent="0.2">
      <c r="A47170">
        <v>2</v>
      </c>
      <c r="B47170" s="11">
        <v>44406.725543981483</v>
      </c>
      <c r="C47170" s="11">
        <v>44406.73505787037</v>
      </c>
      <c r="D47170" s="12" t="s">
        <v>175</v>
      </c>
      <c r="E47170">
        <v>1</v>
      </c>
      <c r="F47170">
        <v>129</v>
      </c>
      <c r="G47170">
        <v>83</v>
      </c>
      <c r="H47170">
        <v>1</v>
      </c>
      <c r="I47170">
        <v>1.52</v>
      </c>
      <c r="J47170">
        <v>10</v>
      </c>
      <c r="K47170">
        <v>1</v>
      </c>
      <c r="L47170">
        <v>0.5</v>
      </c>
      <c r="M47170">
        <v>2.36</v>
      </c>
      <c r="N47170">
        <v>0</v>
      </c>
      <c r="O47170" s="12" t="s">
        <v>176</v>
      </c>
      <c r="P47170">
        <v>0.3</v>
      </c>
      <c r="Q47170">
        <v>14.16</v>
      </c>
      <c r="R47170">
        <v>1</v>
      </c>
      <c r="S47170">
        <v>1</v>
      </c>
      <c r="T47170">
        <v>0</v>
      </c>
    </row>
    <row r="47171" spans="1:20" x14ac:dyDescent="0.2">
      <c r="A47171">
        <v>2</v>
      </c>
      <c r="B47171" s="11">
        <v>44406.733124999999</v>
      </c>
      <c r="C47171" s="11">
        <v>44406.737395833334</v>
      </c>
      <c r="D47171" s="12" t="s">
        <v>175</v>
      </c>
      <c r="E47171">
        <v>1</v>
      </c>
      <c r="F47171">
        <v>42</v>
      </c>
      <c r="G47171">
        <v>74</v>
      </c>
      <c r="H47171">
        <v>1</v>
      </c>
      <c r="I47171">
        <v>1.27</v>
      </c>
      <c r="J47171">
        <v>6.5</v>
      </c>
      <c r="K47171">
        <v>1</v>
      </c>
      <c r="L47171">
        <v>0.5</v>
      </c>
      <c r="M47171">
        <v>0</v>
      </c>
      <c r="N47171">
        <v>0</v>
      </c>
      <c r="O47171" s="12" t="s">
        <v>176</v>
      </c>
      <c r="P47171">
        <v>0.3</v>
      </c>
      <c r="Q47171">
        <v>8.3000000000000007</v>
      </c>
      <c r="R47171">
        <v>2</v>
      </c>
      <c r="S47171">
        <v>1</v>
      </c>
      <c r="T47171">
        <v>0</v>
      </c>
    </row>
    <row r="47172" spans="1:20" x14ac:dyDescent="0.2">
      <c r="A47172">
        <v>2</v>
      </c>
      <c r="B47172" s="11">
        <v>44406.738888888889</v>
      </c>
      <c r="C47172" s="11">
        <v>44406.758657407408</v>
      </c>
      <c r="D47172" s="12" t="s">
        <v>175</v>
      </c>
      <c r="E47172">
        <v>1</v>
      </c>
      <c r="F47172">
        <v>74</v>
      </c>
      <c r="G47172">
        <v>159</v>
      </c>
      <c r="H47172">
        <v>1</v>
      </c>
      <c r="I47172">
        <v>2.5499999999999998</v>
      </c>
      <c r="J47172">
        <v>18</v>
      </c>
      <c r="K47172">
        <v>1</v>
      </c>
      <c r="L47172">
        <v>0.5</v>
      </c>
      <c r="M47172">
        <v>0</v>
      </c>
      <c r="N47172">
        <v>0</v>
      </c>
      <c r="O47172" s="12" t="s">
        <v>176</v>
      </c>
      <c r="P47172">
        <v>0.3</v>
      </c>
      <c r="Q47172">
        <v>19.8</v>
      </c>
      <c r="R47172">
        <v>2</v>
      </c>
      <c r="S47172">
        <v>1</v>
      </c>
      <c r="T47172">
        <v>0</v>
      </c>
    </row>
    <row r="47173" spans="1:20" x14ac:dyDescent="0.2">
      <c r="A47173">
        <v>2</v>
      </c>
      <c r="B47173" s="11">
        <v>44406.733969907407</v>
      </c>
      <c r="C47173" s="11">
        <v>44406.748541666668</v>
      </c>
      <c r="D47173" s="12" t="s">
        <v>175</v>
      </c>
      <c r="E47173">
        <v>1</v>
      </c>
      <c r="F47173">
        <v>134</v>
      </c>
      <c r="G47173">
        <v>19</v>
      </c>
      <c r="H47173">
        <v>1</v>
      </c>
      <c r="I47173">
        <v>7.13</v>
      </c>
      <c r="J47173">
        <v>21.5</v>
      </c>
      <c r="K47173">
        <v>1</v>
      </c>
      <c r="L47173">
        <v>0.5</v>
      </c>
      <c r="M47173">
        <v>0</v>
      </c>
      <c r="N47173">
        <v>0</v>
      </c>
      <c r="O47173" s="12" t="s">
        <v>176</v>
      </c>
      <c r="P47173">
        <v>0.3</v>
      </c>
      <c r="Q47173">
        <v>23.3</v>
      </c>
      <c r="R47173">
        <v>1</v>
      </c>
      <c r="S47173">
        <v>1</v>
      </c>
      <c r="T47173">
        <v>0</v>
      </c>
    </row>
    <row r="47174" spans="1:20" x14ac:dyDescent="0.2">
      <c r="A47174">
        <v>2</v>
      </c>
      <c r="B47174" s="11">
        <v>44406.74145833333</v>
      </c>
      <c r="C47174" s="11">
        <v>44406.746006944442</v>
      </c>
      <c r="D47174" s="12" t="s">
        <v>175</v>
      </c>
      <c r="E47174">
        <v>1</v>
      </c>
      <c r="F47174">
        <v>25</v>
      </c>
      <c r="G47174">
        <v>33</v>
      </c>
      <c r="H47174">
        <v>1</v>
      </c>
      <c r="I47174">
        <v>0.81</v>
      </c>
      <c r="J47174">
        <v>6</v>
      </c>
      <c r="K47174">
        <v>1</v>
      </c>
      <c r="L47174">
        <v>0.5</v>
      </c>
      <c r="M47174">
        <v>0</v>
      </c>
      <c r="N47174">
        <v>0</v>
      </c>
      <c r="O47174" s="12" t="s">
        <v>176</v>
      </c>
      <c r="P47174">
        <v>0.3</v>
      </c>
      <c r="Q47174">
        <v>7.8</v>
      </c>
      <c r="R47174">
        <v>2</v>
      </c>
      <c r="S47174">
        <v>1</v>
      </c>
      <c r="T47174">
        <v>0</v>
      </c>
    </row>
    <row r="47175" spans="1:20" x14ac:dyDescent="0.2">
      <c r="A47175">
        <v>2</v>
      </c>
      <c r="B47175" s="11">
        <v>44406.749513888892</v>
      </c>
      <c r="C47175" s="11">
        <v>44406.766168981485</v>
      </c>
      <c r="D47175" s="12" t="s">
        <v>175</v>
      </c>
      <c r="E47175">
        <v>1</v>
      </c>
      <c r="F47175">
        <v>65</v>
      </c>
      <c r="G47175">
        <v>148</v>
      </c>
      <c r="H47175">
        <v>1</v>
      </c>
      <c r="I47175">
        <v>2.67</v>
      </c>
      <c r="J47175">
        <v>15.5</v>
      </c>
      <c r="K47175">
        <v>1</v>
      </c>
      <c r="L47175">
        <v>0.5</v>
      </c>
      <c r="M47175">
        <v>4.01</v>
      </c>
      <c r="N47175">
        <v>0</v>
      </c>
      <c r="O47175" s="12" t="s">
        <v>176</v>
      </c>
      <c r="P47175">
        <v>0.3</v>
      </c>
      <c r="Q47175">
        <v>24.06</v>
      </c>
      <c r="R47175">
        <v>1</v>
      </c>
      <c r="S47175">
        <v>1</v>
      </c>
      <c r="T47175">
        <v>2.75</v>
      </c>
    </row>
    <row r="47176" spans="1:20" x14ac:dyDescent="0.2">
      <c r="A47176">
        <v>2</v>
      </c>
      <c r="B47176" s="11">
        <v>44406.718055555553</v>
      </c>
      <c r="C47176" s="11">
        <v>44406.72247685185</v>
      </c>
      <c r="D47176" s="12" t="s">
        <v>175</v>
      </c>
      <c r="E47176">
        <v>1</v>
      </c>
      <c r="F47176">
        <v>75</v>
      </c>
      <c r="G47176">
        <v>74</v>
      </c>
      <c r="H47176">
        <v>1</v>
      </c>
      <c r="I47176">
        <v>1.33</v>
      </c>
      <c r="J47176">
        <v>6.5</v>
      </c>
      <c r="K47176">
        <v>1</v>
      </c>
      <c r="L47176">
        <v>0.5</v>
      </c>
      <c r="M47176">
        <v>1.24</v>
      </c>
      <c r="N47176">
        <v>0</v>
      </c>
      <c r="O47176" s="12" t="s">
        <v>176</v>
      </c>
      <c r="P47176">
        <v>0.3</v>
      </c>
      <c r="Q47176">
        <v>9.5399999999999991</v>
      </c>
      <c r="R47176">
        <v>1</v>
      </c>
      <c r="S47176">
        <v>1</v>
      </c>
      <c r="T47176">
        <v>0</v>
      </c>
    </row>
    <row r="47177" spans="1:20" x14ac:dyDescent="0.2">
      <c r="A47177">
        <v>2</v>
      </c>
      <c r="B47177" s="11">
        <v>44406.736157407409</v>
      </c>
      <c r="C47177" s="11">
        <v>44406.744895833333</v>
      </c>
      <c r="D47177" s="12" t="s">
        <v>175</v>
      </c>
      <c r="E47177">
        <v>1</v>
      </c>
      <c r="F47177">
        <v>82</v>
      </c>
      <c r="G47177">
        <v>82</v>
      </c>
      <c r="H47177">
        <v>1</v>
      </c>
      <c r="I47177">
        <v>1.08</v>
      </c>
      <c r="J47177">
        <v>9</v>
      </c>
      <c r="K47177">
        <v>1</v>
      </c>
      <c r="L47177">
        <v>0.5</v>
      </c>
      <c r="M47177">
        <v>0</v>
      </c>
      <c r="N47177">
        <v>0</v>
      </c>
      <c r="O47177" s="12" t="s">
        <v>176</v>
      </c>
      <c r="P47177">
        <v>0.3</v>
      </c>
      <c r="Q47177">
        <v>10.8</v>
      </c>
      <c r="R47177">
        <v>1</v>
      </c>
      <c r="S47177">
        <v>1</v>
      </c>
      <c r="T47177">
        <v>0</v>
      </c>
    </row>
    <row r="47178" spans="1:20" x14ac:dyDescent="0.2">
      <c r="A47178">
        <v>2</v>
      </c>
      <c r="B47178" s="11">
        <v>44406.730497685188</v>
      </c>
      <c r="C47178" s="11">
        <v>44406.746157407404</v>
      </c>
      <c r="D47178" s="12" t="s">
        <v>175</v>
      </c>
      <c r="E47178">
        <v>1</v>
      </c>
      <c r="F47178">
        <v>95</v>
      </c>
      <c r="G47178">
        <v>258</v>
      </c>
      <c r="H47178">
        <v>1</v>
      </c>
      <c r="I47178">
        <v>3.04</v>
      </c>
      <c r="J47178">
        <v>16</v>
      </c>
      <c r="K47178">
        <v>1</v>
      </c>
      <c r="L47178">
        <v>0.5</v>
      </c>
      <c r="M47178">
        <v>0</v>
      </c>
      <c r="N47178">
        <v>0</v>
      </c>
      <c r="O47178" s="12" t="s">
        <v>176</v>
      </c>
      <c r="P47178">
        <v>0.3</v>
      </c>
      <c r="Q47178">
        <v>17.8</v>
      </c>
      <c r="R47178">
        <v>2</v>
      </c>
      <c r="S47178">
        <v>1</v>
      </c>
      <c r="T47178">
        <v>0</v>
      </c>
    </row>
    <row r="47179" spans="1:20" x14ac:dyDescent="0.2">
      <c r="A47179">
        <v>2</v>
      </c>
      <c r="B47179" s="11">
        <v>44406.743321759262</v>
      </c>
      <c r="C47179" s="11">
        <v>44406.751064814816</v>
      </c>
      <c r="D47179" s="12" t="s">
        <v>175</v>
      </c>
      <c r="E47179">
        <v>1</v>
      </c>
      <c r="F47179">
        <v>75</v>
      </c>
      <c r="G47179">
        <v>238</v>
      </c>
      <c r="H47179">
        <v>1</v>
      </c>
      <c r="I47179">
        <v>1.67</v>
      </c>
      <c r="J47179">
        <v>9</v>
      </c>
      <c r="K47179">
        <v>1</v>
      </c>
      <c r="L47179">
        <v>0.5</v>
      </c>
      <c r="M47179">
        <v>3.39</v>
      </c>
      <c r="N47179">
        <v>0</v>
      </c>
      <c r="O47179" s="12" t="s">
        <v>176</v>
      </c>
      <c r="P47179">
        <v>0.3</v>
      </c>
      <c r="Q47179">
        <v>16.940000000000001</v>
      </c>
      <c r="R47179">
        <v>1</v>
      </c>
      <c r="S47179">
        <v>1</v>
      </c>
      <c r="T47179">
        <v>2.75</v>
      </c>
    </row>
    <row r="47180" spans="1:20" x14ac:dyDescent="0.2">
      <c r="A47180">
        <v>2</v>
      </c>
      <c r="B47180" s="11">
        <v>44406.737361111111</v>
      </c>
      <c r="C47180" s="11">
        <v>44406.738993055558</v>
      </c>
      <c r="D47180" s="12" t="s">
        <v>175</v>
      </c>
      <c r="E47180">
        <v>1</v>
      </c>
      <c r="F47180">
        <v>24</v>
      </c>
      <c r="G47180">
        <v>151</v>
      </c>
      <c r="H47180">
        <v>1</v>
      </c>
      <c r="I47180">
        <v>0.42</v>
      </c>
      <c r="J47180">
        <v>4</v>
      </c>
      <c r="K47180">
        <v>1</v>
      </c>
      <c r="L47180">
        <v>0.5</v>
      </c>
      <c r="M47180">
        <v>0</v>
      </c>
      <c r="N47180">
        <v>0</v>
      </c>
      <c r="O47180" s="12" t="s">
        <v>176</v>
      </c>
      <c r="P47180">
        <v>0.3</v>
      </c>
      <c r="Q47180">
        <v>5.8</v>
      </c>
      <c r="R47180">
        <v>1</v>
      </c>
      <c r="S47180">
        <v>1</v>
      </c>
      <c r="T47180">
        <v>0</v>
      </c>
    </row>
    <row r="47181" spans="1:20" x14ac:dyDescent="0.2">
      <c r="A47181">
        <v>2</v>
      </c>
      <c r="B47181" s="11">
        <v>44406.744259259256</v>
      </c>
      <c r="C47181" s="11">
        <v>44406.754861111112</v>
      </c>
      <c r="D47181" s="12" t="s">
        <v>175</v>
      </c>
      <c r="E47181">
        <v>1</v>
      </c>
      <c r="F47181">
        <v>166</v>
      </c>
      <c r="G47181">
        <v>263</v>
      </c>
      <c r="H47181">
        <v>1</v>
      </c>
      <c r="I47181">
        <v>2.4300000000000002</v>
      </c>
      <c r="J47181">
        <v>12</v>
      </c>
      <c r="K47181">
        <v>1</v>
      </c>
      <c r="L47181">
        <v>0.5</v>
      </c>
      <c r="M47181">
        <v>1.5</v>
      </c>
      <c r="N47181">
        <v>0</v>
      </c>
      <c r="O47181" s="12" t="s">
        <v>176</v>
      </c>
      <c r="P47181">
        <v>0.3</v>
      </c>
      <c r="Q47181">
        <v>18.05</v>
      </c>
      <c r="R47181">
        <v>1</v>
      </c>
      <c r="S47181">
        <v>1</v>
      </c>
      <c r="T47181">
        <v>2.75</v>
      </c>
    </row>
    <row r="47182" spans="1:20" x14ac:dyDescent="0.2">
      <c r="A47182">
        <v>2</v>
      </c>
      <c r="B47182" s="11">
        <v>44406.714189814818</v>
      </c>
      <c r="C47182" s="11">
        <v>44406.74590277778</v>
      </c>
      <c r="D47182" s="12" t="s">
        <v>175</v>
      </c>
      <c r="E47182">
        <v>1</v>
      </c>
      <c r="F47182">
        <v>41</v>
      </c>
      <c r="G47182">
        <v>138</v>
      </c>
      <c r="H47182">
        <v>1</v>
      </c>
      <c r="I47182">
        <v>7.49</v>
      </c>
      <c r="J47182">
        <v>33.5</v>
      </c>
      <c r="K47182">
        <v>1</v>
      </c>
      <c r="L47182">
        <v>0.5</v>
      </c>
      <c r="M47182">
        <v>5</v>
      </c>
      <c r="N47182">
        <v>6.55</v>
      </c>
      <c r="O47182" s="12" t="s">
        <v>176</v>
      </c>
      <c r="P47182">
        <v>0.3</v>
      </c>
      <c r="Q47182">
        <v>46.85</v>
      </c>
      <c r="R47182">
        <v>1</v>
      </c>
      <c r="S47182">
        <v>1</v>
      </c>
      <c r="T47182">
        <v>0</v>
      </c>
    </row>
    <row r="47183" spans="1:20" x14ac:dyDescent="0.2">
      <c r="A47183">
        <v>2</v>
      </c>
      <c r="B47183" s="11">
        <v>44406.687083333331</v>
      </c>
      <c r="C47183" s="11">
        <v>44406.692002314812</v>
      </c>
      <c r="D47183" s="12" t="s">
        <v>175</v>
      </c>
      <c r="E47183">
        <v>1</v>
      </c>
      <c r="F47183">
        <v>75</v>
      </c>
      <c r="G47183">
        <v>75</v>
      </c>
      <c r="H47183">
        <v>1</v>
      </c>
      <c r="I47183">
        <v>0.57999999999999996</v>
      </c>
      <c r="J47183">
        <v>6</v>
      </c>
      <c r="K47183">
        <v>1</v>
      </c>
      <c r="L47183">
        <v>0.5</v>
      </c>
      <c r="M47183">
        <v>1.56</v>
      </c>
      <c r="N47183">
        <v>0</v>
      </c>
      <c r="O47183" s="12" t="s">
        <v>176</v>
      </c>
      <c r="P47183">
        <v>0.3</v>
      </c>
      <c r="Q47183">
        <v>9.36</v>
      </c>
      <c r="R47183">
        <v>1</v>
      </c>
      <c r="S47183">
        <v>1</v>
      </c>
      <c r="T47183">
        <v>0</v>
      </c>
    </row>
    <row r="47184" spans="1:20" x14ac:dyDescent="0.2">
      <c r="A47184">
        <v>2</v>
      </c>
      <c r="B47184" s="11">
        <v>44406.696145833332</v>
      </c>
      <c r="C47184" s="11">
        <v>44406.717199074075</v>
      </c>
      <c r="D47184" s="12" t="s">
        <v>175</v>
      </c>
      <c r="E47184">
        <v>1</v>
      </c>
      <c r="F47184">
        <v>236</v>
      </c>
      <c r="G47184">
        <v>234</v>
      </c>
      <c r="H47184">
        <v>1</v>
      </c>
      <c r="I47184">
        <v>3.85</v>
      </c>
      <c r="J47184">
        <v>20.5</v>
      </c>
      <c r="K47184">
        <v>1</v>
      </c>
      <c r="L47184">
        <v>0.5</v>
      </c>
      <c r="M47184">
        <v>2</v>
      </c>
      <c r="N47184">
        <v>0</v>
      </c>
      <c r="O47184" s="12" t="s">
        <v>176</v>
      </c>
      <c r="P47184">
        <v>0.3</v>
      </c>
      <c r="Q47184">
        <v>27.05</v>
      </c>
      <c r="R47184">
        <v>1</v>
      </c>
      <c r="S47184">
        <v>1</v>
      </c>
      <c r="T47184">
        <v>2.75</v>
      </c>
    </row>
    <row r="47185" spans="1:20" x14ac:dyDescent="0.2">
      <c r="A47185">
        <v>1</v>
      </c>
      <c r="B47185" s="11">
        <v>44406.747824074075</v>
      </c>
      <c r="C47185" s="11">
        <v>44406.759976851848</v>
      </c>
      <c r="D47185" s="12" t="s">
        <v>175</v>
      </c>
      <c r="E47185">
        <v>1</v>
      </c>
      <c r="F47185">
        <v>95</v>
      </c>
      <c r="G47185">
        <v>135</v>
      </c>
      <c r="H47185">
        <v>1</v>
      </c>
      <c r="I47185">
        <v>2.2999999999999998</v>
      </c>
      <c r="J47185">
        <v>12.5</v>
      </c>
      <c r="K47185">
        <v>1</v>
      </c>
      <c r="L47185">
        <v>0.5</v>
      </c>
      <c r="M47185">
        <v>3.55</v>
      </c>
      <c r="N47185">
        <v>0</v>
      </c>
      <c r="O47185" s="12" t="s">
        <v>176</v>
      </c>
      <c r="P47185">
        <v>0.3</v>
      </c>
      <c r="Q47185">
        <v>17.850000000000001</v>
      </c>
      <c r="R47185">
        <v>1</v>
      </c>
      <c r="S47185">
        <v>1</v>
      </c>
      <c r="T47185">
        <v>0</v>
      </c>
    </row>
    <row r="47186" spans="1:20" x14ac:dyDescent="0.2">
      <c r="A47186">
        <v>2</v>
      </c>
      <c r="B47186" s="11">
        <v>44406.728726851848</v>
      </c>
      <c r="C47186" s="11">
        <v>44406.758622685185</v>
      </c>
      <c r="D47186" s="12" t="s">
        <v>175</v>
      </c>
      <c r="E47186">
        <v>1</v>
      </c>
      <c r="F47186">
        <v>43</v>
      </c>
      <c r="G47186">
        <v>217</v>
      </c>
      <c r="H47186">
        <v>1</v>
      </c>
      <c r="I47186">
        <v>9.34</v>
      </c>
      <c r="J47186">
        <v>33.5</v>
      </c>
      <c r="K47186">
        <v>1</v>
      </c>
      <c r="L47186">
        <v>0.5</v>
      </c>
      <c r="M47186">
        <v>2</v>
      </c>
      <c r="N47186">
        <v>0</v>
      </c>
      <c r="O47186" s="12" t="s">
        <v>176</v>
      </c>
      <c r="P47186">
        <v>0.3</v>
      </c>
      <c r="Q47186">
        <v>40.049999999999997</v>
      </c>
      <c r="R47186">
        <v>1</v>
      </c>
      <c r="S47186">
        <v>1</v>
      </c>
      <c r="T47186">
        <v>2.75</v>
      </c>
    </row>
    <row r="47187" spans="1:20" x14ac:dyDescent="0.2">
      <c r="A47187">
        <v>2</v>
      </c>
      <c r="B47187" s="11">
        <v>44406.726944444446</v>
      </c>
      <c r="C47187" s="11">
        <v>44406.733495370368</v>
      </c>
      <c r="D47187" s="12" t="s">
        <v>175</v>
      </c>
      <c r="E47187">
        <v>1</v>
      </c>
      <c r="F47187">
        <v>166</v>
      </c>
      <c r="G47187">
        <v>166</v>
      </c>
      <c r="H47187">
        <v>1</v>
      </c>
      <c r="I47187">
        <v>0.85</v>
      </c>
      <c r="J47187">
        <v>7.5</v>
      </c>
      <c r="K47187">
        <v>1</v>
      </c>
      <c r="L47187">
        <v>0.5</v>
      </c>
      <c r="M47187">
        <v>1.86</v>
      </c>
      <c r="N47187">
        <v>0</v>
      </c>
      <c r="O47187" s="12" t="s">
        <v>176</v>
      </c>
      <c r="P47187">
        <v>0.3</v>
      </c>
      <c r="Q47187">
        <v>11.16</v>
      </c>
      <c r="R47187">
        <v>1</v>
      </c>
      <c r="S47187">
        <v>1</v>
      </c>
      <c r="T47187">
        <v>0</v>
      </c>
    </row>
    <row r="47188" spans="1:20" x14ac:dyDescent="0.2">
      <c r="A47188">
        <v>2</v>
      </c>
      <c r="B47188" s="11">
        <v>44406.75172453704</v>
      </c>
      <c r="C47188" s="11">
        <v>44406.759884259256</v>
      </c>
      <c r="D47188" s="12" t="s">
        <v>175</v>
      </c>
      <c r="E47188">
        <v>1</v>
      </c>
      <c r="F47188">
        <v>74</v>
      </c>
      <c r="G47188">
        <v>263</v>
      </c>
      <c r="H47188">
        <v>1</v>
      </c>
      <c r="I47188">
        <v>2.41</v>
      </c>
      <c r="J47188">
        <v>10.5</v>
      </c>
      <c r="K47188">
        <v>1</v>
      </c>
      <c r="L47188">
        <v>0.5</v>
      </c>
      <c r="M47188">
        <v>3.01</v>
      </c>
      <c r="N47188">
        <v>0</v>
      </c>
      <c r="O47188" s="12" t="s">
        <v>176</v>
      </c>
      <c r="P47188">
        <v>0.3</v>
      </c>
      <c r="Q47188">
        <v>18.059999999999999</v>
      </c>
      <c r="R47188">
        <v>1</v>
      </c>
      <c r="S47188">
        <v>1</v>
      </c>
      <c r="T47188">
        <v>2.75</v>
      </c>
    </row>
    <row r="47189" spans="1:20" hidden="1" x14ac:dyDescent="0.2">
      <c r="A47189">
        <v>2</v>
      </c>
      <c r="B47189" s="11">
        <v>44406.739502314813</v>
      </c>
      <c r="C47189" s="11">
        <v>44406.739629629628</v>
      </c>
      <c r="D47189" s="12" t="s">
        <v>175</v>
      </c>
      <c r="E47189">
        <v>5</v>
      </c>
      <c r="F47189">
        <v>31</v>
      </c>
      <c r="G47189">
        <v>31</v>
      </c>
      <c r="H47189">
        <v>1</v>
      </c>
      <c r="I47189">
        <v>0</v>
      </c>
      <c r="J47189">
        <v>25</v>
      </c>
      <c r="K47189">
        <v>0</v>
      </c>
      <c r="L47189">
        <v>0</v>
      </c>
      <c r="M47189">
        <v>0</v>
      </c>
      <c r="N47189">
        <v>0</v>
      </c>
      <c r="O47189" s="12" t="s">
        <v>176</v>
      </c>
      <c r="P47189">
        <v>0.3</v>
      </c>
      <c r="Q47189">
        <v>25.3</v>
      </c>
      <c r="R47189">
        <v>1</v>
      </c>
      <c r="S47189">
        <v>2</v>
      </c>
      <c r="T47189">
        <v>0</v>
      </c>
    </row>
    <row r="47190" spans="1:20" x14ac:dyDescent="0.2">
      <c r="A47190">
        <v>2</v>
      </c>
      <c r="B47190" s="11">
        <v>44406.679722222223</v>
      </c>
      <c r="C47190" s="11">
        <v>44406.684479166666</v>
      </c>
      <c r="D47190" s="12" t="s">
        <v>175</v>
      </c>
      <c r="E47190">
        <v>1</v>
      </c>
      <c r="F47190">
        <v>70</v>
      </c>
      <c r="G47190">
        <v>129</v>
      </c>
      <c r="H47190">
        <v>1</v>
      </c>
      <c r="I47190">
        <v>0.84</v>
      </c>
      <c r="J47190">
        <v>6.5</v>
      </c>
      <c r="K47190">
        <v>1</v>
      </c>
      <c r="L47190">
        <v>0.5</v>
      </c>
      <c r="M47190">
        <v>0</v>
      </c>
      <c r="N47190">
        <v>0</v>
      </c>
      <c r="O47190" s="12" t="s">
        <v>176</v>
      </c>
      <c r="P47190">
        <v>0.3</v>
      </c>
      <c r="Q47190">
        <v>8.3000000000000007</v>
      </c>
      <c r="R47190">
        <v>2</v>
      </c>
      <c r="S47190">
        <v>1</v>
      </c>
      <c r="T47190">
        <v>0</v>
      </c>
    </row>
    <row r="47191" spans="1:20" x14ac:dyDescent="0.2">
      <c r="A47191">
        <v>2</v>
      </c>
      <c r="B47191" s="11">
        <v>44406.736076388886</v>
      </c>
      <c r="C47191" s="11">
        <v>44406.768379629626</v>
      </c>
      <c r="D47191" s="12" t="s">
        <v>175</v>
      </c>
      <c r="E47191">
        <v>1</v>
      </c>
      <c r="F47191">
        <v>83</v>
      </c>
      <c r="G47191">
        <v>130</v>
      </c>
      <c r="H47191">
        <v>1</v>
      </c>
      <c r="I47191">
        <v>6.8</v>
      </c>
      <c r="J47191">
        <v>30.5</v>
      </c>
      <c r="K47191">
        <v>1</v>
      </c>
      <c r="L47191">
        <v>0.5</v>
      </c>
      <c r="M47191">
        <v>6.46</v>
      </c>
      <c r="N47191">
        <v>0</v>
      </c>
      <c r="O47191" s="12" t="s">
        <v>176</v>
      </c>
      <c r="P47191">
        <v>0.3</v>
      </c>
      <c r="Q47191">
        <v>38.76</v>
      </c>
      <c r="R47191">
        <v>1</v>
      </c>
      <c r="S47191">
        <v>1</v>
      </c>
      <c r="T47191">
        <v>0</v>
      </c>
    </row>
    <row r="47192" spans="1:20" x14ac:dyDescent="0.2">
      <c r="A47192">
        <v>2</v>
      </c>
      <c r="B47192" s="11">
        <v>44406.746307870373</v>
      </c>
      <c r="C47192" s="11">
        <v>44406.751793981479</v>
      </c>
      <c r="D47192" s="12" t="s">
        <v>175</v>
      </c>
      <c r="E47192">
        <v>1</v>
      </c>
      <c r="F47192">
        <v>260</v>
      </c>
      <c r="G47192">
        <v>260</v>
      </c>
      <c r="H47192">
        <v>1</v>
      </c>
      <c r="I47192">
        <v>1.03</v>
      </c>
      <c r="J47192">
        <v>6.5</v>
      </c>
      <c r="K47192">
        <v>1</v>
      </c>
      <c r="L47192">
        <v>0.5</v>
      </c>
      <c r="M47192">
        <v>0</v>
      </c>
      <c r="N47192">
        <v>0</v>
      </c>
      <c r="O47192" s="12" t="s">
        <v>176</v>
      </c>
      <c r="P47192">
        <v>0.3</v>
      </c>
      <c r="Q47192">
        <v>8.3000000000000007</v>
      </c>
      <c r="R47192">
        <v>2</v>
      </c>
      <c r="S47192">
        <v>1</v>
      </c>
      <c r="T47192">
        <v>0</v>
      </c>
    </row>
    <row r="47193" spans="1:20" x14ac:dyDescent="0.2">
      <c r="A47193">
        <v>2</v>
      </c>
      <c r="B47193" s="11">
        <v>44406.726678240739</v>
      </c>
      <c r="C47193" s="11">
        <v>44406.739803240744</v>
      </c>
      <c r="D47193" s="12" t="s">
        <v>175</v>
      </c>
      <c r="E47193">
        <v>1</v>
      </c>
      <c r="F47193">
        <v>181</v>
      </c>
      <c r="G47193">
        <v>227</v>
      </c>
      <c r="H47193">
        <v>1</v>
      </c>
      <c r="I47193">
        <v>3.19</v>
      </c>
      <c r="J47193">
        <v>14.5</v>
      </c>
      <c r="K47193">
        <v>1</v>
      </c>
      <c r="L47193">
        <v>0.5</v>
      </c>
      <c r="M47193">
        <v>0</v>
      </c>
      <c r="N47193">
        <v>0</v>
      </c>
      <c r="O47193" s="12" t="s">
        <v>176</v>
      </c>
      <c r="P47193">
        <v>0.3</v>
      </c>
      <c r="Q47193">
        <v>16.3</v>
      </c>
      <c r="R47193">
        <v>1</v>
      </c>
      <c r="S47193">
        <v>1</v>
      </c>
      <c r="T47193">
        <v>0</v>
      </c>
    </row>
    <row r="47194" spans="1:20" x14ac:dyDescent="0.2">
      <c r="A47194">
        <v>2</v>
      </c>
      <c r="B47194" s="11">
        <v>44406.71193287037</v>
      </c>
      <c r="C47194" s="11">
        <v>44406.743750000001</v>
      </c>
      <c r="D47194" s="12" t="s">
        <v>175</v>
      </c>
      <c r="E47194">
        <v>1</v>
      </c>
      <c r="F47194">
        <v>5</v>
      </c>
      <c r="G47194">
        <v>33</v>
      </c>
      <c r="H47194">
        <v>1</v>
      </c>
      <c r="I47194">
        <v>21.98</v>
      </c>
      <c r="J47194">
        <v>61.5</v>
      </c>
      <c r="K47194">
        <v>1</v>
      </c>
      <c r="L47194">
        <v>0.5</v>
      </c>
      <c r="M47194">
        <v>0</v>
      </c>
      <c r="N47194">
        <v>6.55</v>
      </c>
      <c r="O47194" s="12" t="s">
        <v>176</v>
      </c>
      <c r="P47194">
        <v>0.3</v>
      </c>
      <c r="Q47194">
        <v>69.849999999999994</v>
      </c>
      <c r="R47194">
        <v>1</v>
      </c>
      <c r="S47194">
        <v>1</v>
      </c>
      <c r="T47194">
        <v>0</v>
      </c>
    </row>
    <row r="47195" spans="1:20" x14ac:dyDescent="0.2">
      <c r="A47195">
        <v>2</v>
      </c>
      <c r="B47195" s="11">
        <v>44406.745185185187</v>
      </c>
      <c r="C47195" s="11">
        <v>44406.807337962964</v>
      </c>
      <c r="D47195" s="12" t="s">
        <v>175</v>
      </c>
      <c r="E47195">
        <v>1</v>
      </c>
      <c r="F47195">
        <v>65</v>
      </c>
      <c r="G47195">
        <v>33</v>
      </c>
      <c r="H47195">
        <v>1</v>
      </c>
      <c r="I47195">
        <v>23.38</v>
      </c>
      <c r="J47195">
        <v>70</v>
      </c>
      <c r="K47195">
        <v>1</v>
      </c>
      <c r="L47195">
        <v>0.5</v>
      </c>
      <c r="M47195">
        <v>0</v>
      </c>
      <c r="N47195">
        <v>0</v>
      </c>
      <c r="O47195" s="12" t="s">
        <v>176</v>
      </c>
      <c r="P47195">
        <v>0.3</v>
      </c>
      <c r="Q47195">
        <v>71.8</v>
      </c>
      <c r="R47195">
        <v>1</v>
      </c>
      <c r="S47195">
        <v>1</v>
      </c>
      <c r="T47195">
        <v>0</v>
      </c>
    </row>
    <row r="47196" spans="1:20" x14ac:dyDescent="0.2">
      <c r="A47196">
        <v>1</v>
      </c>
      <c r="B47196" s="11">
        <v>44406.718668981484</v>
      </c>
      <c r="C47196" s="11">
        <v>44406.718680555554</v>
      </c>
      <c r="D47196" s="12" t="s">
        <v>175</v>
      </c>
      <c r="E47196">
        <v>1</v>
      </c>
      <c r="F47196">
        <v>82</v>
      </c>
      <c r="G47196">
        <v>82</v>
      </c>
      <c r="H47196">
        <v>1</v>
      </c>
      <c r="I47196">
        <v>1.7</v>
      </c>
      <c r="J47196">
        <v>2.5</v>
      </c>
      <c r="K47196">
        <v>1</v>
      </c>
      <c r="L47196">
        <v>0.5</v>
      </c>
      <c r="M47196">
        <v>0</v>
      </c>
      <c r="N47196">
        <v>0</v>
      </c>
      <c r="O47196" s="12" t="s">
        <v>176</v>
      </c>
      <c r="P47196">
        <v>0.3</v>
      </c>
      <c r="Q47196">
        <v>4.3</v>
      </c>
      <c r="R47196">
        <v>3</v>
      </c>
      <c r="S47196">
        <v>1</v>
      </c>
      <c r="T47196">
        <v>0</v>
      </c>
    </row>
    <row r="47197" spans="1:20" x14ac:dyDescent="0.2">
      <c r="A47197">
        <v>1</v>
      </c>
      <c r="B47197" s="11">
        <v>44406.725902777776</v>
      </c>
      <c r="C47197" s="11">
        <v>44406.731296296297</v>
      </c>
      <c r="D47197" s="12" t="s">
        <v>175</v>
      </c>
      <c r="E47197">
        <v>1</v>
      </c>
      <c r="F47197">
        <v>196</v>
      </c>
      <c r="G47197">
        <v>56</v>
      </c>
      <c r="H47197">
        <v>1</v>
      </c>
      <c r="I47197">
        <v>1.4</v>
      </c>
      <c r="J47197">
        <v>7.5</v>
      </c>
      <c r="K47197">
        <v>1</v>
      </c>
      <c r="L47197">
        <v>0.5</v>
      </c>
      <c r="M47197">
        <v>0</v>
      </c>
      <c r="N47197">
        <v>0</v>
      </c>
      <c r="O47197" s="12" t="s">
        <v>176</v>
      </c>
      <c r="P47197">
        <v>0.3</v>
      </c>
      <c r="Q47197">
        <v>9.3000000000000007</v>
      </c>
      <c r="R47197">
        <v>2</v>
      </c>
      <c r="S47197">
        <v>1</v>
      </c>
      <c r="T47197">
        <v>0</v>
      </c>
    </row>
    <row r="47198" spans="1:20" x14ac:dyDescent="0.2">
      <c r="A47198">
        <v>1</v>
      </c>
      <c r="B47198" s="11">
        <v>44406.741863425923</v>
      </c>
      <c r="C47198" s="11">
        <v>44406.76153935185</v>
      </c>
      <c r="D47198" s="12" t="s">
        <v>175</v>
      </c>
      <c r="E47198">
        <v>1</v>
      </c>
      <c r="F47198">
        <v>82</v>
      </c>
      <c r="G47198">
        <v>216</v>
      </c>
      <c r="H47198">
        <v>1</v>
      </c>
      <c r="I47198">
        <v>5.0999999999999996</v>
      </c>
      <c r="J47198">
        <v>20.5</v>
      </c>
      <c r="K47198">
        <v>1</v>
      </c>
      <c r="L47198">
        <v>0.5</v>
      </c>
      <c r="M47198">
        <v>0</v>
      </c>
      <c r="N47198">
        <v>0</v>
      </c>
      <c r="O47198" s="12" t="s">
        <v>176</v>
      </c>
      <c r="P47198">
        <v>0.3</v>
      </c>
      <c r="Q47198">
        <v>22.3</v>
      </c>
      <c r="R47198">
        <v>2</v>
      </c>
      <c r="S47198">
        <v>1</v>
      </c>
      <c r="T47198">
        <v>0</v>
      </c>
    </row>
    <row r="47199" spans="1:20" x14ac:dyDescent="0.2">
      <c r="A47199">
        <v>2</v>
      </c>
      <c r="B47199" s="11">
        <v>44406.721886574072</v>
      </c>
      <c r="C47199" s="11">
        <v>44406.756423611114</v>
      </c>
      <c r="D47199" s="12" t="s">
        <v>175</v>
      </c>
      <c r="E47199">
        <v>1</v>
      </c>
      <c r="F47199">
        <v>225</v>
      </c>
      <c r="G47199">
        <v>197</v>
      </c>
      <c r="H47199">
        <v>1</v>
      </c>
      <c r="I47199">
        <v>8.02</v>
      </c>
      <c r="J47199">
        <v>34</v>
      </c>
      <c r="K47199">
        <v>1</v>
      </c>
      <c r="L47199">
        <v>0.5</v>
      </c>
      <c r="M47199">
        <v>0</v>
      </c>
      <c r="N47199">
        <v>0</v>
      </c>
      <c r="O47199" s="12" t="s">
        <v>176</v>
      </c>
      <c r="P47199">
        <v>0.3</v>
      </c>
      <c r="Q47199">
        <v>35.799999999999997</v>
      </c>
      <c r="R47199">
        <v>1</v>
      </c>
      <c r="S47199">
        <v>1</v>
      </c>
      <c r="T47199">
        <v>0</v>
      </c>
    </row>
    <row r="47200" spans="1:20" x14ac:dyDescent="0.2">
      <c r="A47200">
        <v>1</v>
      </c>
      <c r="B47200" s="11">
        <v>44406.721215277779</v>
      </c>
      <c r="C47200" s="11">
        <v>44406.779444444444</v>
      </c>
      <c r="D47200" s="12" t="s">
        <v>175</v>
      </c>
      <c r="E47200">
        <v>1</v>
      </c>
      <c r="F47200">
        <v>65</v>
      </c>
      <c r="G47200">
        <v>243</v>
      </c>
      <c r="H47200">
        <v>2</v>
      </c>
      <c r="I47200">
        <v>16.600000000000001</v>
      </c>
      <c r="J47200">
        <v>60</v>
      </c>
      <c r="K47200">
        <v>1</v>
      </c>
      <c r="L47200">
        <v>0.5</v>
      </c>
      <c r="M47200">
        <v>13.65</v>
      </c>
      <c r="N47200">
        <v>6.55</v>
      </c>
      <c r="O47200" s="12" t="s">
        <v>176</v>
      </c>
      <c r="P47200">
        <v>0.3</v>
      </c>
      <c r="Q47200">
        <v>82</v>
      </c>
      <c r="R47200">
        <v>1</v>
      </c>
      <c r="S47200">
        <v>1</v>
      </c>
      <c r="T47200">
        <v>0</v>
      </c>
    </row>
    <row r="47201" spans="1:20" x14ac:dyDescent="0.2">
      <c r="A47201">
        <v>2</v>
      </c>
      <c r="B47201" s="11">
        <v>44406.727199074077</v>
      </c>
      <c r="C47201" s="11">
        <v>44406.737291666665</v>
      </c>
      <c r="D47201" s="12" t="s">
        <v>175</v>
      </c>
      <c r="E47201">
        <v>1</v>
      </c>
      <c r="F47201">
        <v>65</v>
      </c>
      <c r="G47201">
        <v>181</v>
      </c>
      <c r="H47201">
        <v>1</v>
      </c>
      <c r="I47201">
        <v>1.88</v>
      </c>
      <c r="J47201">
        <v>10.5</v>
      </c>
      <c r="K47201">
        <v>1</v>
      </c>
      <c r="L47201">
        <v>0.5</v>
      </c>
      <c r="M47201">
        <v>0</v>
      </c>
      <c r="N47201">
        <v>0</v>
      </c>
      <c r="O47201" s="12" t="s">
        <v>176</v>
      </c>
      <c r="P47201">
        <v>0.3</v>
      </c>
      <c r="Q47201">
        <v>12.3</v>
      </c>
      <c r="R47201">
        <v>2</v>
      </c>
      <c r="S47201">
        <v>1</v>
      </c>
      <c r="T47201">
        <v>0</v>
      </c>
    </row>
    <row r="47202" spans="1:20" x14ac:dyDescent="0.2">
      <c r="A47202">
        <v>2</v>
      </c>
      <c r="B47202" s="11">
        <v>44406.719629629632</v>
      </c>
      <c r="C47202" s="11">
        <v>44406.721944444442</v>
      </c>
      <c r="D47202" s="12" t="s">
        <v>175</v>
      </c>
      <c r="E47202">
        <v>1</v>
      </c>
      <c r="F47202">
        <v>74</v>
      </c>
      <c r="G47202">
        <v>74</v>
      </c>
      <c r="H47202">
        <v>1</v>
      </c>
      <c r="I47202">
        <v>0.71</v>
      </c>
      <c r="J47202">
        <v>4.5</v>
      </c>
      <c r="K47202">
        <v>1</v>
      </c>
      <c r="L47202">
        <v>0.5</v>
      </c>
      <c r="M47202">
        <v>1.26</v>
      </c>
      <c r="N47202">
        <v>0</v>
      </c>
      <c r="O47202" s="12" t="s">
        <v>176</v>
      </c>
      <c r="P47202">
        <v>0.3</v>
      </c>
      <c r="Q47202">
        <v>7.56</v>
      </c>
      <c r="R47202">
        <v>1</v>
      </c>
      <c r="S47202">
        <v>1</v>
      </c>
      <c r="T47202">
        <v>0</v>
      </c>
    </row>
    <row r="47203" spans="1:20" x14ac:dyDescent="0.2">
      <c r="A47203">
        <v>2</v>
      </c>
      <c r="B47203" s="11">
        <v>44406.730486111112</v>
      </c>
      <c r="C47203" s="11">
        <v>44406.743425925924</v>
      </c>
      <c r="D47203" s="12" t="s">
        <v>175</v>
      </c>
      <c r="E47203">
        <v>1</v>
      </c>
      <c r="F47203">
        <v>74</v>
      </c>
      <c r="G47203">
        <v>239</v>
      </c>
      <c r="H47203">
        <v>1</v>
      </c>
      <c r="I47203">
        <v>3.2</v>
      </c>
      <c r="J47203">
        <v>14</v>
      </c>
      <c r="K47203">
        <v>1</v>
      </c>
      <c r="L47203">
        <v>0.5</v>
      </c>
      <c r="M47203">
        <v>3.71</v>
      </c>
      <c r="N47203">
        <v>0</v>
      </c>
      <c r="O47203" s="12" t="s">
        <v>176</v>
      </c>
      <c r="P47203">
        <v>0.3</v>
      </c>
      <c r="Q47203">
        <v>22.26</v>
      </c>
      <c r="R47203">
        <v>1</v>
      </c>
      <c r="S47203">
        <v>1</v>
      </c>
      <c r="T47203">
        <v>2.75</v>
      </c>
    </row>
    <row r="47204" spans="1:20" x14ac:dyDescent="0.2">
      <c r="A47204">
        <v>2</v>
      </c>
      <c r="B47204" s="11">
        <v>44406.728726851848</v>
      </c>
      <c r="C47204" s="11">
        <v>44406.747766203705</v>
      </c>
      <c r="D47204" s="12" t="s">
        <v>175</v>
      </c>
      <c r="E47204">
        <v>1</v>
      </c>
      <c r="F47204">
        <v>33</v>
      </c>
      <c r="G47204">
        <v>17</v>
      </c>
      <c r="H47204">
        <v>1</v>
      </c>
      <c r="I47204">
        <v>2.87</v>
      </c>
      <c r="J47204">
        <v>17.5</v>
      </c>
      <c r="K47204">
        <v>1</v>
      </c>
      <c r="L47204">
        <v>0.5</v>
      </c>
      <c r="M47204">
        <v>0</v>
      </c>
      <c r="N47204">
        <v>0</v>
      </c>
      <c r="O47204" s="12" t="s">
        <v>176</v>
      </c>
      <c r="P47204">
        <v>0.3</v>
      </c>
      <c r="Q47204">
        <v>19.3</v>
      </c>
      <c r="R47204">
        <v>2</v>
      </c>
      <c r="S47204">
        <v>1</v>
      </c>
      <c r="T47204">
        <v>0</v>
      </c>
    </row>
    <row r="47205" spans="1:20" x14ac:dyDescent="0.2">
      <c r="A47205">
        <v>1</v>
      </c>
      <c r="B47205" s="11">
        <v>44406.718124999999</v>
      </c>
      <c r="C47205" s="11">
        <v>44406.728171296294</v>
      </c>
      <c r="D47205" s="12" t="s">
        <v>175</v>
      </c>
      <c r="E47205">
        <v>1</v>
      </c>
      <c r="F47205">
        <v>61</v>
      </c>
      <c r="G47205">
        <v>61</v>
      </c>
      <c r="H47205">
        <v>1</v>
      </c>
      <c r="I47205">
        <v>1.4</v>
      </c>
      <c r="J47205">
        <v>10</v>
      </c>
      <c r="K47205">
        <v>1</v>
      </c>
      <c r="L47205">
        <v>0.5</v>
      </c>
      <c r="M47205">
        <v>0</v>
      </c>
      <c r="N47205">
        <v>0</v>
      </c>
      <c r="O47205" s="12" t="s">
        <v>176</v>
      </c>
      <c r="P47205">
        <v>0.3</v>
      </c>
      <c r="Q47205">
        <v>11.8</v>
      </c>
      <c r="R47205">
        <v>2</v>
      </c>
      <c r="S47205">
        <v>1</v>
      </c>
      <c r="T47205">
        <v>0</v>
      </c>
    </row>
    <row r="47206" spans="1:20" x14ac:dyDescent="0.2">
      <c r="A47206">
        <v>1</v>
      </c>
      <c r="B47206" s="11">
        <v>44406.745497685188</v>
      </c>
      <c r="C47206" s="11">
        <v>44406.753113425926</v>
      </c>
      <c r="D47206" s="12" t="s">
        <v>175</v>
      </c>
      <c r="E47206">
        <v>1</v>
      </c>
      <c r="F47206">
        <v>65</v>
      </c>
      <c r="G47206">
        <v>97</v>
      </c>
      <c r="H47206">
        <v>1</v>
      </c>
      <c r="I47206">
        <v>0.7</v>
      </c>
      <c r="J47206">
        <v>8</v>
      </c>
      <c r="K47206">
        <v>1</v>
      </c>
      <c r="L47206">
        <v>0.5</v>
      </c>
      <c r="M47206">
        <v>0</v>
      </c>
      <c r="N47206">
        <v>0</v>
      </c>
      <c r="O47206" s="12" t="s">
        <v>176</v>
      </c>
      <c r="P47206">
        <v>0.3</v>
      </c>
      <c r="Q47206">
        <v>9.8000000000000007</v>
      </c>
      <c r="R47206">
        <v>2</v>
      </c>
      <c r="S47206">
        <v>1</v>
      </c>
      <c r="T47206">
        <v>0</v>
      </c>
    </row>
    <row r="47207" spans="1:20" x14ac:dyDescent="0.2">
      <c r="A47207">
        <v>2</v>
      </c>
      <c r="B47207" s="11">
        <v>44406.731770833336</v>
      </c>
      <c r="C47207" s="11">
        <v>44406.755601851852</v>
      </c>
      <c r="D47207" s="12" t="s">
        <v>175</v>
      </c>
      <c r="E47207">
        <v>1</v>
      </c>
      <c r="F47207">
        <v>130</v>
      </c>
      <c r="G47207">
        <v>198</v>
      </c>
      <c r="H47207">
        <v>1</v>
      </c>
      <c r="I47207">
        <v>6.57</v>
      </c>
      <c r="J47207">
        <v>26</v>
      </c>
      <c r="K47207">
        <v>1</v>
      </c>
      <c r="L47207">
        <v>0.5</v>
      </c>
      <c r="M47207">
        <v>5.56</v>
      </c>
      <c r="N47207">
        <v>0</v>
      </c>
      <c r="O47207" s="12" t="s">
        <v>176</v>
      </c>
      <c r="P47207">
        <v>0.3</v>
      </c>
      <c r="Q47207">
        <v>33.36</v>
      </c>
      <c r="R47207">
        <v>1</v>
      </c>
      <c r="S47207">
        <v>1</v>
      </c>
      <c r="T47207">
        <v>0</v>
      </c>
    </row>
    <row r="47208" spans="1:20" x14ac:dyDescent="0.2">
      <c r="A47208">
        <v>1</v>
      </c>
      <c r="B47208" s="11">
        <v>44406.742430555554</v>
      </c>
      <c r="C47208" s="11">
        <v>44406.743298611109</v>
      </c>
      <c r="D47208" s="12" t="s">
        <v>175</v>
      </c>
      <c r="E47208">
        <v>1</v>
      </c>
      <c r="F47208">
        <v>242</v>
      </c>
      <c r="G47208">
        <v>242</v>
      </c>
      <c r="H47208">
        <v>1</v>
      </c>
      <c r="I47208">
        <v>0.3</v>
      </c>
      <c r="J47208">
        <v>3</v>
      </c>
      <c r="K47208">
        <v>1</v>
      </c>
      <c r="L47208">
        <v>0.5</v>
      </c>
      <c r="M47208">
        <v>0</v>
      </c>
      <c r="N47208">
        <v>0</v>
      </c>
      <c r="O47208" s="12" t="s">
        <v>176</v>
      </c>
      <c r="P47208">
        <v>0.3</v>
      </c>
      <c r="Q47208">
        <v>4.8</v>
      </c>
      <c r="R47208">
        <v>3</v>
      </c>
      <c r="S47208">
        <v>1</v>
      </c>
      <c r="T47208">
        <v>0</v>
      </c>
    </row>
    <row r="47209" spans="1:20" x14ac:dyDescent="0.2">
      <c r="A47209">
        <v>2</v>
      </c>
      <c r="B47209" s="11">
        <v>44406.733113425929</v>
      </c>
      <c r="C47209" s="11">
        <v>44406.735937500001</v>
      </c>
      <c r="D47209" s="12" t="s">
        <v>175</v>
      </c>
      <c r="E47209">
        <v>1</v>
      </c>
      <c r="F47209">
        <v>75</v>
      </c>
      <c r="G47209">
        <v>75</v>
      </c>
      <c r="H47209">
        <v>2</v>
      </c>
      <c r="I47209">
        <v>0.64</v>
      </c>
      <c r="J47209">
        <v>4.5</v>
      </c>
      <c r="K47209">
        <v>1</v>
      </c>
      <c r="L47209">
        <v>0.5</v>
      </c>
      <c r="M47209">
        <v>1.26</v>
      </c>
      <c r="N47209">
        <v>0</v>
      </c>
      <c r="O47209" s="12" t="s">
        <v>176</v>
      </c>
      <c r="P47209">
        <v>0.3</v>
      </c>
      <c r="Q47209">
        <v>7.56</v>
      </c>
      <c r="R47209">
        <v>1</v>
      </c>
      <c r="S47209">
        <v>1</v>
      </c>
      <c r="T47209">
        <v>0</v>
      </c>
    </row>
    <row r="47210" spans="1:20" x14ac:dyDescent="0.2">
      <c r="A47210">
        <v>2</v>
      </c>
      <c r="B47210" s="11">
        <v>44406.739687499998</v>
      </c>
      <c r="C47210" s="11">
        <v>44406.750775462962</v>
      </c>
      <c r="D47210" s="12" t="s">
        <v>175</v>
      </c>
      <c r="E47210">
        <v>1</v>
      </c>
      <c r="F47210">
        <v>43</v>
      </c>
      <c r="G47210">
        <v>163</v>
      </c>
      <c r="H47210">
        <v>2</v>
      </c>
      <c r="I47210">
        <v>2.63</v>
      </c>
      <c r="J47210">
        <v>12.5</v>
      </c>
      <c r="K47210">
        <v>1</v>
      </c>
      <c r="L47210">
        <v>0.5</v>
      </c>
      <c r="M47210">
        <v>5.12</v>
      </c>
      <c r="N47210">
        <v>0</v>
      </c>
      <c r="O47210" s="12" t="s">
        <v>176</v>
      </c>
      <c r="P47210">
        <v>0.3</v>
      </c>
      <c r="Q47210">
        <v>22.17</v>
      </c>
      <c r="R47210">
        <v>1</v>
      </c>
      <c r="S47210">
        <v>1</v>
      </c>
      <c r="T47210">
        <v>2.75</v>
      </c>
    </row>
    <row r="47211" spans="1:20" x14ac:dyDescent="0.2">
      <c r="A47211">
        <v>2</v>
      </c>
      <c r="B47211" s="11">
        <v>44406.715462962966</v>
      </c>
      <c r="C47211" s="11">
        <v>44406.716053240743</v>
      </c>
      <c r="D47211" s="12" t="s">
        <v>175</v>
      </c>
      <c r="E47211">
        <v>1</v>
      </c>
      <c r="F47211">
        <v>75</v>
      </c>
      <c r="G47211">
        <v>43</v>
      </c>
      <c r="H47211">
        <v>2</v>
      </c>
      <c r="I47211">
        <v>0.03</v>
      </c>
      <c r="J47211">
        <v>2.5</v>
      </c>
      <c r="K47211">
        <v>1</v>
      </c>
      <c r="L47211">
        <v>0.5</v>
      </c>
      <c r="M47211">
        <v>0</v>
      </c>
      <c r="N47211">
        <v>0</v>
      </c>
      <c r="O47211" s="12" t="s">
        <v>176</v>
      </c>
      <c r="P47211">
        <v>0.3</v>
      </c>
      <c r="Q47211">
        <v>4.3</v>
      </c>
      <c r="R47211">
        <v>2</v>
      </c>
      <c r="S47211">
        <v>1</v>
      </c>
      <c r="T47211">
        <v>0</v>
      </c>
    </row>
    <row r="47212" spans="1:20" x14ac:dyDescent="0.2">
      <c r="A47212">
        <v>2</v>
      </c>
      <c r="B47212" s="11">
        <v>44406.716493055559</v>
      </c>
      <c r="C47212" s="11">
        <v>44406.719976851855</v>
      </c>
      <c r="D47212" s="12" t="s">
        <v>175</v>
      </c>
      <c r="E47212">
        <v>1</v>
      </c>
      <c r="F47212">
        <v>43</v>
      </c>
      <c r="G47212">
        <v>239</v>
      </c>
      <c r="H47212">
        <v>2</v>
      </c>
      <c r="I47212">
        <v>1.53</v>
      </c>
      <c r="J47212">
        <v>6.5</v>
      </c>
      <c r="K47212">
        <v>1</v>
      </c>
      <c r="L47212">
        <v>0.5</v>
      </c>
      <c r="M47212">
        <v>2.21</v>
      </c>
      <c r="N47212">
        <v>0</v>
      </c>
      <c r="O47212" s="12" t="s">
        <v>176</v>
      </c>
      <c r="P47212">
        <v>0.3</v>
      </c>
      <c r="Q47212">
        <v>13.26</v>
      </c>
      <c r="R47212">
        <v>1</v>
      </c>
      <c r="S47212">
        <v>1</v>
      </c>
      <c r="T47212">
        <v>2.75</v>
      </c>
    </row>
    <row r="47213" spans="1:20" x14ac:dyDescent="0.2">
      <c r="A47213">
        <v>2</v>
      </c>
      <c r="B47213" s="11">
        <v>44406.726087962961</v>
      </c>
      <c r="C47213" s="11">
        <v>44406.756388888891</v>
      </c>
      <c r="D47213" s="12" t="s">
        <v>175</v>
      </c>
      <c r="E47213">
        <v>1</v>
      </c>
      <c r="F47213">
        <v>236</v>
      </c>
      <c r="G47213">
        <v>113</v>
      </c>
      <c r="H47213">
        <v>2</v>
      </c>
      <c r="I47213">
        <v>6.27</v>
      </c>
      <c r="J47213">
        <v>27</v>
      </c>
      <c r="K47213">
        <v>1</v>
      </c>
      <c r="L47213">
        <v>0.5</v>
      </c>
      <c r="M47213">
        <v>0</v>
      </c>
      <c r="N47213">
        <v>0</v>
      </c>
      <c r="O47213" s="12" t="s">
        <v>176</v>
      </c>
      <c r="P47213">
        <v>0.3</v>
      </c>
      <c r="Q47213">
        <v>31.55</v>
      </c>
      <c r="R47213">
        <v>2</v>
      </c>
      <c r="S47213">
        <v>1</v>
      </c>
      <c r="T47213">
        <v>2.75</v>
      </c>
    </row>
    <row r="47214" spans="1:20" x14ac:dyDescent="0.2">
      <c r="A47214">
        <v>2</v>
      </c>
      <c r="B47214" s="11">
        <v>44406.746851851851</v>
      </c>
      <c r="C47214" s="11">
        <v>44406.755486111113</v>
      </c>
      <c r="D47214" s="12" t="s">
        <v>175</v>
      </c>
      <c r="E47214">
        <v>1</v>
      </c>
      <c r="F47214">
        <v>95</v>
      </c>
      <c r="G47214">
        <v>160</v>
      </c>
      <c r="H47214">
        <v>1</v>
      </c>
      <c r="I47214">
        <v>2.2599999999999998</v>
      </c>
      <c r="J47214">
        <v>10.5</v>
      </c>
      <c r="K47214">
        <v>1</v>
      </c>
      <c r="L47214">
        <v>0.5</v>
      </c>
      <c r="M47214">
        <v>3.69</v>
      </c>
      <c r="N47214">
        <v>0</v>
      </c>
      <c r="O47214" s="12" t="s">
        <v>176</v>
      </c>
      <c r="P47214">
        <v>0.3</v>
      </c>
      <c r="Q47214">
        <v>15.99</v>
      </c>
      <c r="R47214">
        <v>1</v>
      </c>
      <c r="S47214">
        <v>1</v>
      </c>
      <c r="T47214">
        <v>0</v>
      </c>
    </row>
    <row r="47215" spans="1:20" x14ac:dyDescent="0.2">
      <c r="A47215">
        <v>2</v>
      </c>
      <c r="B47215" s="11">
        <v>44406.627349537041</v>
      </c>
      <c r="C47215" s="11">
        <v>44406.632743055554</v>
      </c>
      <c r="D47215" s="12" t="s">
        <v>175</v>
      </c>
      <c r="E47215">
        <v>1</v>
      </c>
      <c r="F47215">
        <v>74</v>
      </c>
      <c r="G47215">
        <v>41</v>
      </c>
      <c r="H47215">
        <v>1</v>
      </c>
      <c r="I47215">
        <v>1.1000000000000001</v>
      </c>
      <c r="J47215">
        <v>7</v>
      </c>
      <c r="K47215">
        <v>1</v>
      </c>
      <c r="L47215">
        <v>0.5</v>
      </c>
      <c r="M47215">
        <v>0</v>
      </c>
      <c r="N47215">
        <v>0</v>
      </c>
      <c r="O47215" s="12" t="s">
        <v>176</v>
      </c>
      <c r="P47215">
        <v>0.3</v>
      </c>
      <c r="Q47215">
        <v>8.8000000000000007</v>
      </c>
      <c r="R47215">
        <v>2</v>
      </c>
      <c r="S47215">
        <v>1</v>
      </c>
      <c r="T47215">
        <v>0</v>
      </c>
    </row>
    <row r="47216" spans="1:20" x14ac:dyDescent="0.2">
      <c r="A47216">
        <v>2</v>
      </c>
      <c r="B47216" s="11">
        <v>44406.715069444443</v>
      </c>
      <c r="C47216" s="11">
        <v>44406.749386574076</v>
      </c>
      <c r="D47216" s="12" t="s">
        <v>175</v>
      </c>
      <c r="E47216">
        <v>1</v>
      </c>
      <c r="F47216">
        <v>198</v>
      </c>
      <c r="G47216">
        <v>25</v>
      </c>
      <c r="H47216">
        <v>2</v>
      </c>
      <c r="I47216">
        <v>4.97</v>
      </c>
      <c r="J47216">
        <v>30</v>
      </c>
      <c r="K47216">
        <v>1</v>
      </c>
      <c r="L47216">
        <v>0.5</v>
      </c>
      <c r="M47216">
        <v>0</v>
      </c>
      <c r="N47216">
        <v>0</v>
      </c>
      <c r="O47216" s="12" t="s">
        <v>176</v>
      </c>
      <c r="P47216">
        <v>0.3</v>
      </c>
      <c r="Q47216">
        <v>31.8</v>
      </c>
      <c r="R47216">
        <v>1</v>
      </c>
      <c r="S47216">
        <v>1</v>
      </c>
      <c r="T47216">
        <v>0</v>
      </c>
    </row>
    <row r="47217" spans="1:20" x14ac:dyDescent="0.2">
      <c r="A47217">
        <v>2</v>
      </c>
      <c r="B47217" s="11">
        <v>44406.716643518521</v>
      </c>
      <c r="C47217" s="11">
        <v>44406.720046296294</v>
      </c>
      <c r="D47217" s="12" t="s">
        <v>175</v>
      </c>
      <c r="E47217">
        <v>1</v>
      </c>
      <c r="F47217">
        <v>43</v>
      </c>
      <c r="G47217">
        <v>236</v>
      </c>
      <c r="H47217">
        <v>6</v>
      </c>
      <c r="I47217">
        <v>0.63</v>
      </c>
      <c r="J47217">
        <v>5</v>
      </c>
      <c r="K47217">
        <v>1</v>
      </c>
      <c r="L47217">
        <v>0.5</v>
      </c>
      <c r="M47217">
        <v>1.91</v>
      </c>
      <c r="N47217">
        <v>0</v>
      </c>
      <c r="O47217" s="12" t="s">
        <v>176</v>
      </c>
      <c r="P47217">
        <v>0.3</v>
      </c>
      <c r="Q47217">
        <v>11.46</v>
      </c>
      <c r="R47217">
        <v>1</v>
      </c>
      <c r="S47217">
        <v>1</v>
      </c>
      <c r="T47217">
        <v>2.75</v>
      </c>
    </row>
    <row r="47218" spans="1:20" x14ac:dyDescent="0.2">
      <c r="A47218">
        <v>2</v>
      </c>
      <c r="B47218" s="11">
        <v>44406.724386574075</v>
      </c>
      <c r="C47218" s="11">
        <v>44406.747256944444</v>
      </c>
      <c r="D47218" s="12" t="s">
        <v>175</v>
      </c>
      <c r="E47218">
        <v>1</v>
      </c>
      <c r="F47218">
        <v>75</v>
      </c>
      <c r="G47218">
        <v>4</v>
      </c>
      <c r="H47218">
        <v>6</v>
      </c>
      <c r="I47218">
        <v>5.3</v>
      </c>
      <c r="J47218">
        <v>22.5</v>
      </c>
      <c r="K47218">
        <v>1</v>
      </c>
      <c r="L47218">
        <v>0.5</v>
      </c>
      <c r="M47218">
        <v>1</v>
      </c>
      <c r="N47218">
        <v>0</v>
      </c>
      <c r="O47218" s="12" t="s">
        <v>176</v>
      </c>
      <c r="P47218">
        <v>0.3</v>
      </c>
      <c r="Q47218">
        <v>28.05</v>
      </c>
      <c r="R47218">
        <v>1</v>
      </c>
      <c r="S47218">
        <v>1</v>
      </c>
      <c r="T47218">
        <v>2.75</v>
      </c>
    </row>
    <row r="47219" spans="1:20" x14ac:dyDescent="0.2">
      <c r="A47219">
        <v>2</v>
      </c>
      <c r="B47219" s="11">
        <v>44406.73269675926</v>
      </c>
      <c r="C47219" s="11">
        <v>44406.7421412037</v>
      </c>
      <c r="D47219" s="12" t="s">
        <v>175</v>
      </c>
      <c r="E47219">
        <v>1</v>
      </c>
      <c r="F47219">
        <v>196</v>
      </c>
      <c r="G47219">
        <v>134</v>
      </c>
      <c r="H47219">
        <v>2</v>
      </c>
      <c r="I47219">
        <v>2.5299999999999998</v>
      </c>
      <c r="J47219">
        <v>11.5</v>
      </c>
      <c r="K47219">
        <v>1</v>
      </c>
      <c r="L47219">
        <v>0.5</v>
      </c>
      <c r="M47219">
        <v>2.66</v>
      </c>
      <c r="N47219">
        <v>0</v>
      </c>
      <c r="O47219" s="12" t="s">
        <v>176</v>
      </c>
      <c r="P47219">
        <v>0.3</v>
      </c>
      <c r="Q47219">
        <v>15.96</v>
      </c>
      <c r="R47219">
        <v>1</v>
      </c>
      <c r="S47219">
        <v>1</v>
      </c>
      <c r="T47219">
        <v>0</v>
      </c>
    </row>
    <row r="47220" spans="1:20" x14ac:dyDescent="0.2">
      <c r="A47220">
        <v>2</v>
      </c>
      <c r="B47220" s="11">
        <v>44406.733703703707</v>
      </c>
      <c r="C47220" s="11">
        <v>44406.757638888892</v>
      </c>
      <c r="D47220" s="12" t="s">
        <v>175</v>
      </c>
      <c r="E47220">
        <v>1</v>
      </c>
      <c r="F47220">
        <v>75</v>
      </c>
      <c r="G47220">
        <v>107</v>
      </c>
      <c r="H47220">
        <v>1</v>
      </c>
      <c r="I47220">
        <v>4.55</v>
      </c>
      <c r="J47220">
        <v>23</v>
      </c>
      <c r="K47220">
        <v>1</v>
      </c>
      <c r="L47220">
        <v>0.5</v>
      </c>
      <c r="M47220">
        <v>8.26</v>
      </c>
      <c r="N47220">
        <v>0</v>
      </c>
      <c r="O47220" s="12" t="s">
        <v>176</v>
      </c>
      <c r="P47220">
        <v>0.3</v>
      </c>
      <c r="Q47220">
        <v>35.81</v>
      </c>
      <c r="R47220">
        <v>1</v>
      </c>
      <c r="S47220">
        <v>1</v>
      </c>
      <c r="T47220">
        <v>2.75</v>
      </c>
    </row>
    <row r="47221" spans="1:20" x14ac:dyDescent="0.2">
      <c r="A47221">
        <v>1</v>
      </c>
      <c r="B47221" s="11">
        <v>44406.724756944444</v>
      </c>
      <c r="C47221" s="11">
        <v>44406.735833333332</v>
      </c>
      <c r="D47221" s="12" t="s">
        <v>175</v>
      </c>
      <c r="E47221">
        <v>1</v>
      </c>
      <c r="F47221">
        <v>75</v>
      </c>
      <c r="G47221">
        <v>141</v>
      </c>
      <c r="H47221">
        <v>1</v>
      </c>
      <c r="I47221">
        <v>2.2999999999999998</v>
      </c>
      <c r="J47221">
        <v>12</v>
      </c>
      <c r="K47221">
        <v>3.75</v>
      </c>
      <c r="L47221">
        <v>0.5</v>
      </c>
      <c r="M47221">
        <v>3.3</v>
      </c>
      <c r="N47221">
        <v>0</v>
      </c>
      <c r="O47221" s="12" t="s">
        <v>176</v>
      </c>
      <c r="P47221">
        <v>0.3</v>
      </c>
      <c r="Q47221">
        <v>19.850000000000001</v>
      </c>
      <c r="R47221">
        <v>1</v>
      </c>
      <c r="S47221">
        <v>1</v>
      </c>
      <c r="T47221">
        <v>2.75</v>
      </c>
    </row>
    <row r="47222" spans="1:20" x14ac:dyDescent="0.2">
      <c r="A47222">
        <v>1</v>
      </c>
      <c r="B47222" s="11">
        <v>44406.749062499999</v>
      </c>
      <c r="C47222" s="11">
        <v>44406.754421296297</v>
      </c>
      <c r="D47222" s="12" t="s">
        <v>175</v>
      </c>
      <c r="E47222">
        <v>1</v>
      </c>
      <c r="F47222">
        <v>75</v>
      </c>
      <c r="G47222">
        <v>263</v>
      </c>
      <c r="H47222">
        <v>1</v>
      </c>
      <c r="I47222">
        <v>1.3</v>
      </c>
      <c r="J47222">
        <v>7</v>
      </c>
      <c r="K47222">
        <v>3.75</v>
      </c>
      <c r="L47222">
        <v>0.5</v>
      </c>
      <c r="M47222">
        <v>2.2999999999999998</v>
      </c>
      <c r="N47222">
        <v>0</v>
      </c>
      <c r="O47222" s="12" t="s">
        <v>176</v>
      </c>
      <c r="P47222">
        <v>0.3</v>
      </c>
      <c r="Q47222">
        <v>13.85</v>
      </c>
      <c r="R47222">
        <v>1</v>
      </c>
      <c r="S47222">
        <v>1</v>
      </c>
      <c r="T47222">
        <v>2.75</v>
      </c>
    </row>
    <row r="47223" spans="1:20" x14ac:dyDescent="0.2">
      <c r="A47223">
        <v>2</v>
      </c>
      <c r="B47223" s="11">
        <v>44406.724502314813</v>
      </c>
      <c r="C47223" s="11">
        <v>44406.73027777778</v>
      </c>
      <c r="D47223" s="12" t="s">
        <v>175</v>
      </c>
      <c r="E47223">
        <v>1</v>
      </c>
      <c r="F47223">
        <v>74</v>
      </c>
      <c r="G47223">
        <v>41</v>
      </c>
      <c r="H47223">
        <v>1</v>
      </c>
      <c r="I47223">
        <v>0.52</v>
      </c>
      <c r="J47223">
        <v>6.5</v>
      </c>
      <c r="K47223">
        <v>1</v>
      </c>
      <c r="L47223">
        <v>0.5</v>
      </c>
      <c r="M47223">
        <v>1.66</v>
      </c>
      <c r="N47223">
        <v>0</v>
      </c>
      <c r="O47223" s="12" t="s">
        <v>176</v>
      </c>
      <c r="P47223">
        <v>0.3</v>
      </c>
      <c r="Q47223">
        <v>9.9600000000000009</v>
      </c>
      <c r="R47223">
        <v>1</v>
      </c>
      <c r="S47223">
        <v>1</v>
      </c>
      <c r="T47223">
        <v>0</v>
      </c>
    </row>
    <row r="47224" spans="1:20" x14ac:dyDescent="0.2">
      <c r="A47224">
        <v>2</v>
      </c>
      <c r="B47224" s="11">
        <v>44406.737013888887</v>
      </c>
      <c r="C47224" s="11">
        <v>44406.745810185188</v>
      </c>
      <c r="D47224" s="12" t="s">
        <v>175</v>
      </c>
      <c r="E47224">
        <v>1</v>
      </c>
      <c r="F47224">
        <v>74</v>
      </c>
      <c r="G47224">
        <v>238</v>
      </c>
      <c r="H47224">
        <v>1</v>
      </c>
      <c r="I47224">
        <v>2.78</v>
      </c>
      <c r="J47224">
        <v>11</v>
      </c>
      <c r="K47224">
        <v>1</v>
      </c>
      <c r="L47224">
        <v>0.5</v>
      </c>
      <c r="M47224">
        <v>3.11</v>
      </c>
      <c r="N47224">
        <v>0</v>
      </c>
      <c r="O47224" s="12" t="s">
        <v>176</v>
      </c>
      <c r="P47224">
        <v>0.3</v>
      </c>
      <c r="Q47224">
        <v>18.66</v>
      </c>
      <c r="R47224">
        <v>1</v>
      </c>
      <c r="S47224">
        <v>1</v>
      </c>
      <c r="T47224">
        <v>2.75</v>
      </c>
    </row>
    <row r="47225" spans="1:20" x14ac:dyDescent="0.2">
      <c r="A47225">
        <v>2</v>
      </c>
      <c r="B47225" s="11">
        <v>44406.731064814812</v>
      </c>
      <c r="C47225" s="11">
        <v>44406.74728009259</v>
      </c>
      <c r="D47225" s="12" t="s">
        <v>175</v>
      </c>
      <c r="E47225">
        <v>1</v>
      </c>
      <c r="F47225">
        <v>75</v>
      </c>
      <c r="G47225">
        <v>116</v>
      </c>
      <c r="H47225">
        <v>1</v>
      </c>
      <c r="I47225">
        <v>3.04</v>
      </c>
      <c r="J47225">
        <v>16</v>
      </c>
      <c r="K47225">
        <v>1</v>
      </c>
      <c r="L47225">
        <v>0.5</v>
      </c>
      <c r="M47225">
        <v>0</v>
      </c>
      <c r="N47225">
        <v>0</v>
      </c>
      <c r="O47225" s="12" t="s">
        <v>176</v>
      </c>
      <c r="P47225">
        <v>0.3</v>
      </c>
      <c r="Q47225">
        <v>17.8</v>
      </c>
      <c r="R47225">
        <v>2</v>
      </c>
      <c r="S47225">
        <v>1</v>
      </c>
      <c r="T47225">
        <v>0</v>
      </c>
    </row>
    <row r="47226" spans="1:20" x14ac:dyDescent="0.2">
      <c r="A47226">
        <v>2</v>
      </c>
      <c r="B47226" s="11">
        <v>44406.725208333337</v>
      </c>
      <c r="C47226" s="11">
        <v>44406.732615740744</v>
      </c>
      <c r="D47226" s="12" t="s">
        <v>175</v>
      </c>
      <c r="E47226">
        <v>1</v>
      </c>
      <c r="F47226">
        <v>75</v>
      </c>
      <c r="G47226">
        <v>74</v>
      </c>
      <c r="H47226">
        <v>1</v>
      </c>
      <c r="I47226">
        <v>1.55</v>
      </c>
      <c r="J47226">
        <v>9</v>
      </c>
      <c r="K47226">
        <v>1</v>
      </c>
      <c r="L47226">
        <v>0.5</v>
      </c>
      <c r="M47226">
        <v>0</v>
      </c>
      <c r="N47226">
        <v>0</v>
      </c>
      <c r="O47226" s="12" t="s">
        <v>176</v>
      </c>
      <c r="P47226">
        <v>0.3</v>
      </c>
      <c r="Q47226">
        <v>10.8</v>
      </c>
      <c r="R47226">
        <v>2</v>
      </c>
      <c r="S47226">
        <v>1</v>
      </c>
      <c r="T47226">
        <v>0</v>
      </c>
    </row>
    <row r="47227" spans="1:20" x14ac:dyDescent="0.2">
      <c r="A47227">
        <v>2</v>
      </c>
      <c r="B47227" s="11">
        <v>44406.7503125</v>
      </c>
      <c r="C47227" s="11">
        <v>44406.781956018516</v>
      </c>
      <c r="D47227" s="12" t="s">
        <v>175</v>
      </c>
      <c r="E47227">
        <v>1</v>
      </c>
      <c r="F47227">
        <v>28</v>
      </c>
      <c r="G47227">
        <v>216</v>
      </c>
      <c r="H47227">
        <v>1</v>
      </c>
      <c r="I47227">
        <v>6.55</v>
      </c>
      <c r="J47227">
        <v>31</v>
      </c>
      <c r="K47227">
        <v>1</v>
      </c>
      <c r="L47227">
        <v>0.5</v>
      </c>
      <c r="M47227">
        <v>0</v>
      </c>
      <c r="N47227">
        <v>0</v>
      </c>
      <c r="O47227" s="12" t="s">
        <v>176</v>
      </c>
      <c r="P47227">
        <v>0.3</v>
      </c>
      <c r="Q47227">
        <v>32.799999999999997</v>
      </c>
      <c r="R47227">
        <v>2</v>
      </c>
      <c r="S47227">
        <v>1</v>
      </c>
      <c r="T47227">
        <v>0</v>
      </c>
    </row>
    <row r="47228" spans="1:20" x14ac:dyDescent="0.2">
      <c r="A47228">
        <v>2</v>
      </c>
      <c r="B47228" s="11">
        <v>44406.738009259258</v>
      </c>
      <c r="C47228" s="11">
        <v>44406.748310185183</v>
      </c>
      <c r="D47228" s="12" t="s">
        <v>175</v>
      </c>
      <c r="E47228">
        <v>1</v>
      </c>
      <c r="F47228">
        <v>75</v>
      </c>
      <c r="G47228">
        <v>143</v>
      </c>
      <c r="H47228">
        <v>2</v>
      </c>
      <c r="I47228">
        <v>3</v>
      </c>
      <c r="J47228">
        <v>12</v>
      </c>
      <c r="K47228">
        <v>1</v>
      </c>
      <c r="L47228">
        <v>0.5</v>
      </c>
      <c r="M47228">
        <v>2</v>
      </c>
      <c r="N47228">
        <v>0</v>
      </c>
      <c r="O47228" s="12" t="s">
        <v>176</v>
      </c>
      <c r="P47228">
        <v>0.3</v>
      </c>
      <c r="Q47228">
        <v>18.55</v>
      </c>
      <c r="R47228">
        <v>1</v>
      </c>
      <c r="S47228">
        <v>1</v>
      </c>
      <c r="T47228">
        <v>2.75</v>
      </c>
    </row>
    <row r="47229" spans="1:20" hidden="1" x14ac:dyDescent="0.2">
      <c r="A47229">
        <v>2</v>
      </c>
      <c r="B47229" s="11">
        <v>44406.722418981481</v>
      </c>
      <c r="C47229" s="11">
        <v>44406.724849537037</v>
      </c>
      <c r="D47229" s="12" t="s">
        <v>175</v>
      </c>
      <c r="E47229">
        <v>5</v>
      </c>
      <c r="F47229">
        <v>134</v>
      </c>
      <c r="G47229">
        <v>28</v>
      </c>
      <c r="H47229">
        <v>1</v>
      </c>
      <c r="I47229">
        <v>0.53</v>
      </c>
      <c r="J47229">
        <v>12</v>
      </c>
      <c r="K47229">
        <v>0</v>
      </c>
      <c r="L47229">
        <v>0</v>
      </c>
      <c r="M47229">
        <v>0</v>
      </c>
      <c r="N47229">
        <v>0</v>
      </c>
      <c r="O47229" s="12" t="s">
        <v>176</v>
      </c>
      <c r="P47229">
        <v>0.3</v>
      </c>
      <c r="Q47229">
        <v>12.3</v>
      </c>
      <c r="R47229">
        <v>1</v>
      </c>
      <c r="S47229">
        <v>2</v>
      </c>
      <c r="T47229">
        <v>0</v>
      </c>
    </row>
    <row r="47230" spans="1:20" x14ac:dyDescent="0.2">
      <c r="A47230">
        <v>2</v>
      </c>
      <c r="B47230" s="11">
        <v>44406.74527777778</v>
      </c>
      <c r="C47230" s="11">
        <v>44406.749062499999</v>
      </c>
      <c r="D47230" s="12" t="s">
        <v>175</v>
      </c>
      <c r="E47230">
        <v>1</v>
      </c>
      <c r="F47230">
        <v>95</v>
      </c>
      <c r="G47230">
        <v>95</v>
      </c>
      <c r="H47230">
        <v>1</v>
      </c>
      <c r="I47230">
        <v>0.56000000000000005</v>
      </c>
      <c r="J47230">
        <v>5</v>
      </c>
      <c r="K47230">
        <v>1</v>
      </c>
      <c r="L47230">
        <v>0.5</v>
      </c>
      <c r="M47230">
        <v>1.36</v>
      </c>
      <c r="N47230">
        <v>0</v>
      </c>
      <c r="O47230" s="12" t="s">
        <v>176</v>
      </c>
      <c r="P47230">
        <v>0.3</v>
      </c>
      <c r="Q47230">
        <v>8.16</v>
      </c>
      <c r="R47230">
        <v>1</v>
      </c>
      <c r="S47230">
        <v>1</v>
      </c>
      <c r="T47230">
        <v>0</v>
      </c>
    </row>
    <row r="47231" spans="1:20" x14ac:dyDescent="0.2">
      <c r="A47231">
        <v>2</v>
      </c>
      <c r="B47231" s="11">
        <v>44406.726238425923</v>
      </c>
      <c r="C47231" s="11">
        <v>44406.778171296297</v>
      </c>
      <c r="D47231" s="12" t="s">
        <v>175</v>
      </c>
      <c r="E47231">
        <v>1</v>
      </c>
      <c r="F47231">
        <v>55</v>
      </c>
      <c r="G47231">
        <v>75</v>
      </c>
      <c r="H47231">
        <v>1</v>
      </c>
      <c r="I47231">
        <v>22.49</v>
      </c>
      <c r="J47231">
        <v>68.5</v>
      </c>
      <c r="K47231">
        <v>1</v>
      </c>
      <c r="L47231">
        <v>0.5</v>
      </c>
      <c r="M47231">
        <v>0</v>
      </c>
      <c r="N47231">
        <v>6.55</v>
      </c>
      <c r="O47231" s="12" t="s">
        <v>176</v>
      </c>
      <c r="P47231">
        <v>0.3</v>
      </c>
      <c r="Q47231">
        <v>76.849999999999994</v>
      </c>
      <c r="R47231">
        <v>1</v>
      </c>
      <c r="S47231">
        <v>1</v>
      </c>
      <c r="T47231">
        <v>0</v>
      </c>
    </row>
    <row r="47232" spans="1:20" x14ac:dyDescent="0.2">
      <c r="A47232">
        <v>2</v>
      </c>
      <c r="B47232" s="11">
        <v>44406.715682870374</v>
      </c>
      <c r="C47232" s="11">
        <v>44406.722638888888</v>
      </c>
      <c r="D47232" s="12" t="s">
        <v>175</v>
      </c>
      <c r="E47232">
        <v>1</v>
      </c>
      <c r="F47232">
        <v>41</v>
      </c>
      <c r="G47232">
        <v>41</v>
      </c>
      <c r="H47232">
        <v>1</v>
      </c>
      <c r="I47232">
        <v>0.74</v>
      </c>
      <c r="J47232">
        <v>7.5</v>
      </c>
      <c r="K47232">
        <v>1</v>
      </c>
      <c r="L47232">
        <v>0.5</v>
      </c>
      <c r="M47232">
        <v>0</v>
      </c>
      <c r="N47232">
        <v>0</v>
      </c>
      <c r="O47232" s="12" t="s">
        <v>176</v>
      </c>
      <c r="P47232">
        <v>0.3</v>
      </c>
      <c r="Q47232">
        <v>9.3000000000000007</v>
      </c>
      <c r="R47232">
        <v>2</v>
      </c>
      <c r="S47232">
        <v>1</v>
      </c>
      <c r="T47232">
        <v>0</v>
      </c>
    </row>
    <row r="47233" spans="1:20" x14ac:dyDescent="0.2">
      <c r="A47233">
        <v>2</v>
      </c>
      <c r="B47233" s="11">
        <v>44406.734305555554</v>
      </c>
      <c r="C47233" s="11">
        <v>44406.745219907411</v>
      </c>
      <c r="D47233" s="12" t="s">
        <v>175</v>
      </c>
      <c r="E47233">
        <v>1</v>
      </c>
      <c r="F47233">
        <v>74</v>
      </c>
      <c r="G47233">
        <v>236</v>
      </c>
      <c r="H47233">
        <v>1</v>
      </c>
      <c r="I47233">
        <v>2.13</v>
      </c>
      <c r="J47233">
        <v>10.5</v>
      </c>
      <c r="K47233">
        <v>1</v>
      </c>
      <c r="L47233">
        <v>0.5</v>
      </c>
      <c r="M47233">
        <v>3.01</v>
      </c>
      <c r="N47233">
        <v>0</v>
      </c>
      <c r="O47233" s="12" t="s">
        <v>176</v>
      </c>
      <c r="P47233">
        <v>0.3</v>
      </c>
      <c r="Q47233">
        <v>18.059999999999999</v>
      </c>
      <c r="R47233">
        <v>1</v>
      </c>
      <c r="S47233">
        <v>1</v>
      </c>
      <c r="T47233">
        <v>2.75</v>
      </c>
    </row>
    <row r="47234" spans="1:20" x14ac:dyDescent="0.2">
      <c r="A47234">
        <v>2</v>
      </c>
      <c r="B47234" s="11">
        <v>44406.738888888889</v>
      </c>
      <c r="C47234" s="11">
        <v>44406.741631944446</v>
      </c>
      <c r="D47234" s="12" t="s">
        <v>175</v>
      </c>
      <c r="E47234">
        <v>1</v>
      </c>
      <c r="F47234">
        <v>166</v>
      </c>
      <c r="G47234">
        <v>41</v>
      </c>
      <c r="H47234">
        <v>2</v>
      </c>
      <c r="I47234">
        <v>0.52</v>
      </c>
      <c r="J47234">
        <v>4.5</v>
      </c>
      <c r="K47234">
        <v>1</v>
      </c>
      <c r="L47234">
        <v>0.5</v>
      </c>
      <c r="M47234">
        <v>0</v>
      </c>
      <c r="N47234">
        <v>0</v>
      </c>
      <c r="O47234" s="12" t="s">
        <v>176</v>
      </c>
      <c r="P47234">
        <v>0.3</v>
      </c>
      <c r="Q47234">
        <v>6.3</v>
      </c>
      <c r="R47234">
        <v>1</v>
      </c>
      <c r="S47234">
        <v>1</v>
      </c>
      <c r="T47234">
        <v>0</v>
      </c>
    </row>
    <row r="47235" spans="1:20" x14ac:dyDescent="0.2">
      <c r="A47235">
        <v>2</v>
      </c>
      <c r="B47235" s="11">
        <v>44406.741469907407</v>
      </c>
      <c r="C47235" s="11">
        <v>44406.763888888891</v>
      </c>
      <c r="D47235" s="12" t="s">
        <v>175</v>
      </c>
      <c r="E47235">
        <v>1</v>
      </c>
      <c r="F47235">
        <v>159</v>
      </c>
      <c r="G47235">
        <v>238</v>
      </c>
      <c r="H47235">
        <v>1</v>
      </c>
      <c r="I47235">
        <v>4.7300000000000004</v>
      </c>
      <c r="J47235">
        <v>22.5</v>
      </c>
      <c r="K47235">
        <v>1</v>
      </c>
      <c r="L47235">
        <v>0.5</v>
      </c>
      <c r="M47235">
        <v>6.76</v>
      </c>
      <c r="N47235">
        <v>0</v>
      </c>
      <c r="O47235" s="12" t="s">
        <v>176</v>
      </c>
      <c r="P47235">
        <v>0.3</v>
      </c>
      <c r="Q47235">
        <v>33.81</v>
      </c>
      <c r="R47235">
        <v>1</v>
      </c>
      <c r="S47235">
        <v>1</v>
      </c>
      <c r="T47235">
        <v>2.75</v>
      </c>
    </row>
    <row r="47236" spans="1:20" x14ac:dyDescent="0.2">
      <c r="A47236">
        <v>2</v>
      </c>
      <c r="B47236" s="11">
        <v>44406.729722222219</v>
      </c>
      <c r="C47236" s="11">
        <v>44406.745034722226</v>
      </c>
      <c r="D47236" s="12" t="s">
        <v>175</v>
      </c>
      <c r="E47236">
        <v>1</v>
      </c>
      <c r="F47236">
        <v>260</v>
      </c>
      <c r="G47236">
        <v>138</v>
      </c>
      <c r="H47236">
        <v>1</v>
      </c>
      <c r="I47236">
        <v>4.43</v>
      </c>
      <c r="J47236">
        <v>17.5</v>
      </c>
      <c r="K47236">
        <v>1</v>
      </c>
      <c r="L47236">
        <v>0.5</v>
      </c>
      <c r="M47236">
        <v>0</v>
      </c>
      <c r="N47236">
        <v>0</v>
      </c>
      <c r="O47236" s="12" t="s">
        <v>176</v>
      </c>
      <c r="P47236">
        <v>0.3</v>
      </c>
      <c r="Q47236">
        <v>19.3</v>
      </c>
      <c r="R47236">
        <v>2</v>
      </c>
      <c r="S47236">
        <v>1</v>
      </c>
      <c r="T47236">
        <v>0</v>
      </c>
    </row>
    <row r="47237" spans="1:20" x14ac:dyDescent="0.2">
      <c r="A47237">
        <v>2</v>
      </c>
      <c r="B47237" s="11">
        <v>44406.726840277777</v>
      </c>
      <c r="C47237" s="11">
        <v>44406.735231481478</v>
      </c>
      <c r="D47237" s="12" t="s">
        <v>175</v>
      </c>
      <c r="E47237">
        <v>1</v>
      </c>
      <c r="F47237">
        <v>42</v>
      </c>
      <c r="G47237">
        <v>166</v>
      </c>
      <c r="H47237">
        <v>1</v>
      </c>
      <c r="I47237">
        <v>1.56</v>
      </c>
      <c r="J47237">
        <v>9.5</v>
      </c>
      <c r="K47237">
        <v>1</v>
      </c>
      <c r="L47237">
        <v>0.5</v>
      </c>
      <c r="M47237">
        <v>0</v>
      </c>
      <c r="N47237">
        <v>0</v>
      </c>
      <c r="O47237" s="12" t="s">
        <v>176</v>
      </c>
      <c r="P47237">
        <v>0.3</v>
      </c>
      <c r="Q47237">
        <v>11.3</v>
      </c>
      <c r="R47237">
        <v>2</v>
      </c>
      <c r="S47237">
        <v>1</v>
      </c>
      <c r="T47237">
        <v>0</v>
      </c>
    </row>
    <row r="47238" spans="1:20" x14ac:dyDescent="0.2">
      <c r="A47238">
        <v>2</v>
      </c>
      <c r="B47238" s="11">
        <v>44406.737835648149</v>
      </c>
      <c r="C47238" s="11">
        <v>44406.808321759258</v>
      </c>
      <c r="D47238" s="12" t="s">
        <v>175</v>
      </c>
      <c r="E47238">
        <v>1</v>
      </c>
      <c r="F47238">
        <v>194</v>
      </c>
      <c r="G47238">
        <v>182</v>
      </c>
      <c r="H47238">
        <v>1</v>
      </c>
      <c r="I47238">
        <v>11.11</v>
      </c>
      <c r="J47238">
        <v>63.5</v>
      </c>
      <c r="K47238">
        <v>1</v>
      </c>
      <c r="L47238">
        <v>0.5</v>
      </c>
      <c r="M47238">
        <v>0</v>
      </c>
      <c r="N47238">
        <v>6.55</v>
      </c>
      <c r="O47238" s="12" t="s">
        <v>176</v>
      </c>
      <c r="P47238">
        <v>0.3</v>
      </c>
      <c r="Q47238">
        <v>71.849999999999994</v>
      </c>
      <c r="R47238">
        <v>1</v>
      </c>
      <c r="S47238">
        <v>1</v>
      </c>
      <c r="T47238">
        <v>0</v>
      </c>
    </row>
    <row r="47239" spans="1:20" x14ac:dyDescent="0.2">
      <c r="A47239">
        <v>2</v>
      </c>
      <c r="B47239" s="11">
        <v>44406.727048611108</v>
      </c>
      <c r="C47239" s="11">
        <v>44406.738437499997</v>
      </c>
      <c r="D47239" s="12" t="s">
        <v>175</v>
      </c>
      <c r="E47239">
        <v>1</v>
      </c>
      <c r="F47239">
        <v>74</v>
      </c>
      <c r="G47239">
        <v>238</v>
      </c>
      <c r="H47239">
        <v>1</v>
      </c>
      <c r="I47239">
        <v>3.02</v>
      </c>
      <c r="J47239">
        <v>13</v>
      </c>
      <c r="K47239">
        <v>1</v>
      </c>
      <c r="L47239">
        <v>0.5</v>
      </c>
      <c r="M47239">
        <v>3.51</v>
      </c>
      <c r="N47239">
        <v>0</v>
      </c>
      <c r="O47239" s="12" t="s">
        <v>176</v>
      </c>
      <c r="P47239">
        <v>0.3</v>
      </c>
      <c r="Q47239">
        <v>21.06</v>
      </c>
      <c r="R47239">
        <v>1</v>
      </c>
      <c r="S47239">
        <v>1</v>
      </c>
      <c r="T47239">
        <v>2.75</v>
      </c>
    </row>
    <row r="47240" spans="1:20" x14ac:dyDescent="0.2">
      <c r="A47240">
        <v>2</v>
      </c>
      <c r="B47240" s="11">
        <v>44406.747662037036</v>
      </c>
      <c r="C47240" s="11">
        <v>44406.753333333334</v>
      </c>
      <c r="D47240" s="12" t="s">
        <v>175</v>
      </c>
      <c r="E47240">
        <v>1</v>
      </c>
      <c r="F47240">
        <v>75</v>
      </c>
      <c r="G47240">
        <v>74</v>
      </c>
      <c r="H47240">
        <v>1</v>
      </c>
      <c r="I47240">
        <v>1.36</v>
      </c>
      <c r="J47240">
        <v>7.5</v>
      </c>
      <c r="K47240">
        <v>1</v>
      </c>
      <c r="L47240">
        <v>0.5</v>
      </c>
      <c r="M47240">
        <v>2.3199999999999998</v>
      </c>
      <c r="N47240">
        <v>0</v>
      </c>
      <c r="O47240" s="12" t="s">
        <v>176</v>
      </c>
      <c r="P47240">
        <v>0.3</v>
      </c>
      <c r="Q47240">
        <v>11.62</v>
      </c>
      <c r="R47240">
        <v>1</v>
      </c>
      <c r="S47240">
        <v>1</v>
      </c>
      <c r="T47240">
        <v>0</v>
      </c>
    </row>
    <row r="47241" spans="1:20" x14ac:dyDescent="0.2">
      <c r="A47241">
        <v>2</v>
      </c>
      <c r="B47241" s="11">
        <v>44406.731608796297</v>
      </c>
      <c r="C47241" s="11">
        <v>44406.740972222222</v>
      </c>
      <c r="D47241" s="12" t="s">
        <v>175</v>
      </c>
      <c r="E47241">
        <v>1</v>
      </c>
      <c r="F47241">
        <v>95</v>
      </c>
      <c r="G47241">
        <v>196</v>
      </c>
      <c r="H47241">
        <v>1</v>
      </c>
      <c r="I47241">
        <v>2.25</v>
      </c>
      <c r="J47241">
        <v>11</v>
      </c>
      <c r="K47241">
        <v>1</v>
      </c>
      <c r="L47241">
        <v>0.5</v>
      </c>
      <c r="M47241">
        <v>0</v>
      </c>
      <c r="N47241">
        <v>0</v>
      </c>
      <c r="O47241" s="12" t="s">
        <v>176</v>
      </c>
      <c r="P47241">
        <v>0.3</v>
      </c>
      <c r="Q47241">
        <v>12.8</v>
      </c>
      <c r="R47241">
        <v>2</v>
      </c>
      <c r="S47241">
        <v>1</v>
      </c>
      <c r="T47241">
        <v>0</v>
      </c>
    </row>
    <row r="47242" spans="1:20" x14ac:dyDescent="0.2">
      <c r="A47242">
        <v>2</v>
      </c>
      <c r="B47242" s="11">
        <v>44406.747673611113</v>
      </c>
      <c r="C47242" s="11">
        <v>44406.75335648148</v>
      </c>
      <c r="D47242" s="12" t="s">
        <v>175</v>
      </c>
      <c r="E47242">
        <v>1</v>
      </c>
      <c r="F47242">
        <v>196</v>
      </c>
      <c r="G47242">
        <v>93</v>
      </c>
      <c r="H47242">
        <v>1</v>
      </c>
      <c r="I47242">
        <v>1.44</v>
      </c>
      <c r="J47242">
        <v>7</v>
      </c>
      <c r="K47242">
        <v>1</v>
      </c>
      <c r="L47242">
        <v>0.5</v>
      </c>
      <c r="M47242">
        <v>0</v>
      </c>
      <c r="N47242">
        <v>0</v>
      </c>
      <c r="O47242" s="12" t="s">
        <v>176</v>
      </c>
      <c r="P47242">
        <v>0.3</v>
      </c>
      <c r="Q47242">
        <v>8.8000000000000007</v>
      </c>
      <c r="R47242">
        <v>2</v>
      </c>
      <c r="S47242">
        <v>1</v>
      </c>
      <c r="T47242">
        <v>0</v>
      </c>
    </row>
    <row r="47243" spans="1:20" x14ac:dyDescent="0.2">
      <c r="A47243">
        <v>2</v>
      </c>
      <c r="B47243" s="11">
        <v>44406.74560185185</v>
      </c>
      <c r="C47243" s="11">
        <v>44406.758217592593</v>
      </c>
      <c r="D47243" s="12" t="s">
        <v>175</v>
      </c>
      <c r="E47243">
        <v>1</v>
      </c>
      <c r="F47243">
        <v>41</v>
      </c>
      <c r="G47243">
        <v>152</v>
      </c>
      <c r="H47243">
        <v>1</v>
      </c>
      <c r="I47243">
        <v>1.87</v>
      </c>
      <c r="J47243">
        <v>12.5</v>
      </c>
      <c r="K47243">
        <v>1</v>
      </c>
      <c r="L47243">
        <v>0.5</v>
      </c>
      <c r="M47243">
        <v>0</v>
      </c>
      <c r="N47243">
        <v>0</v>
      </c>
      <c r="O47243" s="12" t="s">
        <v>176</v>
      </c>
      <c r="P47243">
        <v>0.3</v>
      </c>
      <c r="Q47243">
        <v>14.3</v>
      </c>
      <c r="R47243">
        <v>2</v>
      </c>
      <c r="S47243">
        <v>1</v>
      </c>
      <c r="T47243">
        <v>0</v>
      </c>
    </row>
    <row r="47244" spans="1:20" x14ac:dyDescent="0.2">
      <c r="A47244">
        <v>2</v>
      </c>
      <c r="B47244" s="11">
        <v>44406.717962962961</v>
      </c>
      <c r="C47244" s="11">
        <v>44406.725162037037</v>
      </c>
      <c r="D47244" s="12" t="s">
        <v>175</v>
      </c>
      <c r="E47244">
        <v>1</v>
      </c>
      <c r="F47244">
        <v>95</v>
      </c>
      <c r="G47244">
        <v>28</v>
      </c>
      <c r="H47244">
        <v>1</v>
      </c>
      <c r="I47244">
        <v>2.02</v>
      </c>
      <c r="J47244">
        <v>9.5</v>
      </c>
      <c r="K47244">
        <v>1</v>
      </c>
      <c r="L47244">
        <v>0.5</v>
      </c>
      <c r="M47244">
        <v>2.2599999999999998</v>
      </c>
      <c r="N47244">
        <v>0</v>
      </c>
      <c r="O47244" s="12" t="s">
        <v>176</v>
      </c>
      <c r="P47244">
        <v>0.3</v>
      </c>
      <c r="Q47244">
        <v>13.56</v>
      </c>
      <c r="R47244">
        <v>1</v>
      </c>
      <c r="S47244">
        <v>1</v>
      </c>
      <c r="T47244">
        <v>0</v>
      </c>
    </row>
    <row r="47245" spans="1:20" x14ac:dyDescent="0.2">
      <c r="A47245">
        <v>1</v>
      </c>
      <c r="B47245" s="11">
        <v>44406.736666666664</v>
      </c>
      <c r="C47245" s="11">
        <v>44406.763101851851</v>
      </c>
      <c r="D47245" s="12" t="s">
        <v>175</v>
      </c>
      <c r="E47245">
        <v>1</v>
      </c>
      <c r="F47245">
        <v>65</v>
      </c>
      <c r="G47245">
        <v>61</v>
      </c>
      <c r="H47245">
        <v>2</v>
      </c>
      <c r="I47245">
        <v>3.8</v>
      </c>
      <c r="J47245">
        <v>23</v>
      </c>
      <c r="K47245">
        <v>1</v>
      </c>
      <c r="L47245">
        <v>0.5</v>
      </c>
      <c r="M47245">
        <v>1</v>
      </c>
      <c r="N47245">
        <v>0</v>
      </c>
      <c r="O47245" s="12" t="s">
        <v>176</v>
      </c>
      <c r="P47245">
        <v>0.3</v>
      </c>
      <c r="Q47245">
        <v>25.8</v>
      </c>
      <c r="R47245">
        <v>1</v>
      </c>
      <c r="S47245">
        <v>1</v>
      </c>
      <c r="T47245">
        <v>0</v>
      </c>
    </row>
    <row r="47246" spans="1:20" x14ac:dyDescent="0.2">
      <c r="A47246">
        <v>2</v>
      </c>
      <c r="B47246" s="11">
        <v>44406.709756944445</v>
      </c>
      <c r="C47246" s="11">
        <v>44406.718564814815</v>
      </c>
      <c r="D47246" s="12" t="s">
        <v>175</v>
      </c>
      <c r="E47246">
        <v>1</v>
      </c>
      <c r="F47246">
        <v>41</v>
      </c>
      <c r="G47246">
        <v>75</v>
      </c>
      <c r="H47246">
        <v>1</v>
      </c>
      <c r="I47246">
        <v>1.94</v>
      </c>
      <c r="J47246">
        <v>10</v>
      </c>
      <c r="K47246">
        <v>1</v>
      </c>
      <c r="L47246">
        <v>0.5</v>
      </c>
      <c r="M47246">
        <v>0</v>
      </c>
      <c r="N47246">
        <v>0</v>
      </c>
      <c r="O47246" s="12" t="s">
        <v>176</v>
      </c>
      <c r="P47246">
        <v>0.3</v>
      </c>
      <c r="Q47246">
        <v>11.8</v>
      </c>
      <c r="R47246">
        <v>2</v>
      </c>
      <c r="S47246">
        <v>1</v>
      </c>
      <c r="T47246">
        <v>0</v>
      </c>
    </row>
    <row r="47247" spans="1:20" x14ac:dyDescent="0.2">
      <c r="A47247">
        <v>2</v>
      </c>
      <c r="B47247" s="11">
        <v>44406.717442129629</v>
      </c>
      <c r="C47247" s="11">
        <v>44406.723553240743</v>
      </c>
      <c r="D47247" s="12" t="s">
        <v>175</v>
      </c>
      <c r="E47247">
        <v>1</v>
      </c>
      <c r="F47247">
        <v>42</v>
      </c>
      <c r="G47247">
        <v>74</v>
      </c>
      <c r="H47247">
        <v>1</v>
      </c>
      <c r="I47247">
        <v>1.57</v>
      </c>
      <c r="J47247">
        <v>8</v>
      </c>
      <c r="K47247">
        <v>1</v>
      </c>
      <c r="L47247">
        <v>0.5</v>
      </c>
      <c r="M47247">
        <v>0</v>
      </c>
      <c r="N47247">
        <v>0</v>
      </c>
      <c r="O47247" s="12" t="s">
        <v>176</v>
      </c>
      <c r="P47247">
        <v>0.3</v>
      </c>
      <c r="Q47247">
        <v>9.8000000000000007</v>
      </c>
      <c r="R47247">
        <v>1</v>
      </c>
      <c r="S47247">
        <v>1</v>
      </c>
      <c r="T47247">
        <v>0</v>
      </c>
    </row>
    <row r="47248" spans="1:20" x14ac:dyDescent="0.2">
      <c r="A47248">
        <v>2</v>
      </c>
      <c r="B47248" s="11">
        <v>44406.749351851853</v>
      </c>
      <c r="C47248" s="11">
        <v>44406.760960648149</v>
      </c>
      <c r="D47248" s="12" t="s">
        <v>175</v>
      </c>
      <c r="E47248">
        <v>1</v>
      </c>
      <c r="F47248">
        <v>74</v>
      </c>
      <c r="G47248">
        <v>239</v>
      </c>
      <c r="H47248">
        <v>1</v>
      </c>
      <c r="I47248">
        <v>3.25</v>
      </c>
      <c r="J47248">
        <v>13.5</v>
      </c>
      <c r="K47248">
        <v>1</v>
      </c>
      <c r="L47248">
        <v>0.5</v>
      </c>
      <c r="M47248">
        <v>3.61</v>
      </c>
      <c r="N47248">
        <v>0</v>
      </c>
      <c r="O47248" s="12" t="s">
        <v>176</v>
      </c>
      <c r="P47248">
        <v>0.3</v>
      </c>
      <c r="Q47248">
        <v>21.66</v>
      </c>
      <c r="R47248">
        <v>1</v>
      </c>
      <c r="S47248">
        <v>1</v>
      </c>
      <c r="T47248">
        <v>2.75</v>
      </c>
    </row>
    <row r="47249" spans="1:20" x14ac:dyDescent="0.2">
      <c r="A47249">
        <v>2</v>
      </c>
      <c r="B47249" s="11">
        <v>44406.720347222225</v>
      </c>
      <c r="C47249" s="11">
        <v>44406.727094907408</v>
      </c>
      <c r="D47249" s="12" t="s">
        <v>175</v>
      </c>
      <c r="E47249">
        <v>1</v>
      </c>
      <c r="F47249">
        <v>41</v>
      </c>
      <c r="G47249">
        <v>151</v>
      </c>
      <c r="H47249">
        <v>1</v>
      </c>
      <c r="I47249">
        <v>1.61</v>
      </c>
      <c r="J47249">
        <v>8</v>
      </c>
      <c r="K47249">
        <v>1</v>
      </c>
      <c r="L47249">
        <v>0.5</v>
      </c>
      <c r="M47249">
        <v>0</v>
      </c>
      <c r="N47249">
        <v>0</v>
      </c>
      <c r="O47249" s="12" t="s">
        <v>176</v>
      </c>
      <c r="P47249">
        <v>0.3</v>
      </c>
      <c r="Q47249">
        <v>9.8000000000000007</v>
      </c>
      <c r="R47249">
        <v>1</v>
      </c>
      <c r="S47249">
        <v>1</v>
      </c>
      <c r="T47249">
        <v>0</v>
      </c>
    </row>
    <row r="47250" spans="1:20" x14ac:dyDescent="0.2">
      <c r="A47250">
        <v>2</v>
      </c>
      <c r="B47250" s="11">
        <v>44406.730879629627</v>
      </c>
      <c r="C47250" s="11">
        <v>44406.735254629632</v>
      </c>
      <c r="D47250" s="12" t="s">
        <v>175</v>
      </c>
      <c r="E47250">
        <v>1</v>
      </c>
      <c r="F47250">
        <v>166</v>
      </c>
      <c r="G47250">
        <v>41</v>
      </c>
      <c r="H47250">
        <v>1</v>
      </c>
      <c r="I47250">
        <v>0.55000000000000004</v>
      </c>
      <c r="J47250">
        <v>5.5</v>
      </c>
      <c r="K47250">
        <v>1</v>
      </c>
      <c r="L47250">
        <v>0.5</v>
      </c>
      <c r="M47250">
        <v>1.8</v>
      </c>
      <c r="N47250">
        <v>0</v>
      </c>
      <c r="O47250" s="12" t="s">
        <v>176</v>
      </c>
      <c r="P47250">
        <v>0.3</v>
      </c>
      <c r="Q47250">
        <v>9.1</v>
      </c>
      <c r="R47250">
        <v>1</v>
      </c>
      <c r="S47250">
        <v>1</v>
      </c>
      <c r="T47250">
        <v>0</v>
      </c>
    </row>
    <row r="47251" spans="1:20" x14ac:dyDescent="0.2">
      <c r="A47251">
        <v>2</v>
      </c>
      <c r="B47251" s="11">
        <v>44406.741701388892</v>
      </c>
      <c r="C47251" s="11">
        <v>44406.745335648149</v>
      </c>
      <c r="D47251" s="12" t="s">
        <v>175</v>
      </c>
      <c r="E47251">
        <v>1</v>
      </c>
      <c r="F47251">
        <v>43</v>
      </c>
      <c r="G47251">
        <v>238</v>
      </c>
      <c r="H47251">
        <v>1</v>
      </c>
      <c r="I47251">
        <v>0.91</v>
      </c>
      <c r="J47251">
        <v>5.5</v>
      </c>
      <c r="K47251">
        <v>1</v>
      </c>
      <c r="L47251">
        <v>0.5</v>
      </c>
      <c r="M47251">
        <v>1.46</v>
      </c>
      <c r="N47251">
        <v>0</v>
      </c>
      <c r="O47251" s="12" t="s">
        <v>176</v>
      </c>
      <c r="P47251">
        <v>0.3</v>
      </c>
      <c r="Q47251">
        <v>8.76</v>
      </c>
      <c r="R47251">
        <v>1</v>
      </c>
      <c r="S47251">
        <v>1</v>
      </c>
      <c r="T47251">
        <v>0</v>
      </c>
    </row>
    <row r="47252" spans="1:20" x14ac:dyDescent="0.2">
      <c r="A47252">
        <v>2</v>
      </c>
      <c r="B47252" s="11">
        <v>44406.745740740742</v>
      </c>
      <c r="C47252" s="11">
        <v>44406.760266203702</v>
      </c>
      <c r="D47252" s="12" t="s">
        <v>175</v>
      </c>
      <c r="E47252">
        <v>1</v>
      </c>
      <c r="F47252">
        <v>95</v>
      </c>
      <c r="G47252">
        <v>258</v>
      </c>
      <c r="H47252">
        <v>5</v>
      </c>
      <c r="I47252">
        <v>2.19</v>
      </c>
      <c r="J47252">
        <v>14.5</v>
      </c>
      <c r="K47252">
        <v>1</v>
      </c>
      <c r="L47252">
        <v>0.5</v>
      </c>
      <c r="M47252">
        <v>3.26</v>
      </c>
      <c r="N47252">
        <v>0</v>
      </c>
      <c r="O47252" s="12" t="s">
        <v>176</v>
      </c>
      <c r="P47252">
        <v>0.3</v>
      </c>
      <c r="Q47252">
        <v>19.559999999999999</v>
      </c>
      <c r="R47252">
        <v>1</v>
      </c>
      <c r="S47252">
        <v>1</v>
      </c>
      <c r="T47252">
        <v>0</v>
      </c>
    </row>
    <row r="47253" spans="1:20" x14ac:dyDescent="0.2">
      <c r="A47253">
        <v>2</v>
      </c>
      <c r="B47253" s="11">
        <v>44406.720046296294</v>
      </c>
      <c r="C47253" s="11">
        <v>44406.727361111109</v>
      </c>
      <c r="D47253" s="12" t="s">
        <v>175</v>
      </c>
      <c r="E47253">
        <v>1</v>
      </c>
      <c r="F47253">
        <v>74</v>
      </c>
      <c r="G47253">
        <v>75</v>
      </c>
      <c r="H47253">
        <v>1</v>
      </c>
      <c r="I47253">
        <v>1.1000000000000001</v>
      </c>
      <c r="J47253">
        <v>8</v>
      </c>
      <c r="K47253">
        <v>1</v>
      </c>
      <c r="L47253">
        <v>0.5</v>
      </c>
      <c r="M47253">
        <v>0</v>
      </c>
      <c r="N47253">
        <v>0</v>
      </c>
      <c r="O47253" s="12" t="s">
        <v>176</v>
      </c>
      <c r="P47253">
        <v>0.3</v>
      </c>
      <c r="Q47253">
        <v>9.8000000000000007</v>
      </c>
      <c r="R47253">
        <v>1</v>
      </c>
      <c r="S47253">
        <v>1</v>
      </c>
      <c r="T47253">
        <v>0</v>
      </c>
    </row>
    <row r="47254" spans="1:20" x14ac:dyDescent="0.2">
      <c r="A47254">
        <v>2</v>
      </c>
      <c r="B47254" s="11">
        <v>44406.729375000003</v>
      </c>
      <c r="C47254" s="11">
        <v>44406.746261574073</v>
      </c>
      <c r="D47254" s="12" t="s">
        <v>175</v>
      </c>
      <c r="E47254">
        <v>1</v>
      </c>
      <c r="F47254">
        <v>75</v>
      </c>
      <c r="G47254">
        <v>161</v>
      </c>
      <c r="H47254">
        <v>1</v>
      </c>
      <c r="I47254">
        <v>3.24</v>
      </c>
      <c r="J47254">
        <v>16.5</v>
      </c>
      <c r="K47254">
        <v>1</v>
      </c>
      <c r="L47254">
        <v>0.5</v>
      </c>
      <c r="M47254">
        <v>0</v>
      </c>
      <c r="N47254">
        <v>0</v>
      </c>
      <c r="O47254" s="12" t="s">
        <v>176</v>
      </c>
      <c r="P47254">
        <v>0.3</v>
      </c>
      <c r="Q47254">
        <v>21.05</v>
      </c>
      <c r="R47254">
        <v>2</v>
      </c>
      <c r="S47254">
        <v>1</v>
      </c>
      <c r="T47254">
        <v>2.75</v>
      </c>
    </row>
    <row r="47255" spans="1:20" x14ac:dyDescent="0.2">
      <c r="A47255">
        <v>2</v>
      </c>
      <c r="B47255" s="11">
        <v>44406.727233796293</v>
      </c>
      <c r="C47255" s="11">
        <v>44406.739768518521</v>
      </c>
      <c r="D47255" s="12" t="s">
        <v>175</v>
      </c>
      <c r="E47255">
        <v>1</v>
      </c>
      <c r="F47255">
        <v>95</v>
      </c>
      <c r="G47255">
        <v>157</v>
      </c>
      <c r="H47255">
        <v>1</v>
      </c>
      <c r="I47255">
        <v>3.98</v>
      </c>
      <c r="J47255">
        <v>16</v>
      </c>
      <c r="K47255">
        <v>1</v>
      </c>
      <c r="L47255">
        <v>0.5</v>
      </c>
      <c r="M47255">
        <v>1.8</v>
      </c>
      <c r="N47255">
        <v>0</v>
      </c>
      <c r="O47255" s="12" t="s">
        <v>176</v>
      </c>
      <c r="P47255">
        <v>0.3</v>
      </c>
      <c r="Q47255">
        <v>19.600000000000001</v>
      </c>
      <c r="R47255">
        <v>1</v>
      </c>
      <c r="S47255">
        <v>1</v>
      </c>
      <c r="T47255">
        <v>0</v>
      </c>
    </row>
    <row r="47256" spans="1:20" x14ac:dyDescent="0.2">
      <c r="A47256">
        <v>2</v>
      </c>
      <c r="B47256" s="11">
        <v>44406.759166666663</v>
      </c>
      <c r="C47256" s="11">
        <v>44406.773564814815</v>
      </c>
      <c r="D47256" s="12" t="s">
        <v>175</v>
      </c>
      <c r="E47256">
        <v>1</v>
      </c>
      <c r="F47256">
        <v>146</v>
      </c>
      <c r="G47256">
        <v>260</v>
      </c>
      <c r="H47256">
        <v>1</v>
      </c>
      <c r="I47256">
        <v>2.85</v>
      </c>
      <c r="J47256">
        <v>14</v>
      </c>
      <c r="K47256">
        <v>1</v>
      </c>
      <c r="L47256">
        <v>0.5</v>
      </c>
      <c r="M47256">
        <v>0</v>
      </c>
      <c r="N47256">
        <v>0</v>
      </c>
      <c r="O47256" s="12" t="s">
        <v>176</v>
      </c>
      <c r="P47256">
        <v>0.3</v>
      </c>
      <c r="Q47256">
        <v>15.8</v>
      </c>
      <c r="R47256">
        <v>1</v>
      </c>
      <c r="S47256">
        <v>1</v>
      </c>
      <c r="T47256">
        <v>0</v>
      </c>
    </row>
    <row r="47257" spans="1:20" x14ac:dyDescent="0.2">
      <c r="A47257">
        <v>2</v>
      </c>
      <c r="B47257" s="11">
        <v>44406.770046296297</v>
      </c>
      <c r="C47257" s="11">
        <v>44406.782187500001</v>
      </c>
      <c r="D47257" s="12" t="s">
        <v>175</v>
      </c>
      <c r="E47257">
        <v>1</v>
      </c>
      <c r="F47257">
        <v>75</v>
      </c>
      <c r="G47257">
        <v>48</v>
      </c>
      <c r="H47257">
        <v>1</v>
      </c>
      <c r="I47257">
        <v>3.67</v>
      </c>
      <c r="J47257">
        <v>14.5</v>
      </c>
      <c r="K47257">
        <v>1</v>
      </c>
      <c r="L47257">
        <v>0.5</v>
      </c>
      <c r="M47257">
        <v>3.81</v>
      </c>
      <c r="N47257">
        <v>0</v>
      </c>
      <c r="O47257" s="12" t="s">
        <v>176</v>
      </c>
      <c r="P47257">
        <v>0.3</v>
      </c>
      <c r="Q47257">
        <v>22.86</v>
      </c>
      <c r="R47257">
        <v>1</v>
      </c>
      <c r="S47257">
        <v>1</v>
      </c>
      <c r="T47257">
        <v>2.75</v>
      </c>
    </row>
    <row r="47258" spans="1:20" x14ac:dyDescent="0.2">
      <c r="A47258">
        <v>2</v>
      </c>
      <c r="B47258" s="11">
        <v>44406.784942129627</v>
      </c>
      <c r="C47258" s="11">
        <v>44406.789293981485</v>
      </c>
      <c r="D47258" s="12" t="s">
        <v>175</v>
      </c>
      <c r="E47258">
        <v>1</v>
      </c>
      <c r="F47258">
        <v>95</v>
      </c>
      <c r="G47258">
        <v>95</v>
      </c>
      <c r="H47258">
        <v>1</v>
      </c>
      <c r="I47258">
        <v>1</v>
      </c>
      <c r="J47258">
        <v>6</v>
      </c>
      <c r="K47258">
        <v>1</v>
      </c>
      <c r="L47258">
        <v>0.5</v>
      </c>
      <c r="M47258">
        <v>1.56</v>
      </c>
      <c r="N47258">
        <v>0</v>
      </c>
      <c r="O47258" s="12" t="s">
        <v>176</v>
      </c>
      <c r="P47258">
        <v>0.3</v>
      </c>
      <c r="Q47258">
        <v>9.36</v>
      </c>
      <c r="R47258">
        <v>1</v>
      </c>
      <c r="S47258">
        <v>1</v>
      </c>
      <c r="T47258">
        <v>0</v>
      </c>
    </row>
    <row r="47259" spans="1:20" x14ac:dyDescent="0.2">
      <c r="A47259">
        <v>2</v>
      </c>
      <c r="B47259" s="11">
        <v>44406.755162037036</v>
      </c>
      <c r="C47259" s="11">
        <v>44406.759444444448</v>
      </c>
      <c r="D47259" s="12" t="s">
        <v>175</v>
      </c>
      <c r="E47259">
        <v>1</v>
      </c>
      <c r="F47259">
        <v>82</v>
      </c>
      <c r="G47259">
        <v>56</v>
      </c>
      <c r="H47259">
        <v>1</v>
      </c>
      <c r="I47259">
        <v>0.88</v>
      </c>
      <c r="J47259">
        <v>6</v>
      </c>
      <c r="K47259">
        <v>1</v>
      </c>
      <c r="L47259">
        <v>0.5</v>
      </c>
      <c r="M47259">
        <v>0</v>
      </c>
      <c r="N47259">
        <v>0</v>
      </c>
      <c r="O47259" s="12" t="s">
        <v>176</v>
      </c>
      <c r="P47259">
        <v>0.3</v>
      </c>
      <c r="Q47259">
        <v>7.8</v>
      </c>
      <c r="R47259">
        <v>2</v>
      </c>
      <c r="S47259">
        <v>1</v>
      </c>
      <c r="T47259">
        <v>0</v>
      </c>
    </row>
    <row r="47260" spans="1:20" x14ac:dyDescent="0.2">
      <c r="A47260">
        <v>2</v>
      </c>
      <c r="B47260" s="11">
        <v>44406.787708333337</v>
      </c>
      <c r="C47260" s="11">
        <v>44406.792650462965</v>
      </c>
      <c r="D47260" s="12" t="s">
        <v>175</v>
      </c>
      <c r="E47260">
        <v>1</v>
      </c>
      <c r="F47260">
        <v>82</v>
      </c>
      <c r="G47260">
        <v>56</v>
      </c>
      <c r="H47260">
        <v>1</v>
      </c>
      <c r="I47260">
        <v>0.75</v>
      </c>
      <c r="J47260">
        <v>6.5</v>
      </c>
      <c r="K47260">
        <v>1</v>
      </c>
      <c r="L47260">
        <v>0.5</v>
      </c>
      <c r="M47260">
        <v>0</v>
      </c>
      <c r="N47260">
        <v>0</v>
      </c>
      <c r="O47260" s="12" t="s">
        <v>176</v>
      </c>
      <c r="P47260">
        <v>0.3</v>
      </c>
      <c r="Q47260">
        <v>8.3000000000000007</v>
      </c>
      <c r="R47260">
        <v>2</v>
      </c>
      <c r="S47260">
        <v>1</v>
      </c>
      <c r="T47260">
        <v>0</v>
      </c>
    </row>
    <row r="47261" spans="1:20" x14ac:dyDescent="0.2">
      <c r="A47261">
        <v>2</v>
      </c>
      <c r="B47261" s="11">
        <v>44406.752488425926</v>
      </c>
      <c r="C47261" s="11">
        <v>44406.760740740741</v>
      </c>
      <c r="D47261" s="12" t="s">
        <v>175</v>
      </c>
      <c r="E47261">
        <v>1</v>
      </c>
      <c r="F47261">
        <v>33</v>
      </c>
      <c r="G47261">
        <v>181</v>
      </c>
      <c r="H47261">
        <v>1</v>
      </c>
      <c r="I47261">
        <v>1.73</v>
      </c>
      <c r="J47261">
        <v>9</v>
      </c>
      <c r="K47261">
        <v>1</v>
      </c>
      <c r="L47261">
        <v>0.5</v>
      </c>
      <c r="M47261">
        <v>2.7</v>
      </c>
      <c r="N47261">
        <v>0</v>
      </c>
      <c r="O47261" s="12" t="s">
        <v>176</v>
      </c>
      <c r="P47261">
        <v>0.3</v>
      </c>
      <c r="Q47261">
        <v>13.5</v>
      </c>
      <c r="R47261">
        <v>1</v>
      </c>
      <c r="S47261">
        <v>1</v>
      </c>
      <c r="T47261">
        <v>0</v>
      </c>
    </row>
    <row r="47262" spans="1:20" x14ac:dyDescent="0.2">
      <c r="A47262">
        <v>2</v>
      </c>
      <c r="B47262" s="11">
        <v>44406.780474537038</v>
      </c>
      <c r="C47262" s="11">
        <v>44406.798171296294</v>
      </c>
      <c r="D47262" s="12" t="s">
        <v>175</v>
      </c>
      <c r="E47262">
        <v>1</v>
      </c>
      <c r="F47262">
        <v>33</v>
      </c>
      <c r="G47262">
        <v>162</v>
      </c>
      <c r="H47262">
        <v>1</v>
      </c>
      <c r="I47262">
        <v>7</v>
      </c>
      <c r="J47262">
        <v>23.5</v>
      </c>
      <c r="K47262">
        <v>1</v>
      </c>
      <c r="L47262">
        <v>0.5</v>
      </c>
      <c r="M47262">
        <v>5.61</v>
      </c>
      <c r="N47262">
        <v>0</v>
      </c>
      <c r="O47262" s="12" t="s">
        <v>176</v>
      </c>
      <c r="P47262">
        <v>0.3</v>
      </c>
      <c r="Q47262">
        <v>33.659999999999997</v>
      </c>
      <c r="R47262">
        <v>1</v>
      </c>
      <c r="S47262">
        <v>1</v>
      </c>
      <c r="T47262">
        <v>2.75</v>
      </c>
    </row>
    <row r="47263" spans="1:20" x14ac:dyDescent="0.2">
      <c r="A47263">
        <v>2</v>
      </c>
      <c r="B47263" s="11">
        <v>44406.76971064815</v>
      </c>
      <c r="C47263" s="11">
        <v>44406.777604166666</v>
      </c>
      <c r="D47263" s="12" t="s">
        <v>175</v>
      </c>
      <c r="E47263">
        <v>1</v>
      </c>
      <c r="F47263">
        <v>83</v>
      </c>
      <c r="G47263">
        <v>129</v>
      </c>
      <c r="H47263">
        <v>1</v>
      </c>
      <c r="I47263">
        <v>1.37</v>
      </c>
      <c r="J47263">
        <v>9</v>
      </c>
      <c r="K47263">
        <v>1</v>
      </c>
      <c r="L47263">
        <v>0.5</v>
      </c>
      <c r="M47263">
        <v>0</v>
      </c>
      <c r="N47263">
        <v>0</v>
      </c>
      <c r="O47263" s="12" t="s">
        <v>176</v>
      </c>
      <c r="P47263">
        <v>0.3</v>
      </c>
      <c r="Q47263">
        <v>10.8</v>
      </c>
      <c r="R47263">
        <v>2</v>
      </c>
      <c r="S47263">
        <v>1</v>
      </c>
      <c r="T47263">
        <v>0</v>
      </c>
    </row>
    <row r="47264" spans="1:20" x14ac:dyDescent="0.2">
      <c r="A47264">
        <v>2</v>
      </c>
      <c r="B47264" s="11">
        <v>44406.785069444442</v>
      </c>
      <c r="C47264" s="11">
        <v>44406.795370370368</v>
      </c>
      <c r="D47264" s="12" t="s">
        <v>175</v>
      </c>
      <c r="E47264">
        <v>1</v>
      </c>
      <c r="F47264">
        <v>129</v>
      </c>
      <c r="G47264">
        <v>223</v>
      </c>
      <c r="H47264">
        <v>1</v>
      </c>
      <c r="I47264">
        <v>2.25</v>
      </c>
      <c r="J47264">
        <v>11</v>
      </c>
      <c r="K47264">
        <v>1</v>
      </c>
      <c r="L47264">
        <v>0.5</v>
      </c>
      <c r="M47264">
        <v>0</v>
      </c>
      <c r="N47264">
        <v>0</v>
      </c>
      <c r="O47264" s="12" t="s">
        <v>176</v>
      </c>
      <c r="P47264">
        <v>0.3</v>
      </c>
      <c r="Q47264">
        <v>12.8</v>
      </c>
      <c r="R47264">
        <v>2</v>
      </c>
      <c r="S47264">
        <v>1</v>
      </c>
      <c r="T47264">
        <v>0</v>
      </c>
    </row>
    <row r="47265" spans="1:20" x14ac:dyDescent="0.2">
      <c r="A47265">
        <v>1</v>
      </c>
      <c r="B47265" s="11">
        <v>44406.752893518518</v>
      </c>
      <c r="C47265" s="11">
        <v>44406.761747685188</v>
      </c>
      <c r="D47265" s="12" t="s">
        <v>175</v>
      </c>
      <c r="E47265">
        <v>1</v>
      </c>
      <c r="F47265">
        <v>75</v>
      </c>
      <c r="G47265">
        <v>140</v>
      </c>
      <c r="H47265">
        <v>1</v>
      </c>
      <c r="I47265">
        <v>2.1</v>
      </c>
      <c r="J47265">
        <v>10.5</v>
      </c>
      <c r="K47265">
        <v>3.75</v>
      </c>
      <c r="L47265">
        <v>0.5</v>
      </c>
      <c r="M47265">
        <v>2</v>
      </c>
      <c r="N47265">
        <v>0</v>
      </c>
      <c r="O47265" s="12" t="s">
        <v>176</v>
      </c>
      <c r="P47265">
        <v>0.3</v>
      </c>
      <c r="Q47265">
        <v>17.05</v>
      </c>
      <c r="R47265">
        <v>1</v>
      </c>
      <c r="S47265">
        <v>1</v>
      </c>
      <c r="T47265">
        <v>2.75</v>
      </c>
    </row>
    <row r="47266" spans="1:20" x14ac:dyDescent="0.2">
      <c r="A47266">
        <v>2</v>
      </c>
      <c r="B47266" s="11">
        <v>44406.778506944444</v>
      </c>
      <c r="C47266" s="11">
        <v>44406.786574074074</v>
      </c>
      <c r="D47266" s="12" t="s">
        <v>175</v>
      </c>
      <c r="E47266">
        <v>1</v>
      </c>
      <c r="F47266">
        <v>116</v>
      </c>
      <c r="G47266">
        <v>243</v>
      </c>
      <c r="H47266">
        <v>1</v>
      </c>
      <c r="I47266">
        <v>1.54</v>
      </c>
      <c r="J47266">
        <v>9</v>
      </c>
      <c r="K47266">
        <v>1</v>
      </c>
      <c r="L47266">
        <v>0.5</v>
      </c>
      <c r="M47266">
        <v>0</v>
      </c>
      <c r="N47266">
        <v>0</v>
      </c>
      <c r="O47266" s="12" t="s">
        <v>176</v>
      </c>
      <c r="P47266">
        <v>0.3</v>
      </c>
      <c r="Q47266">
        <v>10.8</v>
      </c>
      <c r="R47266">
        <v>2</v>
      </c>
      <c r="S47266">
        <v>1</v>
      </c>
      <c r="T47266">
        <v>0</v>
      </c>
    </row>
    <row r="47267" spans="1:20" x14ac:dyDescent="0.2">
      <c r="A47267">
        <v>2</v>
      </c>
      <c r="B47267" s="11">
        <v>44406.754733796297</v>
      </c>
      <c r="C47267" s="11">
        <v>44406.773078703707</v>
      </c>
      <c r="D47267" s="12" t="s">
        <v>175</v>
      </c>
      <c r="E47267">
        <v>1</v>
      </c>
      <c r="F47267">
        <v>65</v>
      </c>
      <c r="G47267">
        <v>87</v>
      </c>
      <c r="H47267">
        <v>1</v>
      </c>
      <c r="I47267">
        <v>3.87</v>
      </c>
      <c r="J47267">
        <v>18.5</v>
      </c>
      <c r="K47267">
        <v>1</v>
      </c>
      <c r="L47267">
        <v>0.5</v>
      </c>
      <c r="M47267">
        <v>3.5</v>
      </c>
      <c r="N47267">
        <v>0</v>
      </c>
      <c r="O47267" s="12" t="s">
        <v>176</v>
      </c>
      <c r="P47267">
        <v>0.3</v>
      </c>
      <c r="Q47267">
        <v>26.55</v>
      </c>
      <c r="R47267">
        <v>1</v>
      </c>
      <c r="S47267">
        <v>1</v>
      </c>
      <c r="T47267">
        <v>2.75</v>
      </c>
    </row>
    <row r="47268" spans="1:20" x14ac:dyDescent="0.2">
      <c r="A47268">
        <v>2</v>
      </c>
      <c r="B47268" s="11">
        <v>44406.787094907406</v>
      </c>
      <c r="C47268" s="11">
        <v>44406.800567129627</v>
      </c>
      <c r="D47268" s="12" t="s">
        <v>175</v>
      </c>
      <c r="E47268">
        <v>1</v>
      </c>
      <c r="F47268">
        <v>65</v>
      </c>
      <c r="G47268">
        <v>61</v>
      </c>
      <c r="H47268">
        <v>1</v>
      </c>
      <c r="I47268">
        <v>2.44</v>
      </c>
      <c r="J47268">
        <v>13.5</v>
      </c>
      <c r="K47268">
        <v>1</v>
      </c>
      <c r="L47268">
        <v>0.5</v>
      </c>
      <c r="M47268">
        <v>2</v>
      </c>
      <c r="N47268">
        <v>0</v>
      </c>
      <c r="O47268" s="12" t="s">
        <v>176</v>
      </c>
      <c r="P47268">
        <v>0.3</v>
      </c>
      <c r="Q47268">
        <v>17.3</v>
      </c>
      <c r="R47268">
        <v>1</v>
      </c>
      <c r="S47268">
        <v>1</v>
      </c>
      <c r="T47268">
        <v>0</v>
      </c>
    </row>
    <row r="47269" spans="1:20" x14ac:dyDescent="0.2">
      <c r="A47269">
        <v>2</v>
      </c>
      <c r="B47269" s="11">
        <v>44406.757037037038</v>
      </c>
      <c r="C47269" s="11">
        <v>44406.783275462964</v>
      </c>
      <c r="D47269" s="12" t="s">
        <v>175</v>
      </c>
      <c r="E47269">
        <v>1</v>
      </c>
      <c r="F47269">
        <v>244</v>
      </c>
      <c r="G47269">
        <v>229</v>
      </c>
      <c r="H47269">
        <v>5</v>
      </c>
      <c r="I47269">
        <v>7.79</v>
      </c>
      <c r="J47269">
        <v>27.5</v>
      </c>
      <c r="K47269">
        <v>1</v>
      </c>
      <c r="L47269">
        <v>0.5</v>
      </c>
      <c r="M47269">
        <v>8.01</v>
      </c>
      <c r="N47269">
        <v>0</v>
      </c>
      <c r="O47269" s="12" t="s">
        <v>176</v>
      </c>
      <c r="P47269">
        <v>0.3</v>
      </c>
      <c r="Q47269">
        <v>40.06</v>
      </c>
      <c r="R47269">
        <v>1</v>
      </c>
      <c r="S47269">
        <v>1</v>
      </c>
      <c r="T47269">
        <v>2.75</v>
      </c>
    </row>
    <row r="47270" spans="1:20" x14ac:dyDescent="0.2">
      <c r="A47270">
        <v>1</v>
      </c>
      <c r="B47270" s="11">
        <v>44406.755428240744</v>
      </c>
      <c r="C47270" s="11">
        <v>44406.755949074075</v>
      </c>
      <c r="D47270" s="12" t="s">
        <v>175</v>
      </c>
      <c r="E47270">
        <v>1</v>
      </c>
      <c r="F47270">
        <v>75</v>
      </c>
      <c r="G47270">
        <v>75</v>
      </c>
      <c r="H47270">
        <v>1</v>
      </c>
      <c r="I47270">
        <v>0</v>
      </c>
      <c r="J47270">
        <v>2.5</v>
      </c>
      <c r="K47270">
        <v>1</v>
      </c>
      <c r="L47270">
        <v>0.5</v>
      </c>
      <c r="M47270">
        <v>0</v>
      </c>
      <c r="N47270">
        <v>0</v>
      </c>
      <c r="O47270" s="12" t="s">
        <v>176</v>
      </c>
      <c r="P47270">
        <v>0.3</v>
      </c>
      <c r="Q47270">
        <v>4.3</v>
      </c>
      <c r="R47270">
        <v>3</v>
      </c>
      <c r="S47270">
        <v>1</v>
      </c>
      <c r="T47270">
        <v>0</v>
      </c>
    </row>
    <row r="47271" spans="1:20" x14ac:dyDescent="0.2">
      <c r="A47271">
        <v>1</v>
      </c>
      <c r="B47271" s="11">
        <v>44406.760231481479</v>
      </c>
      <c r="C47271" s="11">
        <v>44406.789201388892</v>
      </c>
      <c r="D47271" s="12" t="s">
        <v>175</v>
      </c>
      <c r="E47271">
        <v>1</v>
      </c>
      <c r="F47271">
        <v>75</v>
      </c>
      <c r="G47271">
        <v>56</v>
      </c>
      <c r="H47271">
        <v>1</v>
      </c>
      <c r="I47271">
        <v>10</v>
      </c>
      <c r="J47271">
        <v>32</v>
      </c>
      <c r="K47271">
        <v>1</v>
      </c>
      <c r="L47271">
        <v>0.5</v>
      </c>
      <c r="M47271">
        <v>10.050000000000001</v>
      </c>
      <c r="N47271">
        <v>6.55</v>
      </c>
      <c r="O47271" s="12" t="s">
        <v>176</v>
      </c>
      <c r="P47271">
        <v>0.3</v>
      </c>
      <c r="Q47271">
        <v>50.4</v>
      </c>
      <c r="R47271">
        <v>1</v>
      </c>
      <c r="S47271">
        <v>1</v>
      </c>
      <c r="T47271">
        <v>0</v>
      </c>
    </row>
    <row r="47272" spans="1:20" x14ac:dyDescent="0.2">
      <c r="A47272">
        <v>2</v>
      </c>
      <c r="B47272" s="11">
        <v>44406.770937499998</v>
      </c>
      <c r="C47272" s="11">
        <v>44406.781956018516</v>
      </c>
      <c r="D47272" s="12" t="s">
        <v>175</v>
      </c>
      <c r="E47272">
        <v>1</v>
      </c>
      <c r="F47272">
        <v>74</v>
      </c>
      <c r="G47272">
        <v>151</v>
      </c>
      <c r="H47272">
        <v>1</v>
      </c>
      <c r="I47272">
        <v>2.5099999999999998</v>
      </c>
      <c r="J47272">
        <v>12</v>
      </c>
      <c r="K47272">
        <v>1</v>
      </c>
      <c r="L47272">
        <v>0.5</v>
      </c>
      <c r="M47272">
        <v>1.38</v>
      </c>
      <c r="N47272">
        <v>0</v>
      </c>
      <c r="O47272" s="12" t="s">
        <v>176</v>
      </c>
      <c r="P47272">
        <v>0.3</v>
      </c>
      <c r="Q47272">
        <v>15.18</v>
      </c>
      <c r="R47272">
        <v>1</v>
      </c>
      <c r="S47272">
        <v>1</v>
      </c>
      <c r="T47272">
        <v>0</v>
      </c>
    </row>
    <row r="47273" spans="1:20" x14ac:dyDescent="0.2">
      <c r="A47273">
        <v>2</v>
      </c>
      <c r="B47273" s="11">
        <v>44406.75104166667</v>
      </c>
      <c r="C47273" s="11">
        <v>44406.78292824074</v>
      </c>
      <c r="D47273" s="12" t="s">
        <v>175</v>
      </c>
      <c r="E47273">
        <v>1</v>
      </c>
      <c r="F47273">
        <v>74</v>
      </c>
      <c r="G47273">
        <v>234</v>
      </c>
      <c r="H47273">
        <v>6</v>
      </c>
      <c r="I47273">
        <v>5.15</v>
      </c>
      <c r="J47273">
        <v>28</v>
      </c>
      <c r="K47273">
        <v>1</v>
      </c>
      <c r="L47273">
        <v>0.5</v>
      </c>
      <c r="M47273">
        <v>0</v>
      </c>
      <c r="N47273">
        <v>0</v>
      </c>
      <c r="O47273" s="12" t="s">
        <v>176</v>
      </c>
      <c r="P47273">
        <v>0.3</v>
      </c>
      <c r="Q47273">
        <v>32.549999999999997</v>
      </c>
      <c r="R47273">
        <v>2</v>
      </c>
      <c r="S47273">
        <v>1</v>
      </c>
      <c r="T47273">
        <v>2.75</v>
      </c>
    </row>
    <row r="47274" spans="1:20" x14ac:dyDescent="0.2">
      <c r="A47274">
        <v>1</v>
      </c>
      <c r="B47274" s="11">
        <v>44406.750787037039</v>
      </c>
      <c r="C47274" s="11">
        <v>44406.764537037037</v>
      </c>
      <c r="D47274" s="12" t="s">
        <v>175</v>
      </c>
      <c r="E47274">
        <v>1</v>
      </c>
      <c r="F47274">
        <v>244</v>
      </c>
      <c r="G47274">
        <v>142</v>
      </c>
      <c r="H47274">
        <v>1</v>
      </c>
      <c r="I47274">
        <v>6.2</v>
      </c>
      <c r="J47274">
        <v>21</v>
      </c>
      <c r="K47274">
        <v>3.75</v>
      </c>
      <c r="L47274">
        <v>0.5</v>
      </c>
      <c r="M47274">
        <v>2.56</v>
      </c>
      <c r="N47274">
        <v>0</v>
      </c>
      <c r="O47274" s="12" t="s">
        <v>176</v>
      </c>
      <c r="P47274">
        <v>0.3</v>
      </c>
      <c r="Q47274">
        <v>28.11</v>
      </c>
      <c r="R47274">
        <v>1</v>
      </c>
      <c r="S47274">
        <v>1</v>
      </c>
      <c r="T47274">
        <v>2.75</v>
      </c>
    </row>
    <row r="47275" spans="1:20" x14ac:dyDescent="0.2">
      <c r="A47275">
        <v>2</v>
      </c>
      <c r="B47275" s="11">
        <v>44406.787870370368</v>
      </c>
      <c r="C47275" s="11">
        <v>44406.791944444441</v>
      </c>
      <c r="D47275" s="12" t="s">
        <v>175</v>
      </c>
      <c r="E47275">
        <v>1</v>
      </c>
      <c r="F47275">
        <v>61</v>
      </c>
      <c r="G47275">
        <v>61</v>
      </c>
      <c r="H47275">
        <v>2</v>
      </c>
      <c r="I47275">
        <v>0.85</v>
      </c>
      <c r="J47275">
        <v>5.5</v>
      </c>
      <c r="K47275">
        <v>1</v>
      </c>
      <c r="L47275">
        <v>0.5</v>
      </c>
      <c r="M47275">
        <v>0</v>
      </c>
      <c r="N47275">
        <v>0</v>
      </c>
      <c r="O47275" s="12" t="s">
        <v>176</v>
      </c>
      <c r="P47275">
        <v>0.3</v>
      </c>
      <c r="Q47275">
        <v>7.3</v>
      </c>
      <c r="R47275">
        <v>2</v>
      </c>
      <c r="S47275">
        <v>1</v>
      </c>
      <c r="T47275">
        <v>0</v>
      </c>
    </row>
    <row r="47276" spans="1:20" x14ac:dyDescent="0.2">
      <c r="A47276">
        <v>2</v>
      </c>
      <c r="B47276" s="11">
        <v>44406.767858796295</v>
      </c>
      <c r="C47276" s="11">
        <v>44406.779444444444</v>
      </c>
      <c r="D47276" s="12" t="s">
        <v>175</v>
      </c>
      <c r="E47276">
        <v>1</v>
      </c>
      <c r="F47276">
        <v>244</v>
      </c>
      <c r="G47276">
        <v>166</v>
      </c>
      <c r="H47276">
        <v>1</v>
      </c>
      <c r="I47276">
        <v>3.4</v>
      </c>
      <c r="J47276">
        <v>14</v>
      </c>
      <c r="K47276">
        <v>1</v>
      </c>
      <c r="L47276">
        <v>0.5</v>
      </c>
      <c r="M47276">
        <v>1</v>
      </c>
      <c r="N47276">
        <v>0</v>
      </c>
      <c r="O47276" s="12" t="s">
        <v>176</v>
      </c>
      <c r="P47276">
        <v>0.3</v>
      </c>
      <c r="Q47276">
        <v>16.8</v>
      </c>
      <c r="R47276">
        <v>1</v>
      </c>
      <c r="S47276">
        <v>1</v>
      </c>
      <c r="T47276">
        <v>0</v>
      </c>
    </row>
    <row r="47277" spans="1:20" x14ac:dyDescent="0.2">
      <c r="A47277">
        <v>2</v>
      </c>
      <c r="B47277" s="11">
        <v>44406.780752314815</v>
      </c>
      <c r="C47277" s="11">
        <v>44406.78837962963</v>
      </c>
      <c r="D47277" s="12" t="s">
        <v>175</v>
      </c>
      <c r="E47277">
        <v>1</v>
      </c>
      <c r="F47277">
        <v>166</v>
      </c>
      <c r="G47277">
        <v>238</v>
      </c>
      <c r="H47277">
        <v>1</v>
      </c>
      <c r="I47277">
        <v>1.24</v>
      </c>
      <c r="J47277">
        <v>8.5</v>
      </c>
      <c r="K47277">
        <v>1</v>
      </c>
      <c r="L47277">
        <v>0.5</v>
      </c>
      <c r="M47277">
        <v>0</v>
      </c>
      <c r="N47277">
        <v>0</v>
      </c>
      <c r="O47277" s="12" t="s">
        <v>176</v>
      </c>
      <c r="P47277">
        <v>0.3</v>
      </c>
      <c r="Q47277">
        <v>13.05</v>
      </c>
      <c r="R47277">
        <v>2</v>
      </c>
      <c r="S47277">
        <v>1</v>
      </c>
      <c r="T47277">
        <v>2.75</v>
      </c>
    </row>
    <row r="47278" spans="1:20" x14ac:dyDescent="0.2">
      <c r="A47278">
        <v>2</v>
      </c>
      <c r="B47278" s="11">
        <v>44406.792662037034</v>
      </c>
      <c r="C47278" s="11">
        <v>44406.798900462964</v>
      </c>
      <c r="D47278" s="12" t="s">
        <v>175</v>
      </c>
      <c r="E47278">
        <v>1</v>
      </c>
      <c r="F47278">
        <v>166</v>
      </c>
      <c r="G47278">
        <v>24</v>
      </c>
      <c r="H47278">
        <v>1</v>
      </c>
      <c r="I47278">
        <v>0.93</v>
      </c>
      <c r="J47278">
        <v>7</v>
      </c>
      <c r="K47278">
        <v>1</v>
      </c>
      <c r="L47278">
        <v>0.5</v>
      </c>
      <c r="M47278">
        <v>3</v>
      </c>
      <c r="N47278">
        <v>0</v>
      </c>
      <c r="O47278" s="12" t="s">
        <v>176</v>
      </c>
      <c r="P47278">
        <v>0.3</v>
      </c>
      <c r="Q47278">
        <v>11.8</v>
      </c>
      <c r="R47278">
        <v>1</v>
      </c>
      <c r="S47278">
        <v>1</v>
      </c>
      <c r="T47278">
        <v>0</v>
      </c>
    </row>
    <row r="47279" spans="1:20" x14ac:dyDescent="0.2">
      <c r="A47279">
        <v>2</v>
      </c>
      <c r="B47279" s="11">
        <v>44406.777615740742</v>
      </c>
      <c r="C47279" s="11">
        <v>44406.784270833334</v>
      </c>
      <c r="D47279" s="12" t="s">
        <v>175</v>
      </c>
      <c r="E47279">
        <v>1</v>
      </c>
      <c r="F47279">
        <v>74</v>
      </c>
      <c r="G47279">
        <v>74</v>
      </c>
      <c r="H47279">
        <v>2</v>
      </c>
      <c r="I47279">
        <v>1.06</v>
      </c>
      <c r="J47279">
        <v>7.5</v>
      </c>
      <c r="K47279">
        <v>1</v>
      </c>
      <c r="L47279">
        <v>0.5</v>
      </c>
      <c r="M47279">
        <v>2.79</v>
      </c>
      <c r="N47279">
        <v>0</v>
      </c>
      <c r="O47279" s="12" t="s">
        <v>176</v>
      </c>
      <c r="P47279">
        <v>0.3</v>
      </c>
      <c r="Q47279">
        <v>12.09</v>
      </c>
      <c r="R47279">
        <v>1</v>
      </c>
      <c r="S47279">
        <v>1</v>
      </c>
      <c r="T47279">
        <v>0</v>
      </c>
    </row>
    <row r="47280" spans="1:20" x14ac:dyDescent="0.2">
      <c r="A47280">
        <v>2</v>
      </c>
      <c r="B47280" s="11">
        <v>44406.761365740742</v>
      </c>
      <c r="C47280" s="11">
        <v>44406.765787037039</v>
      </c>
      <c r="D47280" s="12" t="s">
        <v>175</v>
      </c>
      <c r="E47280">
        <v>1</v>
      </c>
      <c r="F47280">
        <v>42</v>
      </c>
      <c r="G47280">
        <v>41</v>
      </c>
      <c r="H47280">
        <v>1</v>
      </c>
      <c r="I47280">
        <v>1.08</v>
      </c>
      <c r="J47280">
        <v>6.5</v>
      </c>
      <c r="K47280">
        <v>1</v>
      </c>
      <c r="L47280">
        <v>0.5</v>
      </c>
      <c r="M47280">
        <v>0</v>
      </c>
      <c r="N47280">
        <v>0</v>
      </c>
      <c r="O47280" s="12" t="s">
        <v>176</v>
      </c>
      <c r="P47280">
        <v>0.3</v>
      </c>
      <c r="Q47280">
        <v>8.3000000000000007</v>
      </c>
      <c r="R47280">
        <v>2</v>
      </c>
      <c r="S47280">
        <v>1</v>
      </c>
      <c r="T47280">
        <v>0</v>
      </c>
    </row>
    <row r="47281" spans="1:20" x14ac:dyDescent="0.2">
      <c r="A47281">
        <v>2</v>
      </c>
      <c r="B47281" s="11">
        <v>44406.767962962964</v>
      </c>
      <c r="C47281" s="11">
        <v>44406.768009259256</v>
      </c>
      <c r="D47281" s="12" t="s">
        <v>175</v>
      </c>
      <c r="E47281">
        <v>1</v>
      </c>
      <c r="F47281">
        <v>41</v>
      </c>
      <c r="G47281">
        <v>41</v>
      </c>
      <c r="H47281">
        <v>1</v>
      </c>
      <c r="I47281">
        <v>0.01</v>
      </c>
      <c r="J47281">
        <v>2.5</v>
      </c>
      <c r="K47281">
        <v>1</v>
      </c>
      <c r="L47281">
        <v>0.5</v>
      </c>
      <c r="M47281">
        <v>0</v>
      </c>
      <c r="N47281">
        <v>0</v>
      </c>
      <c r="O47281" s="12" t="s">
        <v>176</v>
      </c>
      <c r="P47281">
        <v>0.3</v>
      </c>
      <c r="Q47281">
        <v>4.3</v>
      </c>
      <c r="R47281">
        <v>2</v>
      </c>
      <c r="S47281">
        <v>1</v>
      </c>
      <c r="T47281">
        <v>0</v>
      </c>
    </row>
    <row r="47282" spans="1:20" x14ac:dyDescent="0.2">
      <c r="A47282">
        <v>1</v>
      </c>
      <c r="B47282" s="11">
        <v>44406.75644675926</v>
      </c>
      <c r="C47282" s="11">
        <v>44406.763067129628</v>
      </c>
      <c r="D47282" s="12" t="s">
        <v>175</v>
      </c>
      <c r="E47282">
        <v>1</v>
      </c>
      <c r="F47282">
        <v>75</v>
      </c>
      <c r="G47282">
        <v>262</v>
      </c>
      <c r="H47282">
        <v>2</v>
      </c>
      <c r="I47282">
        <v>1.5</v>
      </c>
      <c r="J47282">
        <v>8</v>
      </c>
      <c r="K47282">
        <v>3.75</v>
      </c>
      <c r="L47282">
        <v>0.5</v>
      </c>
      <c r="M47282">
        <v>1.26</v>
      </c>
      <c r="N47282">
        <v>0</v>
      </c>
      <c r="O47282" s="12" t="s">
        <v>176</v>
      </c>
      <c r="P47282">
        <v>0.3</v>
      </c>
      <c r="Q47282">
        <v>13.81</v>
      </c>
      <c r="R47282">
        <v>1</v>
      </c>
      <c r="S47282">
        <v>1</v>
      </c>
      <c r="T47282">
        <v>2.75</v>
      </c>
    </row>
    <row r="47283" spans="1:20" x14ac:dyDescent="0.2">
      <c r="A47283">
        <v>1</v>
      </c>
      <c r="B47283" s="11">
        <v>44406.773831018516</v>
      </c>
      <c r="C47283" s="11">
        <v>44406.778564814813</v>
      </c>
      <c r="D47283" s="12" t="s">
        <v>175</v>
      </c>
      <c r="E47283">
        <v>1</v>
      </c>
      <c r="F47283">
        <v>75</v>
      </c>
      <c r="G47283">
        <v>263</v>
      </c>
      <c r="H47283">
        <v>2</v>
      </c>
      <c r="I47283">
        <v>1.1000000000000001</v>
      </c>
      <c r="J47283">
        <v>6.5</v>
      </c>
      <c r="K47283">
        <v>3.75</v>
      </c>
      <c r="L47283">
        <v>0.5</v>
      </c>
      <c r="M47283">
        <v>2.2000000000000002</v>
      </c>
      <c r="N47283">
        <v>0</v>
      </c>
      <c r="O47283" s="12" t="s">
        <v>176</v>
      </c>
      <c r="P47283">
        <v>0.3</v>
      </c>
      <c r="Q47283">
        <v>13.25</v>
      </c>
      <c r="R47283">
        <v>1</v>
      </c>
      <c r="S47283">
        <v>1</v>
      </c>
      <c r="T47283">
        <v>2.75</v>
      </c>
    </row>
    <row r="47284" spans="1:20" x14ac:dyDescent="0.2">
      <c r="A47284">
        <v>1</v>
      </c>
      <c r="B47284" s="11">
        <v>44406.790173611109</v>
      </c>
      <c r="C47284" s="11">
        <v>44406.79787037037</v>
      </c>
      <c r="D47284" s="12" t="s">
        <v>175</v>
      </c>
      <c r="E47284">
        <v>1</v>
      </c>
      <c r="F47284">
        <v>75</v>
      </c>
      <c r="G47284">
        <v>238</v>
      </c>
      <c r="H47284">
        <v>3</v>
      </c>
      <c r="I47284">
        <v>1.7</v>
      </c>
      <c r="J47284">
        <v>9</v>
      </c>
      <c r="K47284">
        <v>3.75</v>
      </c>
      <c r="L47284">
        <v>0.5</v>
      </c>
      <c r="M47284">
        <v>3</v>
      </c>
      <c r="N47284">
        <v>0</v>
      </c>
      <c r="O47284" s="12" t="s">
        <v>176</v>
      </c>
      <c r="P47284">
        <v>0.3</v>
      </c>
      <c r="Q47284">
        <v>16.55</v>
      </c>
      <c r="R47284">
        <v>1</v>
      </c>
      <c r="S47284">
        <v>1</v>
      </c>
      <c r="T47284">
        <v>2.75</v>
      </c>
    </row>
    <row r="47285" spans="1:20" x14ac:dyDescent="0.2">
      <c r="A47285">
        <v>2</v>
      </c>
      <c r="B47285" s="11">
        <v>44406.760937500003</v>
      </c>
      <c r="C47285" s="11">
        <v>44406.788310185184</v>
      </c>
      <c r="D47285" s="12" t="s">
        <v>175</v>
      </c>
      <c r="E47285">
        <v>1</v>
      </c>
      <c r="F47285">
        <v>166</v>
      </c>
      <c r="G47285">
        <v>114</v>
      </c>
      <c r="H47285">
        <v>1</v>
      </c>
      <c r="I47285">
        <v>7.58</v>
      </c>
      <c r="J47285">
        <v>30</v>
      </c>
      <c r="K47285">
        <v>1</v>
      </c>
      <c r="L47285">
        <v>0.5</v>
      </c>
      <c r="M47285">
        <v>8.64</v>
      </c>
      <c r="N47285">
        <v>0</v>
      </c>
      <c r="O47285" s="12" t="s">
        <v>176</v>
      </c>
      <c r="P47285">
        <v>0.3</v>
      </c>
      <c r="Q47285">
        <v>43.19</v>
      </c>
      <c r="R47285">
        <v>1</v>
      </c>
      <c r="S47285">
        <v>1</v>
      </c>
      <c r="T47285">
        <v>2.75</v>
      </c>
    </row>
    <row r="47286" spans="1:20" x14ac:dyDescent="0.2">
      <c r="A47286">
        <v>2</v>
      </c>
      <c r="B47286" s="11">
        <v>44406.742071759261</v>
      </c>
      <c r="C47286" s="11">
        <v>44406.768993055557</v>
      </c>
      <c r="D47286" s="12" t="s">
        <v>175</v>
      </c>
      <c r="E47286">
        <v>1</v>
      </c>
      <c r="F47286">
        <v>41</v>
      </c>
      <c r="G47286">
        <v>75</v>
      </c>
      <c r="H47286">
        <v>1</v>
      </c>
      <c r="I47286">
        <v>0</v>
      </c>
      <c r="J47286">
        <v>2.5</v>
      </c>
      <c r="K47286">
        <v>1</v>
      </c>
      <c r="L47286">
        <v>0.5</v>
      </c>
      <c r="M47286">
        <v>0</v>
      </c>
      <c r="N47286">
        <v>0</v>
      </c>
      <c r="O47286" s="12" t="s">
        <v>176</v>
      </c>
      <c r="P47286">
        <v>0.3</v>
      </c>
      <c r="Q47286">
        <v>4.3</v>
      </c>
      <c r="R47286">
        <v>2</v>
      </c>
      <c r="S47286">
        <v>1</v>
      </c>
      <c r="T47286">
        <v>0</v>
      </c>
    </row>
    <row r="47287" spans="1:20" x14ac:dyDescent="0.2">
      <c r="A47287">
        <v>1</v>
      </c>
      <c r="B47287" s="11">
        <v>44406.75335648148</v>
      </c>
      <c r="C47287" s="11">
        <v>44406.780624999999</v>
      </c>
      <c r="D47287" s="12" t="s">
        <v>175</v>
      </c>
      <c r="E47287">
        <v>1</v>
      </c>
      <c r="F47287">
        <v>252</v>
      </c>
      <c r="G47287">
        <v>70</v>
      </c>
      <c r="H47287">
        <v>1</v>
      </c>
      <c r="I47287">
        <v>7.8</v>
      </c>
      <c r="J47287">
        <v>29.5</v>
      </c>
      <c r="K47287">
        <v>1</v>
      </c>
      <c r="L47287">
        <v>0.5</v>
      </c>
      <c r="M47287">
        <v>0</v>
      </c>
      <c r="N47287">
        <v>0</v>
      </c>
      <c r="O47287" s="12" t="s">
        <v>176</v>
      </c>
      <c r="P47287">
        <v>0.3</v>
      </c>
      <c r="Q47287">
        <v>31.3</v>
      </c>
      <c r="R47287">
        <v>2</v>
      </c>
      <c r="S47287">
        <v>1</v>
      </c>
      <c r="T47287">
        <v>0</v>
      </c>
    </row>
    <row r="47288" spans="1:20" x14ac:dyDescent="0.2">
      <c r="A47288">
        <v>2</v>
      </c>
      <c r="B47288" s="11">
        <v>44406.764722222222</v>
      </c>
      <c r="C47288" s="11">
        <v>44406.788888888892</v>
      </c>
      <c r="D47288" s="12" t="s">
        <v>175</v>
      </c>
      <c r="E47288">
        <v>1</v>
      </c>
      <c r="F47288">
        <v>134</v>
      </c>
      <c r="G47288">
        <v>216</v>
      </c>
      <c r="H47288">
        <v>1</v>
      </c>
      <c r="I47288">
        <v>5.56</v>
      </c>
      <c r="J47288">
        <v>24</v>
      </c>
      <c r="K47288">
        <v>1</v>
      </c>
      <c r="L47288">
        <v>0.5</v>
      </c>
      <c r="M47288">
        <v>0</v>
      </c>
      <c r="N47288">
        <v>0</v>
      </c>
      <c r="O47288" s="12" t="s">
        <v>176</v>
      </c>
      <c r="P47288">
        <v>0.3</v>
      </c>
      <c r="Q47288">
        <v>25.8</v>
      </c>
      <c r="R47288">
        <v>1</v>
      </c>
      <c r="S47288">
        <v>1</v>
      </c>
      <c r="T47288">
        <v>0</v>
      </c>
    </row>
    <row r="47289" spans="1:20" x14ac:dyDescent="0.2">
      <c r="A47289">
        <v>2</v>
      </c>
      <c r="B47289" s="11">
        <v>44406.757557870369</v>
      </c>
      <c r="C47289" s="11">
        <v>44406.763344907406</v>
      </c>
      <c r="D47289" s="12" t="s">
        <v>175</v>
      </c>
      <c r="E47289">
        <v>1</v>
      </c>
      <c r="F47289">
        <v>43</v>
      </c>
      <c r="G47289">
        <v>151</v>
      </c>
      <c r="H47289">
        <v>1</v>
      </c>
      <c r="I47289">
        <v>1.63</v>
      </c>
      <c r="J47289">
        <v>8</v>
      </c>
      <c r="K47289">
        <v>1</v>
      </c>
      <c r="L47289">
        <v>0.5</v>
      </c>
      <c r="M47289">
        <v>1.96</v>
      </c>
      <c r="N47289">
        <v>0</v>
      </c>
      <c r="O47289" s="12" t="s">
        <v>176</v>
      </c>
      <c r="P47289">
        <v>0.3</v>
      </c>
      <c r="Q47289">
        <v>11.76</v>
      </c>
      <c r="R47289">
        <v>1</v>
      </c>
      <c r="S47289">
        <v>1</v>
      </c>
      <c r="T47289">
        <v>0</v>
      </c>
    </row>
    <row r="47290" spans="1:20" x14ac:dyDescent="0.2">
      <c r="A47290">
        <v>2</v>
      </c>
      <c r="B47290" s="11">
        <v>44406.76966435185</v>
      </c>
      <c r="C47290" s="11">
        <v>44406.776331018518</v>
      </c>
      <c r="D47290" s="12" t="s">
        <v>175</v>
      </c>
      <c r="E47290">
        <v>1</v>
      </c>
      <c r="F47290">
        <v>236</v>
      </c>
      <c r="G47290">
        <v>237</v>
      </c>
      <c r="H47290">
        <v>1</v>
      </c>
      <c r="I47290">
        <v>1.84</v>
      </c>
      <c r="J47290">
        <v>9</v>
      </c>
      <c r="K47290">
        <v>1</v>
      </c>
      <c r="L47290">
        <v>0.5</v>
      </c>
      <c r="M47290">
        <v>2.71</v>
      </c>
      <c r="N47290">
        <v>0</v>
      </c>
      <c r="O47290" s="12" t="s">
        <v>176</v>
      </c>
      <c r="P47290">
        <v>0.3</v>
      </c>
      <c r="Q47290">
        <v>16.260000000000002</v>
      </c>
      <c r="R47290">
        <v>1</v>
      </c>
      <c r="S47290">
        <v>1</v>
      </c>
      <c r="T47290">
        <v>2.75</v>
      </c>
    </row>
    <row r="47291" spans="1:20" x14ac:dyDescent="0.2">
      <c r="A47291">
        <v>2</v>
      </c>
      <c r="B47291" s="11">
        <v>44406.783460648148</v>
      </c>
      <c r="C47291" s="11">
        <v>44406.786770833336</v>
      </c>
      <c r="D47291" s="12" t="s">
        <v>175</v>
      </c>
      <c r="E47291">
        <v>1</v>
      </c>
      <c r="F47291">
        <v>75</v>
      </c>
      <c r="G47291">
        <v>74</v>
      </c>
      <c r="H47291">
        <v>1</v>
      </c>
      <c r="I47291">
        <v>1.31</v>
      </c>
      <c r="J47291">
        <v>6</v>
      </c>
      <c r="K47291">
        <v>1</v>
      </c>
      <c r="L47291">
        <v>0.5</v>
      </c>
      <c r="M47291">
        <v>1.95</v>
      </c>
      <c r="N47291">
        <v>0</v>
      </c>
      <c r="O47291" s="12" t="s">
        <v>176</v>
      </c>
      <c r="P47291">
        <v>0.3</v>
      </c>
      <c r="Q47291">
        <v>9.75</v>
      </c>
      <c r="R47291">
        <v>1</v>
      </c>
      <c r="S47291">
        <v>1</v>
      </c>
      <c r="T47291">
        <v>0</v>
      </c>
    </row>
    <row r="47292" spans="1:20" x14ac:dyDescent="0.2">
      <c r="A47292">
        <v>2</v>
      </c>
      <c r="B47292" s="11">
        <v>44406.789583333331</v>
      </c>
      <c r="C47292" s="11">
        <v>44406.794918981483</v>
      </c>
      <c r="D47292" s="12" t="s">
        <v>175</v>
      </c>
      <c r="E47292">
        <v>1</v>
      </c>
      <c r="F47292">
        <v>74</v>
      </c>
      <c r="G47292">
        <v>75</v>
      </c>
      <c r="H47292">
        <v>1</v>
      </c>
      <c r="I47292">
        <v>1.41</v>
      </c>
      <c r="J47292">
        <v>7.5</v>
      </c>
      <c r="K47292">
        <v>1</v>
      </c>
      <c r="L47292">
        <v>0.5</v>
      </c>
      <c r="M47292">
        <v>0</v>
      </c>
      <c r="N47292">
        <v>0</v>
      </c>
      <c r="O47292" s="12" t="s">
        <v>176</v>
      </c>
      <c r="P47292">
        <v>0.3</v>
      </c>
      <c r="Q47292">
        <v>9.3000000000000007</v>
      </c>
      <c r="R47292">
        <v>2</v>
      </c>
      <c r="S47292">
        <v>1</v>
      </c>
      <c r="T47292">
        <v>0</v>
      </c>
    </row>
    <row r="47293" spans="1:20" x14ac:dyDescent="0.2">
      <c r="A47293">
        <v>2</v>
      </c>
      <c r="B47293" s="11">
        <v>44406.770231481481</v>
      </c>
      <c r="C47293" s="11">
        <v>44406.775324074071</v>
      </c>
      <c r="D47293" s="12" t="s">
        <v>175</v>
      </c>
      <c r="E47293">
        <v>1</v>
      </c>
      <c r="F47293">
        <v>75</v>
      </c>
      <c r="G47293">
        <v>41</v>
      </c>
      <c r="H47293">
        <v>1</v>
      </c>
      <c r="I47293">
        <v>1.07</v>
      </c>
      <c r="J47293">
        <v>6.5</v>
      </c>
      <c r="K47293">
        <v>1</v>
      </c>
      <c r="L47293">
        <v>0.5</v>
      </c>
      <c r="M47293">
        <v>1.7</v>
      </c>
      <c r="N47293">
        <v>0</v>
      </c>
      <c r="O47293" s="12" t="s">
        <v>176</v>
      </c>
      <c r="P47293">
        <v>0.3</v>
      </c>
      <c r="Q47293">
        <v>10</v>
      </c>
      <c r="R47293">
        <v>1</v>
      </c>
      <c r="S47293">
        <v>1</v>
      </c>
      <c r="T47293">
        <v>0</v>
      </c>
    </row>
    <row r="47294" spans="1:20" x14ac:dyDescent="0.2">
      <c r="A47294">
        <v>2</v>
      </c>
      <c r="B47294" s="11">
        <v>44406.777187500003</v>
      </c>
      <c r="C47294" s="11">
        <v>44406.782638888886</v>
      </c>
      <c r="D47294" s="12" t="s">
        <v>175</v>
      </c>
      <c r="E47294">
        <v>1</v>
      </c>
      <c r="F47294">
        <v>41</v>
      </c>
      <c r="G47294">
        <v>42</v>
      </c>
      <c r="H47294">
        <v>1</v>
      </c>
      <c r="I47294">
        <v>1.32</v>
      </c>
      <c r="J47294">
        <v>7</v>
      </c>
      <c r="K47294">
        <v>1</v>
      </c>
      <c r="L47294">
        <v>0.5</v>
      </c>
      <c r="M47294">
        <v>0</v>
      </c>
      <c r="N47294">
        <v>0</v>
      </c>
      <c r="O47294" s="12" t="s">
        <v>176</v>
      </c>
      <c r="P47294">
        <v>0.3</v>
      </c>
      <c r="Q47294">
        <v>8.8000000000000007</v>
      </c>
      <c r="R47294">
        <v>2</v>
      </c>
      <c r="S47294">
        <v>1</v>
      </c>
      <c r="T47294">
        <v>0</v>
      </c>
    </row>
    <row r="47295" spans="1:20" x14ac:dyDescent="0.2">
      <c r="A47295">
        <v>2</v>
      </c>
      <c r="B47295" s="11">
        <v>44406.785092592596</v>
      </c>
      <c r="C47295" s="11">
        <v>44406.797442129631</v>
      </c>
      <c r="D47295" s="12" t="s">
        <v>175</v>
      </c>
      <c r="E47295">
        <v>1</v>
      </c>
      <c r="F47295">
        <v>42</v>
      </c>
      <c r="G47295">
        <v>151</v>
      </c>
      <c r="H47295">
        <v>1</v>
      </c>
      <c r="I47295">
        <v>2.87</v>
      </c>
      <c r="J47295">
        <v>13.5</v>
      </c>
      <c r="K47295">
        <v>1</v>
      </c>
      <c r="L47295">
        <v>0.5</v>
      </c>
      <c r="M47295">
        <v>4.59</v>
      </c>
      <c r="N47295">
        <v>0</v>
      </c>
      <c r="O47295" s="12" t="s">
        <v>176</v>
      </c>
      <c r="P47295">
        <v>0.3</v>
      </c>
      <c r="Q47295">
        <v>19.89</v>
      </c>
      <c r="R47295">
        <v>1</v>
      </c>
      <c r="S47295">
        <v>1</v>
      </c>
      <c r="T47295">
        <v>0</v>
      </c>
    </row>
    <row r="47296" spans="1:20" x14ac:dyDescent="0.2">
      <c r="A47296">
        <v>2</v>
      </c>
      <c r="B47296" s="11">
        <v>44406.764756944445</v>
      </c>
      <c r="C47296" s="11">
        <v>44406.765914351854</v>
      </c>
      <c r="D47296" s="12" t="s">
        <v>175</v>
      </c>
      <c r="E47296">
        <v>1</v>
      </c>
      <c r="F47296">
        <v>166</v>
      </c>
      <c r="G47296">
        <v>166</v>
      </c>
      <c r="H47296">
        <v>1</v>
      </c>
      <c r="I47296">
        <v>0.28999999999999998</v>
      </c>
      <c r="J47296">
        <v>3</v>
      </c>
      <c r="K47296">
        <v>1</v>
      </c>
      <c r="L47296">
        <v>0.5</v>
      </c>
      <c r="M47296">
        <v>0.96</v>
      </c>
      <c r="N47296">
        <v>0</v>
      </c>
      <c r="O47296" s="12" t="s">
        <v>176</v>
      </c>
      <c r="P47296">
        <v>0.3</v>
      </c>
      <c r="Q47296">
        <v>5.76</v>
      </c>
      <c r="R47296">
        <v>1</v>
      </c>
      <c r="S47296">
        <v>1</v>
      </c>
      <c r="T47296">
        <v>0</v>
      </c>
    </row>
    <row r="47297" spans="1:20" x14ac:dyDescent="0.2">
      <c r="A47297">
        <v>2</v>
      </c>
      <c r="B47297" s="11">
        <v>44406.770150462966</v>
      </c>
      <c r="C47297" s="11">
        <v>44406.773611111108</v>
      </c>
      <c r="D47297" s="12" t="s">
        <v>175</v>
      </c>
      <c r="E47297">
        <v>1</v>
      </c>
      <c r="F47297">
        <v>166</v>
      </c>
      <c r="G47297">
        <v>151</v>
      </c>
      <c r="H47297">
        <v>1</v>
      </c>
      <c r="I47297">
        <v>1.1200000000000001</v>
      </c>
      <c r="J47297">
        <v>5.5</v>
      </c>
      <c r="K47297">
        <v>1</v>
      </c>
      <c r="L47297">
        <v>0.5</v>
      </c>
      <c r="M47297">
        <v>1.46</v>
      </c>
      <c r="N47297">
        <v>0</v>
      </c>
      <c r="O47297" s="12" t="s">
        <v>176</v>
      </c>
      <c r="P47297">
        <v>0.3</v>
      </c>
      <c r="Q47297">
        <v>8.76</v>
      </c>
      <c r="R47297">
        <v>1</v>
      </c>
      <c r="S47297">
        <v>1</v>
      </c>
      <c r="T47297">
        <v>0</v>
      </c>
    </row>
    <row r="47298" spans="1:20" x14ac:dyDescent="0.2">
      <c r="A47298">
        <v>2</v>
      </c>
      <c r="B47298" s="11">
        <v>44406.780624999999</v>
      </c>
      <c r="C47298" s="11">
        <v>44406.782881944448</v>
      </c>
      <c r="D47298" s="12" t="s">
        <v>175</v>
      </c>
      <c r="E47298">
        <v>1</v>
      </c>
      <c r="F47298">
        <v>24</v>
      </c>
      <c r="G47298">
        <v>24</v>
      </c>
      <c r="H47298">
        <v>1</v>
      </c>
      <c r="I47298">
        <v>0.47</v>
      </c>
      <c r="J47298">
        <v>4</v>
      </c>
      <c r="K47298">
        <v>1</v>
      </c>
      <c r="L47298">
        <v>0.5</v>
      </c>
      <c r="M47298">
        <v>2</v>
      </c>
      <c r="N47298">
        <v>0</v>
      </c>
      <c r="O47298" s="12" t="s">
        <v>176</v>
      </c>
      <c r="P47298">
        <v>0.3</v>
      </c>
      <c r="Q47298">
        <v>7.8</v>
      </c>
      <c r="R47298">
        <v>1</v>
      </c>
      <c r="S47298">
        <v>1</v>
      </c>
      <c r="T47298">
        <v>0</v>
      </c>
    </row>
    <row r="47299" spans="1:20" x14ac:dyDescent="0.2">
      <c r="A47299">
        <v>2</v>
      </c>
      <c r="B47299" s="11">
        <v>44406.759594907409</v>
      </c>
      <c r="C47299" s="11">
        <v>44406.809074074074</v>
      </c>
      <c r="D47299" s="12" t="s">
        <v>175</v>
      </c>
      <c r="E47299">
        <v>1</v>
      </c>
      <c r="F47299">
        <v>119</v>
      </c>
      <c r="G47299">
        <v>222</v>
      </c>
      <c r="H47299">
        <v>1</v>
      </c>
      <c r="I47299">
        <v>20.85</v>
      </c>
      <c r="J47299">
        <v>67</v>
      </c>
      <c r="K47299">
        <v>1</v>
      </c>
      <c r="L47299">
        <v>0.5</v>
      </c>
      <c r="M47299">
        <v>0</v>
      </c>
      <c r="N47299">
        <v>6.55</v>
      </c>
      <c r="O47299" s="12" t="s">
        <v>176</v>
      </c>
      <c r="P47299">
        <v>0.3</v>
      </c>
      <c r="Q47299">
        <v>75.349999999999994</v>
      </c>
      <c r="R47299">
        <v>1</v>
      </c>
      <c r="S47299">
        <v>1</v>
      </c>
      <c r="T47299">
        <v>0</v>
      </c>
    </row>
    <row r="47300" spans="1:20" x14ac:dyDescent="0.2">
      <c r="A47300">
        <v>2</v>
      </c>
      <c r="B47300" s="11">
        <v>44406.763680555552</v>
      </c>
      <c r="C47300" s="11">
        <v>44407</v>
      </c>
      <c r="D47300" s="12" t="s">
        <v>175</v>
      </c>
      <c r="E47300">
        <v>1</v>
      </c>
      <c r="F47300">
        <v>196</v>
      </c>
      <c r="G47300">
        <v>82</v>
      </c>
      <c r="H47300">
        <v>1</v>
      </c>
      <c r="I47300">
        <v>0.75</v>
      </c>
      <c r="J47300">
        <v>6</v>
      </c>
      <c r="K47300">
        <v>1</v>
      </c>
      <c r="L47300">
        <v>0.5</v>
      </c>
      <c r="M47300">
        <v>0</v>
      </c>
      <c r="N47300">
        <v>0</v>
      </c>
      <c r="O47300" s="12" t="s">
        <v>176</v>
      </c>
      <c r="P47300">
        <v>0.3</v>
      </c>
      <c r="Q47300">
        <v>7.8</v>
      </c>
      <c r="R47300">
        <v>2</v>
      </c>
      <c r="S47300">
        <v>1</v>
      </c>
      <c r="T47300">
        <v>0</v>
      </c>
    </row>
    <row r="47301" spans="1:20" x14ac:dyDescent="0.2">
      <c r="A47301">
        <v>2</v>
      </c>
      <c r="B47301" s="11">
        <v>44406.768900462965</v>
      </c>
      <c r="C47301" s="11">
        <v>44406.774814814817</v>
      </c>
      <c r="D47301" s="12" t="s">
        <v>175</v>
      </c>
      <c r="E47301">
        <v>1</v>
      </c>
      <c r="F47301">
        <v>82</v>
      </c>
      <c r="G47301">
        <v>56</v>
      </c>
      <c r="H47301">
        <v>2</v>
      </c>
      <c r="I47301">
        <v>1.34</v>
      </c>
      <c r="J47301">
        <v>7.5</v>
      </c>
      <c r="K47301">
        <v>1</v>
      </c>
      <c r="L47301">
        <v>0.5</v>
      </c>
      <c r="M47301">
        <v>0</v>
      </c>
      <c r="N47301">
        <v>0</v>
      </c>
      <c r="O47301" s="12" t="s">
        <v>176</v>
      </c>
      <c r="P47301">
        <v>0.3</v>
      </c>
      <c r="Q47301">
        <v>9.3000000000000007</v>
      </c>
      <c r="R47301">
        <v>2</v>
      </c>
      <c r="S47301">
        <v>1</v>
      </c>
      <c r="T47301">
        <v>0</v>
      </c>
    </row>
    <row r="47302" spans="1:20" x14ac:dyDescent="0.2">
      <c r="A47302">
        <v>2</v>
      </c>
      <c r="B47302" s="11">
        <v>44406.782893518517</v>
      </c>
      <c r="C47302" s="11">
        <v>44406.785613425927</v>
      </c>
      <c r="D47302" s="12" t="s">
        <v>175</v>
      </c>
      <c r="E47302">
        <v>1</v>
      </c>
      <c r="F47302">
        <v>82</v>
      </c>
      <c r="G47302">
        <v>82</v>
      </c>
      <c r="H47302">
        <v>2</v>
      </c>
      <c r="I47302">
        <v>0.5</v>
      </c>
      <c r="J47302">
        <v>4.5</v>
      </c>
      <c r="K47302">
        <v>1</v>
      </c>
      <c r="L47302">
        <v>0.5</v>
      </c>
      <c r="M47302">
        <v>0</v>
      </c>
      <c r="N47302">
        <v>0</v>
      </c>
      <c r="O47302" s="12" t="s">
        <v>176</v>
      </c>
      <c r="P47302">
        <v>0.3</v>
      </c>
      <c r="Q47302">
        <v>6.3</v>
      </c>
      <c r="R47302">
        <v>2</v>
      </c>
      <c r="S47302">
        <v>1</v>
      </c>
      <c r="T47302">
        <v>0</v>
      </c>
    </row>
    <row r="47303" spans="1:20" x14ac:dyDescent="0.2">
      <c r="A47303">
        <v>2</v>
      </c>
      <c r="B47303" s="11">
        <v>44406.755474537036</v>
      </c>
      <c r="C47303" s="11">
        <v>44406.767013888886</v>
      </c>
      <c r="D47303" s="12" t="s">
        <v>175</v>
      </c>
      <c r="E47303">
        <v>1</v>
      </c>
      <c r="F47303">
        <v>130</v>
      </c>
      <c r="G47303">
        <v>121</v>
      </c>
      <c r="H47303">
        <v>1</v>
      </c>
      <c r="I47303">
        <v>5.61</v>
      </c>
      <c r="J47303">
        <v>18</v>
      </c>
      <c r="K47303">
        <v>1</v>
      </c>
      <c r="L47303">
        <v>0.5</v>
      </c>
      <c r="M47303">
        <v>3.2</v>
      </c>
      <c r="N47303">
        <v>0</v>
      </c>
      <c r="O47303" s="12" t="s">
        <v>176</v>
      </c>
      <c r="P47303">
        <v>0.3</v>
      </c>
      <c r="Q47303">
        <v>23</v>
      </c>
      <c r="R47303">
        <v>1</v>
      </c>
      <c r="S47303">
        <v>1</v>
      </c>
      <c r="T47303">
        <v>0</v>
      </c>
    </row>
    <row r="47304" spans="1:20" x14ac:dyDescent="0.2">
      <c r="A47304">
        <v>1</v>
      </c>
      <c r="B47304" s="11">
        <v>44406.753750000003</v>
      </c>
      <c r="C47304" s="11">
        <v>44406.762511574074</v>
      </c>
      <c r="D47304" s="12" t="s">
        <v>175</v>
      </c>
      <c r="E47304">
        <v>1</v>
      </c>
      <c r="F47304">
        <v>25</v>
      </c>
      <c r="G47304">
        <v>25</v>
      </c>
      <c r="H47304">
        <v>1</v>
      </c>
      <c r="I47304">
        <v>1.3</v>
      </c>
      <c r="J47304">
        <v>9</v>
      </c>
      <c r="K47304">
        <v>1</v>
      </c>
      <c r="L47304">
        <v>0.5</v>
      </c>
      <c r="M47304">
        <v>0</v>
      </c>
      <c r="N47304">
        <v>0</v>
      </c>
      <c r="O47304" s="12" t="s">
        <v>176</v>
      </c>
      <c r="P47304">
        <v>0.3</v>
      </c>
      <c r="Q47304">
        <v>10.8</v>
      </c>
      <c r="R47304">
        <v>2</v>
      </c>
      <c r="S47304">
        <v>1</v>
      </c>
      <c r="T47304">
        <v>0</v>
      </c>
    </row>
    <row r="47305" spans="1:20" x14ac:dyDescent="0.2">
      <c r="A47305">
        <v>1</v>
      </c>
      <c r="B47305" s="11">
        <v>44406.774629629632</v>
      </c>
      <c r="C47305" s="11">
        <v>44406.783090277779</v>
      </c>
      <c r="D47305" s="12" t="s">
        <v>177</v>
      </c>
      <c r="E47305">
        <v>1</v>
      </c>
      <c r="F47305">
        <v>65</v>
      </c>
      <c r="G47305">
        <v>49</v>
      </c>
      <c r="H47305">
        <v>2</v>
      </c>
      <c r="I47305">
        <v>1.2</v>
      </c>
      <c r="J47305">
        <v>9</v>
      </c>
      <c r="K47305">
        <v>1</v>
      </c>
      <c r="L47305">
        <v>0.5</v>
      </c>
      <c r="M47305">
        <v>2.7</v>
      </c>
      <c r="N47305">
        <v>0</v>
      </c>
      <c r="O47305" s="12" t="s">
        <v>176</v>
      </c>
      <c r="P47305">
        <v>0.3</v>
      </c>
      <c r="Q47305">
        <v>13.5</v>
      </c>
      <c r="R47305">
        <v>1</v>
      </c>
      <c r="S47305">
        <v>1</v>
      </c>
      <c r="T47305">
        <v>0</v>
      </c>
    </row>
    <row r="47306" spans="1:20" x14ac:dyDescent="0.2">
      <c r="A47306">
        <v>1</v>
      </c>
      <c r="B47306" s="11">
        <v>44406.787407407406</v>
      </c>
      <c r="C47306" s="11">
        <v>44406.815451388888</v>
      </c>
      <c r="D47306" s="12" t="s">
        <v>175</v>
      </c>
      <c r="E47306">
        <v>1</v>
      </c>
      <c r="F47306">
        <v>49</v>
      </c>
      <c r="G47306">
        <v>39</v>
      </c>
      <c r="H47306">
        <v>2</v>
      </c>
      <c r="I47306">
        <v>7</v>
      </c>
      <c r="J47306">
        <v>27</v>
      </c>
      <c r="K47306">
        <v>1</v>
      </c>
      <c r="L47306">
        <v>0.5</v>
      </c>
      <c r="M47306">
        <v>0</v>
      </c>
      <c r="N47306">
        <v>0</v>
      </c>
      <c r="O47306" s="12" t="s">
        <v>176</v>
      </c>
      <c r="P47306">
        <v>0.3</v>
      </c>
      <c r="Q47306">
        <v>28.8</v>
      </c>
      <c r="R47306">
        <v>2</v>
      </c>
      <c r="S47306">
        <v>1</v>
      </c>
      <c r="T47306">
        <v>0</v>
      </c>
    </row>
    <row r="47307" spans="1:20" x14ac:dyDescent="0.2">
      <c r="A47307">
        <v>2</v>
      </c>
      <c r="B47307" s="11">
        <v>44406.762557870374</v>
      </c>
      <c r="C47307" s="11">
        <v>44406.770532407405</v>
      </c>
      <c r="D47307" s="12" t="s">
        <v>175</v>
      </c>
      <c r="E47307">
        <v>1</v>
      </c>
      <c r="F47307">
        <v>65</v>
      </c>
      <c r="G47307">
        <v>97</v>
      </c>
      <c r="H47307">
        <v>1</v>
      </c>
      <c r="I47307">
        <v>1.37</v>
      </c>
      <c r="J47307">
        <v>8.5</v>
      </c>
      <c r="K47307">
        <v>1</v>
      </c>
      <c r="L47307">
        <v>0.5</v>
      </c>
      <c r="M47307">
        <v>3.09</v>
      </c>
      <c r="N47307">
        <v>0</v>
      </c>
      <c r="O47307" s="12" t="s">
        <v>176</v>
      </c>
      <c r="P47307">
        <v>0.3</v>
      </c>
      <c r="Q47307">
        <v>13.39</v>
      </c>
      <c r="R47307">
        <v>1</v>
      </c>
      <c r="S47307">
        <v>1</v>
      </c>
      <c r="T47307">
        <v>0</v>
      </c>
    </row>
    <row r="47308" spans="1:20" x14ac:dyDescent="0.2">
      <c r="A47308">
        <v>2</v>
      </c>
      <c r="B47308" s="11">
        <v>44406.785555555558</v>
      </c>
      <c r="C47308" s="11">
        <v>44406.79724537037</v>
      </c>
      <c r="D47308" s="12" t="s">
        <v>175</v>
      </c>
      <c r="E47308">
        <v>1</v>
      </c>
      <c r="F47308">
        <v>65</v>
      </c>
      <c r="G47308">
        <v>255</v>
      </c>
      <c r="H47308">
        <v>1</v>
      </c>
      <c r="I47308">
        <v>3.16</v>
      </c>
      <c r="J47308">
        <v>14</v>
      </c>
      <c r="K47308">
        <v>1</v>
      </c>
      <c r="L47308">
        <v>0.5</v>
      </c>
      <c r="M47308">
        <v>3.16</v>
      </c>
      <c r="N47308">
        <v>0</v>
      </c>
      <c r="O47308" s="12" t="s">
        <v>176</v>
      </c>
      <c r="P47308">
        <v>0.3</v>
      </c>
      <c r="Q47308">
        <v>18.96</v>
      </c>
      <c r="R47308">
        <v>1</v>
      </c>
      <c r="S47308">
        <v>1</v>
      </c>
      <c r="T47308">
        <v>0</v>
      </c>
    </row>
    <row r="47309" spans="1:20" x14ac:dyDescent="0.2">
      <c r="A47309">
        <v>2</v>
      </c>
      <c r="B47309" s="11">
        <v>44406.773576388892</v>
      </c>
      <c r="C47309" s="11">
        <v>44406.779583333337</v>
      </c>
      <c r="D47309" s="12" t="s">
        <v>175</v>
      </c>
      <c r="E47309">
        <v>1</v>
      </c>
      <c r="F47309">
        <v>82</v>
      </c>
      <c r="G47309">
        <v>83</v>
      </c>
      <c r="H47309">
        <v>1</v>
      </c>
      <c r="I47309">
        <v>1.21</v>
      </c>
      <c r="J47309">
        <v>7</v>
      </c>
      <c r="K47309">
        <v>1</v>
      </c>
      <c r="L47309">
        <v>0.5</v>
      </c>
      <c r="M47309">
        <v>0</v>
      </c>
      <c r="N47309">
        <v>0</v>
      </c>
      <c r="O47309" s="12" t="s">
        <v>176</v>
      </c>
      <c r="P47309">
        <v>0.3</v>
      </c>
      <c r="Q47309">
        <v>8.8000000000000007</v>
      </c>
      <c r="R47309">
        <v>2</v>
      </c>
      <c r="S47309">
        <v>1</v>
      </c>
      <c r="T47309">
        <v>0</v>
      </c>
    </row>
    <row r="47310" spans="1:20" x14ac:dyDescent="0.2">
      <c r="A47310">
        <v>1</v>
      </c>
      <c r="B47310" s="11">
        <v>44406.778912037036</v>
      </c>
      <c r="C47310" s="11">
        <v>44406.782268518517</v>
      </c>
      <c r="D47310" s="12" t="s">
        <v>175</v>
      </c>
      <c r="E47310">
        <v>1</v>
      </c>
      <c r="F47310">
        <v>7</v>
      </c>
      <c r="G47310">
        <v>7</v>
      </c>
      <c r="H47310">
        <v>1</v>
      </c>
      <c r="I47310">
        <v>1.1000000000000001</v>
      </c>
      <c r="J47310">
        <v>5.5</v>
      </c>
      <c r="K47310">
        <v>1</v>
      </c>
      <c r="L47310">
        <v>0.5</v>
      </c>
      <c r="M47310">
        <v>1.8</v>
      </c>
      <c r="N47310">
        <v>0</v>
      </c>
      <c r="O47310" s="12" t="s">
        <v>176</v>
      </c>
      <c r="P47310">
        <v>0.3</v>
      </c>
      <c r="Q47310">
        <v>9.1</v>
      </c>
      <c r="R47310">
        <v>1</v>
      </c>
      <c r="S47310">
        <v>1</v>
      </c>
      <c r="T47310">
        <v>0</v>
      </c>
    </row>
    <row r="47311" spans="1:20" x14ac:dyDescent="0.2">
      <c r="A47311">
        <v>2</v>
      </c>
      <c r="B47311" s="11">
        <v>44406.753055555557</v>
      </c>
      <c r="C47311" s="11">
        <v>44406.762152777781</v>
      </c>
      <c r="D47311" s="12" t="s">
        <v>175</v>
      </c>
      <c r="E47311">
        <v>1</v>
      </c>
      <c r="F47311">
        <v>42</v>
      </c>
      <c r="G47311">
        <v>116</v>
      </c>
      <c r="H47311">
        <v>1</v>
      </c>
      <c r="I47311">
        <v>1.56</v>
      </c>
      <c r="J47311">
        <v>9.5</v>
      </c>
      <c r="K47311">
        <v>1</v>
      </c>
      <c r="L47311">
        <v>0.5</v>
      </c>
      <c r="M47311">
        <v>2.2599999999999998</v>
      </c>
      <c r="N47311">
        <v>0</v>
      </c>
      <c r="O47311" s="12" t="s">
        <v>176</v>
      </c>
      <c r="P47311">
        <v>0.3</v>
      </c>
      <c r="Q47311">
        <v>13.56</v>
      </c>
      <c r="R47311">
        <v>1</v>
      </c>
      <c r="S47311">
        <v>1</v>
      </c>
      <c r="T47311">
        <v>0</v>
      </c>
    </row>
    <row r="47312" spans="1:20" x14ac:dyDescent="0.2">
      <c r="A47312">
        <v>2</v>
      </c>
      <c r="B47312" s="11">
        <v>44406.767708333333</v>
      </c>
      <c r="C47312" s="11">
        <v>44406.791712962964</v>
      </c>
      <c r="D47312" s="12" t="s">
        <v>175</v>
      </c>
      <c r="E47312">
        <v>1</v>
      </c>
      <c r="F47312">
        <v>152</v>
      </c>
      <c r="G47312">
        <v>114</v>
      </c>
      <c r="H47312">
        <v>1</v>
      </c>
      <c r="I47312">
        <v>7.97</v>
      </c>
      <c r="J47312">
        <v>29.5</v>
      </c>
      <c r="K47312">
        <v>1</v>
      </c>
      <c r="L47312">
        <v>0.5</v>
      </c>
      <c r="M47312">
        <v>8.51</v>
      </c>
      <c r="N47312">
        <v>0</v>
      </c>
      <c r="O47312" s="12" t="s">
        <v>176</v>
      </c>
      <c r="P47312">
        <v>0.3</v>
      </c>
      <c r="Q47312">
        <v>42.56</v>
      </c>
      <c r="R47312">
        <v>1</v>
      </c>
      <c r="S47312">
        <v>1</v>
      </c>
      <c r="T47312">
        <v>2.75</v>
      </c>
    </row>
    <row r="47313" spans="1:20" x14ac:dyDescent="0.2">
      <c r="A47313">
        <v>2</v>
      </c>
      <c r="B47313" s="11">
        <v>44406.757557870369</v>
      </c>
      <c r="C47313" s="11">
        <v>44406.768229166664</v>
      </c>
      <c r="D47313" s="12" t="s">
        <v>175</v>
      </c>
      <c r="E47313">
        <v>1</v>
      </c>
      <c r="F47313">
        <v>83</v>
      </c>
      <c r="G47313">
        <v>173</v>
      </c>
      <c r="H47313">
        <v>1</v>
      </c>
      <c r="I47313">
        <v>1.1100000000000001</v>
      </c>
      <c r="J47313">
        <v>10.5</v>
      </c>
      <c r="K47313">
        <v>1</v>
      </c>
      <c r="L47313">
        <v>0.5</v>
      </c>
      <c r="M47313">
        <v>0</v>
      </c>
      <c r="N47313">
        <v>0</v>
      </c>
      <c r="O47313" s="12" t="s">
        <v>176</v>
      </c>
      <c r="P47313">
        <v>0.3</v>
      </c>
      <c r="Q47313">
        <v>12.3</v>
      </c>
      <c r="R47313">
        <v>2</v>
      </c>
      <c r="S47313">
        <v>1</v>
      </c>
      <c r="T47313">
        <v>0</v>
      </c>
    </row>
    <row r="47314" spans="1:20" x14ac:dyDescent="0.2">
      <c r="A47314">
        <v>2</v>
      </c>
      <c r="B47314" s="11">
        <v>44406.779618055552</v>
      </c>
      <c r="C47314" s="11">
        <v>44406.782465277778</v>
      </c>
      <c r="D47314" s="12" t="s">
        <v>175</v>
      </c>
      <c r="E47314">
        <v>1</v>
      </c>
      <c r="F47314">
        <v>82</v>
      </c>
      <c r="G47314">
        <v>83</v>
      </c>
      <c r="H47314">
        <v>1</v>
      </c>
      <c r="I47314">
        <v>0.99</v>
      </c>
      <c r="J47314">
        <v>5.5</v>
      </c>
      <c r="K47314">
        <v>1</v>
      </c>
      <c r="L47314">
        <v>0.5</v>
      </c>
      <c r="M47314">
        <v>0</v>
      </c>
      <c r="N47314">
        <v>0</v>
      </c>
      <c r="O47314" s="12" t="s">
        <v>176</v>
      </c>
      <c r="P47314">
        <v>0.3</v>
      </c>
      <c r="Q47314">
        <v>7.3</v>
      </c>
      <c r="R47314">
        <v>2</v>
      </c>
      <c r="S47314">
        <v>1</v>
      </c>
      <c r="T47314">
        <v>0</v>
      </c>
    </row>
    <row r="47315" spans="1:20" x14ac:dyDescent="0.2">
      <c r="A47315">
        <v>2</v>
      </c>
      <c r="B47315" s="11">
        <v>44406.792662037034</v>
      </c>
      <c r="C47315" s="11">
        <v>44406.806898148148</v>
      </c>
      <c r="D47315" s="12" t="s">
        <v>175</v>
      </c>
      <c r="E47315">
        <v>1</v>
      </c>
      <c r="F47315">
        <v>82</v>
      </c>
      <c r="G47315">
        <v>82</v>
      </c>
      <c r="H47315">
        <v>1</v>
      </c>
      <c r="I47315">
        <v>1.68</v>
      </c>
      <c r="J47315">
        <v>13</v>
      </c>
      <c r="K47315">
        <v>1</v>
      </c>
      <c r="L47315">
        <v>0.5</v>
      </c>
      <c r="M47315">
        <v>0</v>
      </c>
      <c r="N47315">
        <v>0</v>
      </c>
      <c r="O47315" s="12" t="s">
        <v>176</v>
      </c>
      <c r="P47315">
        <v>0.3</v>
      </c>
      <c r="Q47315">
        <v>14.8</v>
      </c>
      <c r="R47315">
        <v>2</v>
      </c>
      <c r="S47315">
        <v>1</v>
      </c>
      <c r="T47315">
        <v>0</v>
      </c>
    </row>
    <row r="47316" spans="1:20" x14ac:dyDescent="0.2">
      <c r="A47316">
        <v>2</v>
      </c>
      <c r="B47316" s="11">
        <v>44406.76734953704</v>
      </c>
      <c r="C47316" s="11">
        <v>44406.776122685187</v>
      </c>
      <c r="D47316" s="12" t="s">
        <v>175</v>
      </c>
      <c r="E47316">
        <v>1</v>
      </c>
      <c r="F47316">
        <v>95</v>
      </c>
      <c r="G47316">
        <v>95</v>
      </c>
      <c r="H47316">
        <v>1</v>
      </c>
      <c r="I47316">
        <v>0.83</v>
      </c>
      <c r="J47316">
        <v>8.5</v>
      </c>
      <c r="K47316">
        <v>1</v>
      </c>
      <c r="L47316">
        <v>0.5</v>
      </c>
      <c r="M47316">
        <v>2.06</v>
      </c>
      <c r="N47316">
        <v>0</v>
      </c>
      <c r="O47316" s="12" t="s">
        <v>176</v>
      </c>
      <c r="P47316">
        <v>0.3</v>
      </c>
      <c r="Q47316">
        <v>12.36</v>
      </c>
      <c r="R47316">
        <v>1</v>
      </c>
      <c r="S47316">
        <v>1</v>
      </c>
      <c r="T47316">
        <v>0</v>
      </c>
    </row>
    <row r="47317" spans="1:20" x14ac:dyDescent="0.2">
      <c r="A47317">
        <v>2</v>
      </c>
      <c r="B47317" s="11">
        <v>44406.76353009259</v>
      </c>
      <c r="C47317" s="11">
        <v>44406.777118055557</v>
      </c>
      <c r="D47317" s="12" t="s">
        <v>175</v>
      </c>
      <c r="E47317">
        <v>1</v>
      </c>
      <c r="F47317">
        <v>7</v>
      </c>
      <c r="G47317">
        <v>229</v>
      </c>
      <c r="H47317">
        <v>2</v>
      </c>
      <c r="I47317">
        <v>3.28</v>
      </c>
      <c r="J47317">
        <v>14.5</v>
      </c>
      <c r="K47317">
        <v>1</v>
      </c>
      <c r="L47317">
        <v>0.5</v>
      </c>
      <c r="M47317">
        <v>3.81</v>
      </c>
      <c r="N47317">
        <v>0</v>
      </c>
      <c r="O47317" s="12" t="s">
        <v>176</v>
      </c>
      <c r="P47317">
        <v>0.3</v>
      </c>
      <c r="Q47317">
        <v>22.86</v>
      </c>
      <c r="R47317">
        <v>1</v>
      </c>
      <c r="S47317">
        <v>1</v>
      </c>
      <c r="T47317">
        <v>2.75</v>
      </c>
    </row>
    <row r="47318" spans="1:20" x14ac:dyDescent="0.2">
      <c r="A47318">
        <v>2</v>
      </c>
      <c r="B47318" s="11">
        <v>44406.765034722222</v>
      </c>
      <c r="C47318" s="11">
        <v>44406.777708333335</v>
      </c>
      <c r="D47318" s="12" t="s">
        <v>175</v>
      </c>
      <c r="E47318">
        <v>1</v>
      </c>
      <c r="F47318">
        <v>7</v>
      </c>
      <c r="G47318">
        <v>129</v>
      </c>
      <c r="H47318">
        <v>5</v>
      </c>
      <c r="I47318">
        <v>2.44</v>
      </c>
      <c r="J47318">
        <v>13</v>
      </c>
      <c r="K47318">
        <v>1</v>
      </c>
      <c r="L47318">
        <v>0.5</v>
      </c>
      <c r="M47318">
        <v>2.96</v>
      </c>
      <c r="N47318">
        <v>0</v>
      </c>
      <c r="O47318" s="12" t="s">
        <v>176</v>
      </c>
      <c r="P47318">
        <v>0.3</v>
      </c>
      <c r="Q47318">
        <v>17.760000000000002</v>
      </c>
      <c r="R47318">
        <v>1</v>
      </c>
      <c r="S47318">
        <v>1</v>
      </c>
      <c r="T47318">
        <v>0</v>
      </c>
    </row>
    <row r="47319" spans="1:20" x14ac:dyDescent="0.2">
      <c r="A47319">
        <v>2</v>
      </c>
      <c r="B47319" s="11">
        <v>44406.791400462964</v>
      </c>
      <c r="C47319" s="11">
        <v>44406.802743055552</v>
      </c>
      <c r="D47319" s="12" t="s">
        <v>175</v>
      </c>
      <c r="E47319">
        <v>1</v>
      </c>
      <c r="F47319">
        <v>129</v>
      </c>
      <c r="G47319">
        <v>157</v>
      </c>
      <c r="H47319">
        <v>5</v>
      </c>
      <c r="I47319">
        <v>2.11</v>
      </c>
      <c r="J47319">
        <v>11.5</v>
      </c>
      <c r="K47319">
        <v>1</v>
      </c>
      <c r="L47319">
        <v>0.5</v>
      </c>
      <c r="M47319">
        <v>0</v>
      </c>
      <c r="N47319">
        <v>0</v>
      </c>
      <c r="O47319" s="12" t="s">
        <v>176</v>
      </c>
      <c r="P47319">
        <v>0.3</v>
      </c>
      <c r="Q47319">
        <v>13.3</v>
      </c>
      <c r="R47319">
        <v>2</v>
      </c>
      <c r="S47319">
        <v>1</v>
      </c>
      <c r="T47319">
        <v>0</v>
      </c>
    </row>
    <row r="47320" spans="1:20" x14ac:dyDescent="0.2">
      <c r="A47320">
        <v>2</v>
      </c>
      <c r="B47320" s="11">
        <v>44406.759583333333</v>
      </c>
      <c r="C47320" s="11">
        <v>44406.763692129629</v>
      </c>
      <c r="D47320" s="12" t="s">
        <v>175</v>
      </c>
      <c r="E47320">
        <v>1</v>
      </c>
      <c r="F47320">
        <v>75</v>
      </c>
      <c r="G47320">
        <v>74</v>
      </c>
      <c r="H47320">
        <v>1</v>
      </c>
      <c r="I47320">
        <v>1.48</v>
      </c>
      <c r="J47320">
        <v>6.5</v>
      </c>
      <c r="K47320">
        <v>1</v>
      </c>
      <c r="L47320">
        <v>0.5</v>
      </c>
      <c r="M47320">
        <v>0</v>
      </c>
      <c r="N47320">
        <v>0</v>
      </c>
      <c r="O47320" s="12" t="s">
        <v>176</v>
      </c>
      <c r="P47320">
        <v>0.3</v>
      </c>
      <c r="Q47320">
        <v>8.3000000000000007</v>
      </c>
      <c r="R47320">
        <v>2</v>
      </c>
      <c r="S47320">
        <v>1</v>
      </c>
      <c r="T47320">
        <v>0</v>
      </c>
    </row>
    <row r="47321" spans="1:20" x14ac:dyDescent="0.2">
      <c r="A47321">
        <v>2</v>
      </c>
      <c r="B47321" s="11">
        <v>44406.764930555553</v>
      </c>
      <c r="C47321" s="11">
        <v>44406.768611111111</v>
      </c>
      <c r="D47321" s="12" t="s">
        <v>175</v>
      </c>
      <c r="E47321">
        <v>1</v>
      </c>
      <c r="F47321">
        <v>74</v>
      </c>
      <c r="G47321">
        <v>41</v>
      </c>
      <c r="H47321">
        <v>1</v>
      </c>
      <c r="I47321">
        <v>0.96</v>
      </c>
      <c r="J47321">
        <v>5.5</v>
      </c>
      <c r="K47321">
        <v>1</v>
      </c>
      <c r="L47321">
        <v>0.5</v>
      </c>
      <c r="M47321">
        <v>0</v>
      </c>
      <c r="N47321">
        <v>0</v>
      </c>
      <c r="O47321" s="12" t="s">
        <v>176</v>
      </c>
      <c r="P47321">
        <v>0.3</v>
      </c>
      <c r="Q47321">
        <v>7.3</v>
      </c>
      <c r="R47321">
        <v>2</v>
      </c>
      <c r="S47321">
        <v>1</v>
      </c>
      <c r="T47321">
        <v>0</v>
      </c>
    </row>
    <row r="47322" spans="1:20" x14ac:dyDescent="0.2">
      <c r="A47322">
        <v>2</v>
      </c>
      <c r="B47322" s="11">
        <v>44406.772951388892</v>
      </c>
      <c r="C47322" s="11">
        <v>44406.778657407405</v>
      </c>
      <c r="D47322" s="12" t="s">
        <v>175</v>
      </c>
      <c r="E47322">
        <v>1</v>
      </c>
      <c r="F47322">
        <v>75</v>
      </c>
      <c r="G47322">
        <v>263</v>
      </c>
      <c r="H47322">
        <v>1</v>
      </c>
      <c r="I47322">
        <v>1.23</v>
      </c>
      <c r="J47322">
        <v>7.5</v>
      </c>
      <c r="K47322">
        <v>1</v>
      </c>
      <c r="L47322">
        <v>0.5</v>
      </c>
      <c r="M47322">
        <v>1.2</v>
      </c>
      <c r="N47322">
        <v>0</v>
      </c>
      <c r="O47322" s="12" t="s">
        <v>176</v>
      </c>
      <c r="P47322">
        <v>0.3</v>
      </c>
      <c r="Q47322">
        <v>13.25</v>
      </c>
      <c r="R47322">
        <v>1</v>
      </c>
      <c r="S47322">
        <v>1</v>
      </c>
      <c r="T47322">
        <v>2.75</v>
      </c>
    </row>
    <row r="47323" spans="1:20" x14ac:dyDescent="0.2">
      <c r="A47323">
        <v>2</v>
      </c>
      <c r="B47323" s="11">
        <v>44406.789398148147</v>
      </c>
      <c r="C47323" s="11">
        <v>44406.80263888889</v>
      </c>
      <c r="D47323" s="12" t="s">
        <v>175</v>
      </c>
      <c r="E47323">
        <v>1</v>
      </c>
      <c r="F47323">
        <v>75</v>
      </c>
      <c r="G47323">
        <v>233</v>
      </c>
      <c r="H47323">
        <v>1</v>
      </c>
      <c r="I47323">
        <v>3.4</v>
      </c>
      <c r="J47323">
        <v>15.5</v>
      </c>
      <c r="K47323">
        <v>1</v>
      </c>
      <c r="L47323">
        <v>0.5</v>
      </c>
      <c r="M47323">
        <v>0</v>
      </c>
      <c r="N47323">
        <v>0</v>
      </c>
      <c r="O47323" s="12" t="s">
        <v>176</v>
      </c>
      <c r="P47323">
        <v>0.3</v>
      </c>
      <c r="Q47323">
        <v>20.05</v>
      </c>
      <c r="R47323">
        <v>2</v>
      </c>
      <c r="S47323">
        <v>1</v>
      </c>
      <c r="T47323">
        <v>2.75</v>
      </c>
    </row>
    <row r="47324" spans="1:20" x14ac:dyDescent="0.2">
      <c r="A47324">
        <v>2</v>
      </c>
      <c r="B47324" s="11">
        <v>44406.778391203705</v>
      </c>
      <c r="C47324" s="11">
        <v>44406.786504629628</v>
      </c>
      <c r="D47324" s="12" t="s">
        <v>175</v>
      </c>
      <c r="E47324">
        <v>1</v>
      </c>
      <c r="F47324">
        <v>95</v>
      </c>
      <c r="G47324">
        <v>102</v>
      </c>
      <c r="H47324">
        <v>1</v>
      </c>
      <c r="I47324">
        <v>1.51</v>
      </c>
      <c r="J47324">
        <v>9.5</v>
      </c>
      <c r="K47324">
        <v>1</v>
      </c>
      <c r="L47324">
        <v>0.5</v>
      </c>
      <c r="M47324">
        <v>2.2599999999999998</v>
      </c>
      <c r="N47324">
        <v>0</v>
      </c>
      <c r="O47324" s="12" t="s">
        <v>176</v>
      </c>
      <c r="P47324">
        <v>0.3</v>
      </c>
      <c r="Q47324">
        <v>13.56</v>
      </c>
      <c r="R47324">
        <v>1</v>
      </c>
      <c r="S47324">
        <v>1</v>
      </c>
      <c r="T47324">
        <v>0</v>
      </c>
    </row>
    <row r="47325" spans="1:20" x14ac:dyDescent="0.2">
      <c r="A47325">
        <v>2</v>
      </c>
      <c r="B47325" s="11">
        <v>44406.782604166663</v>
      </c>
      <c r="C47325" s="11">
        <v>44406.794027777774</v>
      </c>
      <c r="D47325" s="12" t="s">
        <v>175</v>
      </c>
      <c r="E47325">
        <v>1</v>
      </c>
      <c r="F47325">
        <v>95</v>
      </c>
      <c r="G47325">
        <v>82</v>
      </c>
      <c r="H47325">
        <v>1</v>
      </c>
      <c r="I47325">
        <v>2.44</v>
      </c>
      <c r="J47325">
        <v>12.5</v>
      </c>
      <c r="K47325">
        <v>1</v>
      </c>
      <c r="L47325">
        <v>0.5</v>
      </c>
      <c r="M47325">
        <v>0</v>
      </c>
      <c r="N47325">
        <v>0</v>
      </c>
      <c r="O47325" s="12" t="s">
        <v>176</v>
      </c>
      <c r="P47325">
        <v>0.3</v>
      </c>
      <c r="Q47325">
        <v>14.3</v>
      </c>
      <c r="R47325">
        <v>2</v>
      </c>
      <c r="S47325">
        <v>1</v>
      </c>
      <c r="T47325">
        <v>0</v>
      </c>
    </row>
    <row r="47326" spans="1:20" hidden="1" x14ac:dyDescent="0.2">
      <c r="A47326">
        <v>2</v>
      </c>
      <c r="B47326" s="11">
        <v>44406.76840277778</v>
      </c>
      <c r="C47326" s="11">
        <v>44406.768437500003</v>
      </c>
      <c r="D47326" s="12" t="s">
        <v>175</v>
      </c>
      <c r="E47326">
        <v>5</v>
      </c>
      <c r="F47326">
        <v>7</v>
      </c>
      <c r="G47326">
        <v>264</v>
      </c>
      <c r="H47326">
        <v>1</v>
      </c>
      <c r="I47326">
        <v>0</v>
      </c>
      <c r="J47326">
        <v>8</v>
      </c>
      <c r="K47326">
        <v>0</v>
      </c>
      <c r="L47326">
        <v>0</v>
      </c>
      <c r="M47326">
        <v>2</v>
      </c>
      <c r="N47326">
        <v>0</v>
      </c>
      <c r="O47326" s="12" t="s">
        <v>176</v>
      </c>
      <c r="P47326">
        <v>0.3</v>
      </c>
      <c r="Q47326">
        <v>10.3</v>
      </c>
      <c r="R47326">
        <v>1</v>
      </c>
      <c r="S47326">
        <v>2</v>
      </c>
      <c r="T47326">
        <v>0</v>
      </c>
    </row>
    <row r="47327" spans="1:20" x14ac:dyDescent="0.2">
      <c r="A47327">
        <v>2</v>
      </c>
      <c r="B47327" s="11">
        <v>44406.777650462966</v>
      </c>
      <c r="C47327" s="11">
        <v>44406.794699074075</v>
      </c>
      <c r="D47327" s="12" t="s">
        <v>175</v>
      </c>
      <c r="E47327">
        <v>1</v>
      </c>
      <c r="F47327">
        <v>75</v>
      </c>
      <c r="G47327">
        <v>142</v>
      </c>
      <c r="H47327">
        <v>1</v>
      </c>
      <c r="I47327">
        <v>4.1100000000000003</v>
      </c>
      <c r="J47327">
        <v>18</v>
      </c>
      <c r="K47327">
        <v>1</v>
      </c>
      <c r="L47327">
        <v>0.5</v>
      </c>
      <c r="M47327">
        <v>3</v>
      </c>
      <c r="N47327">
        <v>0</v>
      </c>
      <c r="O47327" s="12" t="s">
        <v>176</v>
      </c>
      <c r="P47327">
        <v>0.3</v>
      </c>
      <c r="Q47327">
        <v>25.55</v>
      </c>
      <c r="R47327">
        <v>1</v>
      </c>
      <c r="S47327">
        <v>1</v>
      </c>
      <c r="T47327">
        <v>2.75</v>
      </c>
    </row>
    <row r="47328" spans="1:20" x14ac:dyDescent="0.2">
      <c r="A47328">
        <v>2</v>
      </c>
      <c r="B47328" s="11">
        <v>44406.780659722222</v>
      </c>
      <c r="C47328" s="11">
        <v>44406.783518518518</v>
      </c>
      <c r="D47328" s="12" t="s">
        <v>175</v>
      </c>
      <c r="E47328">
        <v>1</v>
      </c>
      <c r="F47328">
        <v>42</v>
      </c>
      <c r="G47328">
        <v>42</v>
      </c>
      <c r="H47328">
        <v>1</v>
      </c>
      <c r="I47328">
        <v>0.71</v>
      </c>
      <c r="J47328">
        <v>5</v>
      </c>
      <c r="K47328">
        <v>1</v>
      </c>
      <c r="L47328">
        <v>0.5</v>
      </c>
      <c r="M47328">
        <v>0</v>
      </c>
      <c r="N47328">
        <v>0</v>
      </c>
      <c r="O47328" s="12" t="s">
        <v>176</v>
      </c>
      <c r="P47328">
        <v>0.3</v>
      </c>
      <c r="Q47328">
        <v>6.8</v>
      </c>
      <c r="R47328">
        <v>2</v>
      </c>
      <c r="S47328">
        <v>1</v>
      </c>
      <c r="T47328">
        <v>0</v>
      </c>
    </row>
    <row r="47329" spans="1:20" hidden="1" x14ac:dyDescent="0.2">
      <c r="A47329">
        <v>2</v>
      </c>
      <c r="B47329" s="11">
        <v>44406.789872685185</v>
      </c>
      <c r="C47329" s="11">
        <v>44406.789895833332</v>
      </c>
      <c r="D47329" s="12" t="s">
        <v>175</v>
      </c>
      <c r="E47329">
        <v>5</v>
      </c>
      <c r="F47329">
        <v>264</v>
      </c>
      <c r="G47329">
        <v>264</v>
      </c>
      <c r="H47329">
        <v>1</v>
      </c>
      <c r="I47329">
        <v>0.14000000000000001</v>
      </c>
      <c r="J47329">
        <v>8</v>
      </c>
      <c r="K47329">
        <v>0</v>
      </c>
      <c r="L47329">
        <v>0</v>
      </c>
      <c r="M47329">
        <v>0</v>
      </c>
      <c r="N47329">
        <v>0</v>
      </c>
      <c r="O47329" s="12" t="s">
        <v>176</v>
      </c>
      <c r="P47329">
        <v>0.3</v>
      </c>
      <c r="Q47329">
        <v>8.3000000000000007</v>
      </c>
      <c r="R47329">
        <v>1</v>
      </c>
      <c r="S47329">
        <v>2</v>
      </c>
      <c r="T47329">
        <v>0</v>
      </c>
    </row>
    <row r="47330" spans="1:20" x14ac:dyDescent="0.2">
      <c r="A47330">
        <v>2</v>
      </c>
      <c r="B47330" s="11">
        <v>44406.758275462962</v>
      </c>
      <c r="C47330" s="11">
        <v>44406.769236111111</v>
      </c>
      <c r="D47330" s="12" t="s">
        <v>175</v>
      </c>
      <c r="E47330">
        <v>1</v>
      </c>
      <c r="F47330">
        <v>97</v>
      </c>
      <c r="G47330">
        <v>97</v>
      </c>
      <c r="H47330">
        <v>1</v>
      </c>
      <c r="I47330">
        <v>0.9</v>
      </c>
      <c r="J47330">
        <v>10.5</v>
      </c>
      <c r="K47330">
        <v>1</v>
      </c>
      <c r="L47330">
        <v>0.5</v>
      </c>
      <c r="M47330">
        <v>2.46</v>
      </c>
      <c r="N47330">
        <v>0</v>
      </c>
      <c r="O47330" s="12" t="s">
        <v>176</v>
      </c>
      <c r="P47330">
        <v>0.3</v>
      </c>
      <c r="Q47330">
        <v>14.76</v>
      </c>
      <c r="R47330">
        <v>1</v>
      </c>
      <c r="S47330">
        <v>1</v>
      </c>
      <c r="T47330">
        <v>0</v>
      </c>
    </row>
    <row r="47331" spans="1:20" x14ac:dyDescent="0.2">
      <c r="A47331">
        <v>2</v>
      </c>
      <c r="B47331" s="11">
        <v>44406.774652777778</v>
      </c>
      <c r="C47331" s="11">
        <v>44406.792303240742</v>
      </c>
      <c r="D47331" s="12" t="s">
        <v>175</v>
      </c>
      <c r="E47331">
        <v>1</v>
      </c>
      <c r="F47331">
        <v>65</v>
      </c>
      <c r="G47331">
        <v>188</v>
      </c>
      <c r="H47331">
        <v>1</v>
      </c>
      <c r="I47331">
        <v>3.26</v>
      </c>
      <c r="J47331">
        <v>17.5</v>
      </c>
      <c r="K47331">
        <v>1</v>
      </c>
      <c r="L47331">
        <v>0.5</v>
      </c>
      <c r="M47331">
        <v>2.9</v>
      </c>
      <c r="N47331">
        <v>0</v>
      </c>
      <c r="O47331" s="12" t="s">
        <v>176</v>
      </c>
      <c r="P47331">
        <v>0.3</v>
      </c>
      <c r="Q47331">
        <v>22.2</v>
      </c>
      <c r="R47331">
        <v>1</v>
      </c>
      <c r="S47331">
        <v>1</v>
      </c>
      <c r="T47331">
        <v>0</v>
      </c>
    </row>
    <row r="47332" spans="1:20" x14ac:dyDescent="0.2">
      <c r="A47332">
        <v>2</v>
      </c>
      <c r="B47332" s="11">
        <v>44406.757789351854</v>
      </c>
      <c r="C47332" s="11">
        <v>44406.787256944444</v>
      </c>
      <c r="D47332" s="12" t="s">
        <v>175</v>
      </c>
      <c r="E47332">
        <v>1</v>
      </c>
      <c r="F47332">
        <v>197</v>
      </c>
      <c r="G47332">
        <v>225</v>
      </c>
      <c r="H47332">
        <v>1</v>
      </c>
      <c r="I47332">
        <v>7.77</v>
      </c>
      <c r="J47332">
        <v>32</v>
      </c>
      <c r="K47332">
        <v>1</v>
      </c>
      <c r="L47332">
        <v>0.5</v>
      </c>
      <c r="M47332">
        <v>0</v>
      </c>
      <c r="N47332">
        <v>0</v>
      </c>
      <c r="O47332" s="12" t="s">
        <v>176</v>
      </c>
      <c r="P47332">
        <v>0.3</v>
      </c>
      <c r="Q47332">
        <v>33.799999999999997</v>
      </c>
      <c r="R47332">
        <v>1</v>
      </c>
      <c r="S47332">
        <v>1</v>
      </c>
      <c r="T47332">
        <v>0</v>
      </c>
    </row>
    <row r="47333" spans="1:20" x14ac:dyDescent="0.2">
      <c r="A47333">
        <v>2</v>
      </c>
      <c r="B47333" s="11">
        <v>44406.757094907407</v>
      </c>
      <c r="C47333" s="11">
        <v>44406.809872685182</v>
      </c>
      <c r="D47333" s="12" t="s">
        <v>175</v>
      </c>
      <c r="E47333">
        <v>1</v>
      </c>
      <c r="F47333">
        <v>75</v>
      </c>
      <c r="G47333">
        <v>77</v>
      </c>
      <c r="H47333">
        <v>1</v>
      </c>
      <c r="I47333">
        <v>15.08</v>
      </c>
      <c r="J47333">
        <v>55</v>
      </c>
      <c r="K47333">
        <v>1</v>
      </c>
      <c r="L47333">
        <v>0.5</v>
      </c>
      <c r="M47333">
        <v>0</v>
      </c>
      <c r="N47333">
        <v>6.55</v>
      </c>
      <c r="O47333" s="12" t="s">
        <v>176</v>
      </c>
      <c r="P47333">
        <v>0.3</v>
      </c>
      <c r="Q47333">
        <v>63.35</v>
      </c>
      <c r="R47333">
        <v>1</v>
      </c>
      <c r="S47333">
        <v>1</v>
      </c>
      <c r="T47333">
        <v>0</v>
      </c>
    </row>
    <row r="47334" spans="1:20" x14ac:dyDescent="0.2">
      <c r="A47334">
        <v>2</v>
      </c>
      <c r="B47334" s="11">
        <v>44406.748136574075</v>
      </c>
      <c r="C47334" s="11">
        <v>44406.756273148145</v>
      </c>
      <c r="D47334" s="12" t="s">
        <v>175</v>
      </c>
      <c r="E47334">
        <v>1</v>
      </c>
      <c r="F47334">
        <v>25</v>
      </c>
      <c r="G47334">
        <v>54</v>
      </c>
      <c r="H47334">
        <v>1</v>
      </c>
      <c r="I47334">
        <v>1.36</v>
      </c>
      <c r="J47334">
        <v>8.5</v>
      </c>
      <c r="K47334">
        <v>1</v>
      </c>
      <c r="L47334">
        <v>0.5</v>
      </c>
      <c r="M47334">
        <v>2.06</v>
      </c>
      <c r="N47334">
        <v>0</v>
      </c>
      <c r="O47334" s="12" t="s">
        <v>176</v>
      </c>
      <c r="P47334">
        <v>0.3</v>
      </c>
      <c r="Q47334">
        <v>12.36</v>
      </c>
      <c r="R47334">
        <v>1</v>
      </c>
      <c r="S47334">
        <v>1</v>
      </c>
      <c r="T47334">
        <v>0</v>
      </c>
    </row>
    <row r="47335" spans="1:20" x14ac:dyDescent="0.2">
      <c r="A47335">
        <v>2</v>
      </c>
      <c r="B47335" s="11">
        <v>44406.775914351849</v>
      </c>
      <c r="C47335" s="11">
        <v>44406.780775462961</v>
      </c>
      <c r="D47335" s="12" t="s">
        <v>175</v>
      </c>
      <c r="E47335">
        <v>1</v>
      </c>
      <c r="F47335">
        <v>65</v>
      </c>
      <c r="G47335">
        <v>49</v>
      </c>
      <c r="H47335">
        <v>1</v>
      </c>
      <c r="I47335">
        <v>1.1299999999999999</v>
      </c>
      <c r="J47335">
        <v>6.5</v>
      </c>
      <c r="K47335">
        <v>1</v>
      </c>
      <c r="L47335">
        <v>0.5</v>
      </c>
      <c r="M47335">
        <v>1.66</v>
      </c>
      <c r="N47335">
        <v>0</v>
      </c>
      <c r="O47335" s="12" t="s">
        <v>176</v>
      </c>
      <c r="P47335">
        <v>0.3</v>
      </c>
      <c r="Q47335">
        <v>9.9600000000000009</v>
      </c>
      <c r="R47335">
        <v>1</v>
      </c>
      <c r="S47335">
        <v>1</v>
      </c>
      <c r="T47335">
        <v>0</v>
      </c>
    </row>
    <row r="47336" spans="1:20" x14ac:dyDescent="0.2">
      <c r="A47336">
        <v>2</v>
      </c>
      <c r="B47336" s="11">
        <v>44406.781539351854</v>
      </c>
      <c r="C47336" s="11">
        <v>44406.787465277775</v>
      </c>
      <c r="D47336" s="12" t="s">
        <v>175</v>
      </c>
      <c r="E47336">
        <v>1</v>
      </c>
      <c r="F47336">
        <v>49</v>
      </c>
      <c r="G47336">
        <v>217</v>
      </c>
      <c r="H47336">
        <v>1</v>
      </c>
      <c r="I47336">
        <v>1.39</v>
      </c>
      <c r="J47336">
        <v>7.5</v>
      </c>
      <c r="K47336">
        <v>1</v>
      </c>
      <c r="L47336">
        <v>0.5</v>
      </c>
      <c r="M47336">
        <v>0</v>
      </c>
      <c r="N47336">
        <v>0</v>
      </c>
      <c r="O47336" s="12" t="s">
        <v>176</v>
      </c>
      <c r="P47336">
        <v>0.3</v>
      </c>
      <c r="Q47336">
        <v>9.3000000000000007</v>
      </c>
      <c r="R47336">
        <v>2</v>
      </c>
      <c r="S47336">
        <v>1</v>
      </c>
      <c r="T47336">
        <v>0</v>
      </c>
    </row>
    <row r="47337" spans="1:20" x14ac:dyDescent="0.2">
      <c r="A47337">
        <v>2</v>
      </c>
      <c r="B47337" s="11">
        <v>44406.753067129626</v>
      </c>
      <c r="C47337" s="11">
        <v>44406.756493055553</v>
      </c>
      <c r="D47337" s="12" t="s">
        <v>175</v>
      </c>
      <c r="E47337">
        <v>1</v>
      </c>
      <c r="F47337">
        <v>75</v>
      </c>
      <c r="G47337">
        <v>75</v>
      </c>
      <c r="H47337">
        <v>1</v>
      </c>
      <c r="I47337">
        <v>0.51</v>
      </c>
      <c r="J47337">
        <v>5</v>
      </c>
      <c r="K47337">
        <v>1</v>
      </c>
      <c r="L47337">
        <v>0.5</v>
      </c>
      <c r="M47337">
        <v>1.22</v>
      </c>
      <c r="N47337">
        <v>0</v>
      </c>
      <c r="O47337" s="12" t="s">
        <v>176</v>
      </c>
      <c r="P47337">
        <v>0.3</v>
      </c>
      <c r="Q47337">
        <v>8.02</v>
      </c>
      <c r="R47337">
        <v>1</v>
      </c>
      <c r="S47337">
        <v>1</v>
      </c>
      <c r="T47337">
        <v>0</v>
      </c>
    </row>
    <row r="47338" spans="1:20" x14ac:dyDescent="0.2">
      <c r="A47338">
        <v>2</v>
      </c>
      <c r="B47338" s="11">
        <v>44406.774699074071</v>
      </c>
      <c r="C47338" s="11">
        <v>44406.77784722222</v>
      </c>
      <c r="D47338" s="12" t="s">
        <v>175</v>
      </c>
      <c r="E47338">
        <v>1</v>
      </c>
      <c r="F47338">
        <v>33</v>
      </c>
      <c r="G47338">
        <v>52</v>
      </c>
      <c r="H47338">
        <v>1</v>
      </c>
      <c r="I47338">
        <v>0.59</v>
      </c>
      <c r="J47338">
        <v>5</v>
      </c>
      <c r="K47338">
        <v>1</v>
      </c>
      <c r="L47338">
        <v>0.5</v>
      </c>
      <c r="M47338">
        <v>3</v>
      </c>
      <c r="N47338">
        <v>0</v>
      </c>
      <c r="O47338" s="12" t="s">
        <v>176</v>
      </c>
      <c r="P47338">
        <v>0.3</v>
      </c>
      <c r="Q47338">
        <v>9.8000000000000007</v>
      </c>
      <c r="R47338">
        <v>1</v>
      </c>
      <c r="S47338">
        <v>1</v>
      </c>
      <c r="T47338">
        <v>0</v>
      </c>
    </row>
    <row r="47339" spans="1:20" x14ac:dyDescent="0.2">
      <c r="A47339">
        <v>2</v>
      </c>
      <c r="B47339" s="11">
        <v>44406.760682870372</v>
      </c>
      <c r="C47339" s="11">
        <v>44406.770636574074</v>
      </c>
      <c r="D47339" s="12" t="s">
        <v>175</v>
      </c>
      <c r="E47339">
        <v>1</v>
      </c>
      <c r="F47339">
        <v>97</v>
      </c>
      <c r="G47339">
        <v>49</v>
      </c>
      <c r="H47339">
        <v>1</v>
      </c>
      <c r="I47339">
        <v>1.32</v>
      </c>
      <c r="J47339">
        <v>10</v>
      </c>
      <c r="K47339">
        <v>1</v>
      </c>
      <c r="L47339">
        <v>0.5</v>
      </c>
      <c r="M47339">
        <v>1.77</v>
      </c>
      <c r="N47339">
        <v>0</v>
      </c>
      <c r="O47339" s="12" t="s">
        <v>176</v>
      </c>
      <c r="P47339">
        <v>0.3</v>
      </c>
      <c r="Q47339">
        <v>13.57</v>
      </c>
      <c r="R47339">
        <v>1</v>
      </c>
      <c r="S47339">
        <v>1</v>
      </c>
      <c r="T47339">
        <v>0</v>
      </c>
    </row>
    <row r="47340" spans="1:20" x14ac:dyDescent="0.2">
      <c r="A47340">
        <v>2</v>
      </c>
      <c r="B47340" s="11">
        <v>44406.778912037036</v>
      </c>
      <c r="C47340" s="11">
        <v>44406.790925925925</v>
      </c>
      <c r="D47340" s="12" t="s">
        <v>175</v>
      </c>
      <c r="E47340">
        <v>1</v>
      </c>
      <c r="F47340">
        <v>97</v>
      </c>
      <c r="G47340">
        <v>17</v>
      </c>
      <c r="H47340">
        <v>1</v>
      </c>
      <c r="I47340">
        <v>2.38</v>
      </c>
      <c r="J47340">
        <v>12.5</v>
      </c>
      <c r="K47340">
        <v>1</v>
      </c>
      <c r="L47340">
        <v>0.5</v>
      </c>
      <c r="M47340">
        <v>2.86</v>
      </c>
      <c r="N47340">
        <v>0</v>
      </c>
      <c r="O47340" s="12" t="s">
        <v>176</v>
      </c>
      <c r="P47340">
        <v>0.3</v>
      </c>
      <c r="Q47340">
        <v>17.16</v>
      </c>
      <c r="R47340">
        <v>1</v>
      </c>
      <c r="S47340">
        <v>1</v>
      </c>
      <c r="T47340">
        <v>0</v>
      </c>
    </row>
    <row r="47341" spans="1:20" x14ac:dyDescent="0.2">
      <c r="A47341">
        <v>2</v>
      </c>
      <c r="B47341" s="11">
        <v>44406.767731481479</v>
      </c>
      <c r="C47341" s="11">
        <v>44406.775081018517</v>
      </c>
      <c r="D47341" s="12" t="s">
        <v>175</v>
      </c>
      <c r="E47341">
        <v>1</v>
      </c>
      <c r="F47341">
        <v>95</v>
      </c>
      <c r="G47341">
        <v>28</v>
      </c>
      <c r="H47341">
        <v>1</v>
      </c>
      <c r="I47341">
        <v>2.0499999999999998</v>
      </c>
      <c r="J47341">
        <v>9.5</v>
      </c>
      <c r="K47341">
        <v>1</v>
      </c>
      <c r="L47341">
        <v>0.5</v>
      </c>
      <c r="M47341">
        <v>2.2599999999999998</v>
      </c>
      <c r="N47341">
        <v>0</v>
      </c>
      <c r="O47341" s="12" t="s">
        <v>176</v>
      </c>
      <c r="P47341">
        <v>0.3</v>
      </c>
      <c r="Q47341">
        <v>13.56</v>
      </c>
      <c r="R47341">
        <v>1</v>
      </c>
      <c r="S47341">
        <v>1</v>
      </c>
      <c r="T47341">
        <v>0</v>
      </c>
    </row>
    <row r="47342" spans="1:20" x14ac:dyDescent="0.2">
      <c r="A47342">
        <v>2</v>
      </c>
      <c r="B47342" s="11">
        <v>44406.647013888891</v>
      </c>
      <c r="C47342" s="11">
        <v>44406.657268518517</v>
      </c>
      <c r="D47342" s="12" t="s">
        <v>175</v>
      </c>
      <c r="E47342">
        <v>1</v>
      </c>
      <c r="F47342">
        <v>74</v>
      </c>
      <c r="G47342">
        <v>151</v>
      </c>
      <c r="H47342">
        <v>1</v>
      </c>
      <c r="I47342">
        <v>2.34</v>
      </c>
      <c r="J47342">
        <v>11.5</v>
      </c>
      <c r="K47342">
        <v>1</v>
      </c>
      <c r="L47342">
        <v>0.5</v>
      </c>
      <c r="M47342">
        <v>0</v>
      </c>
      <c r="N47342">
        <v>0</v>
      </c>
      <c r="O47342" s="12" t="s">
        <v>176</v>
      </c>
      <c r="P47342">
        <v>0.3</v>
      </c>
      <c r="Q47342">
        <v>13.3</v>
      </c>
      <c r="R47342">
        <v>1</v>
      </c>
      <c r="S47342">
        <v>1</v>
      </c>
      <c r="T47342">
        <v>0</v>
      </c>
    </row>
    <row r="47343" spans="1:20" x14ac:dyDescent="0.2">
      <c r="A47343">
        <v>2</v>
      </c>
      <c r="B47343" s="11">
        <v>44406.755439814813</v>
      </c>
      <c r="C47343" s="11">
        <v>44406.783854166664</v>
      </c>
      <c r="D47343" s="12" t="s">
        <v>175</v>
      </c>
      <c r="E47343">
        <v>1</v>
      </c>
      <c r="F47343">
        <v>25</v>
      </c>
      <c r="G47343">
        <v>198</v>
      </c>
      <c r="H47343">
        <v>2</v>
      </c>
      <c r="I47343">
        <v>5.12</v>
      </c>
      <c r="J47343">
        <v>27</v>
      </c>
      <c r="K47343">
        <v>1</v>
      </c>
      <c r="L47343">
        <v>0.5</v>
      </c>
      <c r="M47343">
        <v>0</v>
      </c>
      <c r="N47343">
        <v>0</v>
      </c>
      <c r="O47343" s="12" t="s">
        <v>176</v>
      </c>
      <c r="P47343">
        <v>0.3</v>
      </c>
      <c r="Q47343">
        <v>28.8</v>
      </c>
      <c r="R47343">
        <v>1</v>
      </c>
      <c r="S47343">
        <v>1</v>
      </c>
      <c r="T47343">
        <v>0</v>
      </c>
    </row>
    <row r="47344" spans="1:20" x14ac:dyDescent="0.2">
      <c r="A47344">
        <v>2</v>
      </c>
      <c r="B47344" s="11">
        <v>44406.785451388889</v>
      </c>
      <c r="C47344" s="11">
        <v>44406.828125</v>
      </c>
      <c r="D47344" s="12" t="s">
        <v>175</v>
      </c>
      <c r="E47344">
        <v>1</v>
      </c>
      <c r="F47344">
        <v>198</v>
      </c>
      <c r="G47344">
        <v>89</v>
      </c>
      <c r="H47344">
        <v>2</v>
      </c>
      <c r="I47344">
        <v>8.2100000000000009</v>
      </c>
      <c r="J47344">
        <v>38.5</v>
      </c>
      <c r="K47344">
        <v>1</v>
      </c>
      <c r="L47344">
        <v>0.5</v>
      </c>
      <c r="M47344">
        <v>0</v>
      </c>
      <c r="N47344">
        <v>0</v>
      </c>
      <c r="O47344" s="12" t="s">
        <v>176</v>
      </c>
      <c r="P47344">
        <v>0.3</v>
      </c>
      <c r="Q47344">
        <v>40.299999999999997</v>
      </c>
      <c r="R47344">
        <v>1</v>
      </c>
      <c r="S47344">
        <v>1</v>
      </c>
      <c r="T47344">
        <v>0</v>
      </c>
    </row>
    <row r="47345" spans="1:20" x14ac:dyDescent="0.2">
      <c r="A47345">
        <v>2</v>
      </c>
      <c r="B47345" s="11">
        <v>44406.757893518516</v>
      </c>
      <c r="C47345" s="11">
        <v>44406.765034722222</v>
      </c>
      <c r="D47345" s="12" t="s">
        <v>175</v>
      </c>
      <c r="E47345">
        <v>1</v>
      </c>
      <c r="F47345">
        <v>74</v>
      </c>
      <c r="G47345">
        <v>75</v>
      </c>
      <c r="H47345">
        <v>1</v>
      </c>
      <c r="I47345">
        <v>1.6</v>
      </c>
      <c r="J47345">
        <v>8.5</v>
      </c>
      <c r="K47345">
        <v>1</v>
      </c>
      <c r="L47345">
        <v>0.5</v>
      </c>
      <c r="M47345">
        <v>0</v>
      </c>
      <c r="N47345">
        <v>0</v>
      </c>
      <c r="O47345" s="12" t="s">
        <v>176</v>
      </c>
      <c r="P47345">
        <v>0.3</v>
      </c>
      <c r="Q47345">
        <v>10.3</v>
      </c>
      <c r="R47345">
        <v>1</v>
      </c>
      <c r="S47345">
        <v>1</v>
      </c>
      <c r="T47345">
        <v>0</v>
      </c>
    </row>
    <row r="47346" spans="1:20" x14ac:dyDescent="0.2">
      <c r="A47346">
        <v>2</v>
      </c>
      <c r="B47346" s="11">
        <v>44406.774178240739</v>
      </c>
      <c r="C47346" s="11">
        <v>44406.789780092593</v>
      </c>
      <c r="D47346" s="12" t="s">
        <v>175</v>
      </c>
      <c r="E47346">
        <v>1</v>
      </c>
      <c r="F47346">
        <v>74</v>
      </c>
      <c r="G47346">
        <v>238</v>
      </c>
      <c r="H47346">
        <v>1</v>
      </c>
      <c r="I47346">
        <v>2.73</v>
      </c>
      <c r="J47346">
        <v>15.5</v>
      </c>
      <c r="K47346">
        <v>1</v>
      </c>
      <c r="L47346">
        <v>0.5</v>
      </c>
      <c r="M47346">
        <v>6.02</v>
      </c>
      <c r="N47346">
        <v>0</v>
      </c>
      <c r="O47346" s="12" t="s">
        <v>176</v>
      </c>
      <c r="P47346">
        <v>0.3</v>
      </c>
      <c r="Q47346">
        <v>26.07</v>
      </c>
      <c r="R47346">
        <v>1</v>
      </c>
      <c r="S47346">
        <v>1</v>
      </c>
      <c r="T47346">
        <v>2.75</v>
      </c>
    </row>
    <row r="47347" spans="1:20" x14ac:dyDescent="0.2">
      <c r="A47347">
        <v>2</v>
      </c>
      <c r="B47347" s="11">
        <v>44406.768541666665</v>
      </c>
      <c r="C47347" s="11">
        <v>44406.780300925922</v>
      </c>
      <c r="D47347" s="12" t="s">
        <v>175</v>
      </c>
      <c r="E47347">
        <v>1</v>
      </c>
      <c r="F47347">
        <v>75</v>
      </c>
      <c r="G47347">
        <v>143</v>
      </c>
      <c r="H47347">
        <v>6</v>
      </c>
      <c r="I47347">
        <v>3.03</v>
      </c>
      <c r="J47347">
        <v>13.5</v>
      </c>
      <c r="K47347">
        <v>1</v>
      </c>
      <c r="L47347">
        <v>0.5</v>
      </c>
      <c r="M47347">
        <v>0</v>
      </c>
      <c r="N47347">
        <v>0</v>
      </c>
      <c r="O47347" s="12" t="s">
        <v>176</v>
      </c>
      <c r="P47347">
        <v>0.3</v>
      </c>
      <c r="Q47347">
        <v>18.05</v>
      </c>
      <c r="R47347">
        <v>2</v>
      </c>
      <c r="S47347">
        <v>1</v>
      </c>
      <c r="T47347">
        <v>2.75</v>
      </c>
    </row>
    <row r="47348" spans="1:20" hidden="1" x14ac:dyDescent="0.2">
      <c r="A47348">
        <v>2</v>
      </c>
      <c r="B47348" s="11">
        <v>44406.774872685186</v>
      </c>
      <c r="C47348" s="11">
        <v>44406.774907407409</v>
      </c>
      <c r="D47348" s="12" t="s">
        <v>175</v>
      </c>
      <c r="E47348">
        <v>5</v>
      </c>
      <c r="F47348">
        <v>146</v>
      </c>
      <c r="G47348">
        <v>264</v>
      </c>
      <c r="H47348">
        <v>1</v>
      </c>
      <c r="I47348">
        <v>0.02</v>
      </c>
      <c r="J47348">
        <v>10</v>
      </c>
      <c r="K47348">
        <v>0</v>
      </c>
      <c r="L47348">
        <v>0</v>
      </c>
      <c r="M47348">
        <v>2.06</v>
      </c>
      <c r="N47348">
        <v>0</v>
      </c>
      <c r="O47348" s="12" t="s">
        <v>176</v>
      </c>
      <c r="P47348">
        <v>0.3</v>
      </c>
      <c r="Q47348">
        <v>12.36</v>
      </c>
      <c r="R47348">
        <v>1</v>
      </c>
      <c r="S47348">
        <v>2</v>
      </c>
      <c r="T47348">
        <v>0</v>
      </c>
    </row>
    <row r="47349" spans="1:20" x14ac:dyDescent="0.2">
      <c r="A47349">
        <v>2</v>
      </c>
      <c r="B47349" s="11">
        <v>44406.786597222221</v>
      </c>
      <c r="C47349" s="11">
        <v>44406.79650462963</v>
      </c>
      <c r="D47349" s="12" t="s">
        <v>175</v>
      </c>
      <c r="E47349">
        <v>1</v>
      </c>
      <c r="F47349">
        <v>74</v>
      </c>
      <c r="G47349">
        <v>41</v>
      </c>
      <c r="H47349">
        <v>1</v>
      </c>
      <c r="I47349">
        <v>1.62</v>
      </c>
      <c r="J47349">
        <v>10.5</v>
      </c>
      <c r="K47349">
        <v>1</v>
      </c>
      <c r="L47349">
        <v>0.5</v>
      </c>
      <c r="M47349">
        <v>0</v>
      </c>
      <c r="N47349">
        <v>0</v>
      </c>
      <c r="O47349" s="12" t="s">
        <v>176</v>
      </c>
      <c r="P47349">
        <v>0.3</v>
      </c>
      <c r="Q47349">
        <v>12.3</v>
      </c>
      <c r="R47349">
        <v>2</v>
      </c>
      <c r="S47349">
        <v>1</v>
      </c>
      <c r="T47349">
        <v>0</v>
      </c>
    </row>
    <row r="47350" spans="1:20" x14ac:dyDescent="0.2">
      <c r="A47350">
        <v>2</v>
      </c>
      <c r="B47350" s="11">
        <v>44406.775138888886</v>
      </c>
      <c r="C47350" s="11">
        <v>44406.784201388888</v>
      </c>
      <c r="D47350" s="12" t="s">
        <v>175</v>
      </c>
      <c r="E47350">
        <v>1</v>
      </c>
      <c r="F47350">
        <v>74</v>
      </c>
      <c r="G47350">
        <v>75</v>
      </c>
      <c r="H47350">
        <v>1</v>
      </c>
      <c r="I47350">
        <v>1.67</v>
      </c>
      <c r="J47350">
        <v>10</v>
      </c>
      <c r="K47350">
        <v>1</v>
      </c>
      <c r="L47350">
        <v>0.5</v>
      </c>
      <c r="M47350">
        <v>2.36</v>
      </c>
      <c r="N47350">
        <v>0</v>
      </c>
      <c r="O47350" s="12" t="s">
        <v>176</v>
      </c>
      <c r="P47350">
        <v>0.3</v>
      </c>
      <c r="Q47350">
        <v>14.16</v>
      </c>
      <c r="R47350">
        <v>1</v>
      </c>
      <c r="S47350">
        <v>1</v>
      </c>
      <c r="T47350">
        <v>0</v>
      </c>
    </row>
    <row r="47351" spans="1:20" x14ac:dyDescent="0.2">
      <c r="A47351">
        <v>2</v>
      </c>
      <c r="B47351" s="11">
        <v>44406.785173611112</v>
      </c>
      <c r="C47351" s="11">
        <v>44406.793761574074</v>
      </c>
      <c r="D47351" s="12" t="s">
        <v>175</v>
      </c>
      <c r="E47351">
        <v>1</v>
      </c>
      <c r="F47351">
        <v>75</v>
      </c>
      <c r="G47351">
        <v>42</v>
      </c>
      <c r="H47351">
        <v>1</v>
      </c>
      <c r="I47351">
        <v>2.68</v>
      </c>
      <c r="J47351">
        <v>11</v>
      </c>
      <c r="K47351">
        <v>1</v>
      </c>
      <c r="L47351">
        <v>0.5</v>
      </c>
      <c r="M47351">
        <v>0</v>
      </c>
      <c r="N47351">
        <v>0</v>
      </c>
      <c r="O47351" s="12" t="s">
        <v>176</v>
      </c>
      <c r="P47351">
        <v>0.3</v>
      </c>
      <c r="Q47351">
        <v>12.8</v>
      </c>
      <c r="R47351">
        <v>2</v>
      </c>
      <c r="S47351">
        <v>1</v>
      </c>
      <c r="T47351">
        <v>0</v>
      </c>
    </row>
    <row r="47352" spans="1:20" x14ac:dyDescent="0.2">
      <c r="A47352">
        <v>2</v>
      </c>
      <c r="B47352" s="11">
        <v>44406.753125000003</v>
      </c>
      <c r="C47352" s="11">
        <v>44406.763043981482</v>
      </c>
      <c r="D47352" s="12" t="s">
        <v>175</v>
      </c>
      <c r="E47352">
        <v>1</v>
      </c>
      <c r="F47352">
        <v>24</v>
      </c>
      <c r="G47352">
        <v>75</v>
      </c>
      <c r="H47352">
        <v>1</v>
      </c>
      <c r="I47352">
        <v>1.47</v>
      </c>
      <c r="J47352">
        <v>10</v>
      </c>
      <c r="K47352">
        <v>1</v>
      </c>
      <c r="L47352">
        <v>0.5</v>
      </c>
      <c r="M47352">
        <v>2.36</v>
      </c>
      <c r="N47352">
        <v>0</v>
      </c>
      <c r="O47352" s="12" t="s">
        <v>176</v>
      </c>
      <c r="P47352">
        <v>0.3</v>
      </c>
      <c r="Q47352">
        <v>14.16</v>
      </c>
      <c r="R47352">
        <v>1</v>
      </c>
      <c r="S47352">
        <v>1</v>
      </c>
      <c r="T47352">
        <v>0</v>
      </c>
    </row>
    <row r="47353" spans="1:20" x14ac:dyDescent="0.2">
      <c r="A47353">
        <v>2</v>
      </c>
      <c r="B47353" s="11">
        <v>44406.769432870373</v>
      </c>
      <c r="C47353" s="11">
        <v>44406.772106481483</v>
      </c>
      <c r="D47353" s="12" t="s">
        <v>175</v>
      </c>
      <c r="E47353">
        <v>1</v>
      </c>
      <c r="F47353">
        <v>43</v>
      </c>
      <c r="G47353">
        <v>236</v>
      </c>
      <c r="H47353">
        <v>1</v>
      </c>
      <c r="I47353">
        <v>0.74</v>
      </c>
      <c r="J47353">
        <v>4.5</v>
      </c>
      <c r="K47353">
        <v>1</v>
      </c>
      <c r="L47353">
        <v>0.5</v>
      </c>
      <c r="M47353">
        <v>1.36</v>
      </c>
      <c r="N47353">
        <v>0</v>
      </c>
      <c r="O47353" s="12" t="s">
        <v>176</v>
      </c>
      <c r="P47353">
        <v>0.3</v>
      </c>
      <c r="Q47353">
        <v>10.41</v>
      </c>
      <c r="R47353">
        <v>1</v>
      </c>
      <c r="S47353">
        <v>1</v>
      </c>
      <c r="T47353">
        <v>2.75</v>
      </c>
    </row>
    <row r="47354" spans="1:20" x14ac:dyDescent="0.2">
      <c r="A47354">
        <v>2</v>
      </c>
      <c r="B47354" s="11">
        <v>44406.775393518517</v>
      </c>
      <c r="C47354" s="11">
        <v>44406.783368055556</v>
      </c>
      <c r="D47354" s="12" t="s">
        <v>175</v>
      </c>
      <c r="E47354">
        <v>1</v>
      </c>
      <c r="F47354">
        <v>75</v>
      </c>
      <c r="G47354">
        <v>141</v>
      </c>
      <c r="H47354">
        <v>1</v>
      </c>
      <c r="I47354">
        <v>1.52</v>
      </c>
      <c r="J47354">
        <v>9.5</v>
      </c>
      <c r="K47354">
        <v>1</v>
      </c>
      <c r="L47354">
        <v>0.5</v>
      </c>
      <c r="M47354">
        <v>0</v>
      </c>
      <c r="N47354">
        <v>0</v>
      </c>
      <c r="O47354" s="12" t="s">
        <v>176</v>
      </c>
      <c r="P47354">
        <v>0.3</v>
      </c>
      <c r="Q47354">
        <v>14.05</v>
      </c>
      <c r="R47354">
        <v>2</v>
      </c>
      <c r="S47354">
        <v>1</v>
      </c>
      <c r="T47354">
        <v>2.75</v>
      </c>
    </row>
    <row r="47355" spans="1:20" x14ac:dyDescent="0.2">
      <c r="A47355">
        <v>2</v>
      </c>
      <c r="B47355" s="11">
        <v>44406.790821759256</v>
      </c>
      <c r="C47355" s="11">
        <v>44406.796631944446</v>
      </c>
      <c r="D47355" s="12" t="s">
        <v>175</v>
      </c>
      <c r="E47355">
        <v>1</v>
      </c>
      <c r="F47355">
        <v>75</v>
      </c>
      <c r="G47355">
        <v>262</v>
      </c>
      <c r="H47355">
        <v>1</v>
      </c>
      <c r="I47355">
        <v>1.2</v>
      </c>
      <c r="J47355">
        <v>7.5</v>
      </c>
      <c r="K47355">
        <v>1</v>
      </c>
      <c r="L47355">
        <v>0.5</v>
      </c>
      <c r="M47355">
        <v>1.81</v>
      </c>
      <c r="N47355">
        <v>0</v>
      </c>
      <c r="O47355" s="12" t="s">
        <v>176</v>
      </c>
      <c r="P47355">
        <v>0.3</v>
      </c>
      <c r="Q47355">
        <v>13.86</v>
      </c>
      <c r="R47355">
        <v>1</v>
      </c>
      <c r="S47355">
        <v>1</v>
      </c>
      <c r="T47355">
        <v>2.75</v>
      </c>
    </row>
    <row r="47356" spans="1:20" x14ac:dyDescent="0.2">
      <c r="A47356">
        <v>2</v>
      </c>
      <c r="B47356" s="11">
        <v>44406.788530092592</v>
      </c>
      <c r="C47356" s="11">
        <v>44406.788993055554</v>
      </c>
      <c r="D47356" s="12" t="s">
        <v>175</v>
      </c>
      <c r="E47356">
        <v>1</v>
      </c>
      <c r="F47356">
        <v>213</v>
      </c>
      <c r="G47356">
        <v>213</v>
      </c>
      <c r="H47356">
        <v>1</v>
      </c>
      <c r="I47356">
        <v>0</v>
      </c>
      <c r="J47356">
        <v>2.5</v>
      </c>
      <c r="K47356">
        <v>1</v>
      </c>
      <c r="L47356">
        <v>0.5</v>
      </c>
      <c r="M47356">
        <v>0</v>
      </c>
      <c r="N47356">
        <v>0</v>
      </c>
      <c r="O47356" s="12" t="s">
        <v>176</v>
      </c>
      <c r="P47356">
        <v>0.3</v>
      </c>
      <c r="Q47356">
        <v>4.3</v>
      </c>
      <c r="R47356">
        <v>2</v>
      </c>
      <c r="S47356">
        <v>1</v>
      </c>
      <c r="T47356">
        <v>0</v>
      </c>
    </row>
    <row r="47357" spans="1:20" x14ac:dyDescent="0.2">
      <c r="A47357">
        <v>2</v>
      </c>
      <c r="B47357" s="11">
        <v>44406.751655092594</v>
      </c>
      <c r="C47357" s="11">
        <v>44406.761701388888</v>
      </c>
      <c r="D47357" s="12" t="s">
        <v>175</v>
      </c>
      <c r="E47357">
        <v>1</v>
      </c>
      <c r="F47357">
        <v>74</v>
      </c>
      <c r="G47357">
        <v>262</v>
      </c>
      <c r="H47357">
        <v>1</v>
      </c>
      <c r="I47357">
        <v>2.77</v>
      </c>
      <c r="J47357">
        <v>11.5</v>
      </c>
      <c r="K47357">
        <v>1</v>
      </c>
      <c r="L47357">
        <v>0.5</v>
      </c>
      <c r="M47357">
        <v>4.01</v>
      </c>
      <c r="N47357">
        <v>0</v>
      </c>
      <c r="O47357" s="12" t="s">
        <v>176</v>
      </c>
      <c r="P47357">
        <v>0.3</v>
      </c>
      <c r="Q47357">
        <v>20.059999999999999</v>
      </c>
      <c r="R47357">
        <v>1</v>
      </c>
      <c r="S47357">
        <v>1</v>
      </c>
      <c r="T47357">
        <v>2.75</v>
      </c>
    </row>
    <row r="47358" spans="1:20" x14ac:dyDescent="0.2">
      <c r="A47358">
        <v>2</v>
      </c>
      <c r="B47358" s="11">
        <v>44406.769375000003</v>
      </c>
      <c r="C47358" s="11">
        <v>44406.787986111114</v>
      </c>
      <c r="D47358" s="12" t="s">
        <v>175</v>
      </c>
      <c r="E47358">
        <v>1</v>
      </c>
      <c r="F47358">
        <v>75</v>
      </c>
      <c r="G47358">
        <v>170</v>
      </c>
      <c r="H47358">
        <v>1</v>
      </c>
      <c r="I47358">
        <v>4.07</v>
      </c>
      <c r="J47358">
        <v>18.5</v>
      </c>
      <c r="K47358">
        <v>1</v>
      </c>
      <c r="L47358">
        <v>0.5</v>
      </c>
      <c r="M47358">
        <v>6.92</v>
      </c>
      <c r="N47358">
        <v>0</v>
      </c>
      <c r="O47358" s="12" t="s">
        <v>176</v>
      </c>
      <c r="P47358">
        <v>0.3</v>
      </c>
      <c r="Q47358">
        <v>29.97</v>
      </c>
      <c r="R47358">
        <v>1</v>
      </c>
      <c r="S47358">
        <v>1</v>
      </c>
      <c r="T47358">
        <v>2.75</v>
      </c>
    </row>
    <row r="47359" spans="1:20" x14ac:dyDescent="0.2">
      <c r="A47359">
        <v>2</v>
      </c>
      <c r="B47359" s="11">
        <v>44406.777581018519</v>
      </c>
      <c r="C47359" s="11">
        <v>44406.780694444446</v>
      </c>
      <c r="D47359" s="12" t="s">
        <v>175</v>
      </c>
      <c r="E47359">
        <v>1</v>
      </c>
      <c r="F47359">
        <v>41</v>
      </c>
      <c r="G47359">
        <v>42</v>
      </c>
      <c r="H47359">
        <v>4</v>
      </c>
      <c r="I47359">
        <v>0.86</v>
      </c>
      <c r="J47359">
        <v>5</v>
      </c>
      <c r="K47359">
        <v>1</v>
      </c>
      <c r="L47359">
        <v>0.5</v>
      </c>
      <c r="M47359">
        <v>1.36</v>
      </c>
      <c r="N47359">
        <v>0</v>
      </c>
      <c r="O47359" s="12" t="s">
        <v>176</v>
      </c>
      <c r="P47359">
        <v>0.3</v>
      </c>
      <c r="Q47359">
        <v>8.16</v>
      </c>
      <c r="R47359">
        <v>1</v>
      </c>
      <c r="S47359">
        <v>1</v>
      </c>
      <c r="T47359">
        <v>0</v>
      </c>
    </row>
    <row r="47360" spans="1:20" x14ac:dyDescent="0.2">
      <c r="A47360">
        <v>2</v>
      </c>
      <c r="B47360" s="11">
        <v>44406.784375000003</v>
      </c>
      <c r="C47360" s="11">
        <v>44406.786273148151</v>
      </c>
      <c r="D47360" s="12" t="s">
        <v>175</v>
      </c>
      <c r="E47360">
        <v>1</v>
      </c>
      <c r="F47360">
        <v>74</v>
      </c>
      <c r="G47360">
        <v>74</v>
      </c>
      <c r="H47360">
        <v>3</v>
      </c>
      <c r="I47360">
        <v>0.53</v>
      </c>
      <c r="J47360">
        <v>4</v>
      </c>
      <c r="K47360">
        <v>1</v>
      </c>
      <c r="L47360">
        <v>0.5</v>
      </c>
      <c r="M47360">
        <v>0</v>
      </c>
      <c r="N47360">
        <v>0</v>
      </c>
      <c r="O47360" s="12" t="s">
        <v>176</v>
      </c>
      <c r="P47360">
        <v>0.3</v>
      </c>
      <c r="Q47360">
        <v>5.8</v>
      </c>
      <c r="R47360">
        <v>2</v>
      </c>
      <c r="S47360">
        <v>1</v>
      </c>
      <c r="T47360">
        <v>0</v>
      </c>
    </row>
    <row r="47361" spans="1:20" x14ac:dyDescent="0.2">
      <c r="A47361">
        <v>2</v>
      </c>
      <c r="B47361" s="11">
        <v>44406.756215277775</v>
      </c>
      <c r="C47361" s="11">
        <v>44406.76703703704</v>
      </c>
      <c r="D47361" s="12" t="s">
        <v>175</v>
      </c>
      <c r="E47361">
        <v>1</v>
      </c>
      <c r="F47361">
        <v>95</v>
      </c>
      <c r="G47361">
        <v>82</v>
      </c>
      <c r="H47361">
        <v>1</v>
      </c>
      <c r="I47361">
        <v>2.75</v>
      </c>
      <c r="J47361">
        <v>13</v>
      </c>
      <c r="K47361">
        <v>1</v>
      </c>
      <c r="L47361">
        <v>0.5</v>
      </c>
      <c r="M47361">
        <v>0</v>
      </c>
      <c r="N47361">
        <v>0</v>
      </c>
      <c r="O47361" s="12" t="s">
        <v>176</v>
      </c>
      <c r="P47361">
        <v>0.3</v>
      </c>
      <c r="Q47361">
        <v>14.8</v>
      </c>
      <c r="R47361">
        <v>2</v>
      </c>
      <c r="S47361">
        <v>1</v>
      </c>
      <c r="T47361">
        <v>0</v>
      </c>
    </row>
    <row r="47362" spans="1:20" x14ac:dyDescent="0.2">
      <c r="A47362">
        <v>2</v>
      </c>
      <c r="B47362" s="11">
        <v>44406.781099537038</v>
      </c>
      <c r="C47362" s="11">
        <v>44406.791342592594</v>
      </c>
      <c r="D47362" s="12" t="s">
        <v>175</v>
      </c>
      <c r="E47362">
        <v>1</v>
      </c>
      <c r="F47362">
        <v>95</v>
      </c>
      <c r="G47362">
        <v>56</v>
      </c>
      <c r="H47362">
        <v>1</v>
      </c>
      <c r="I47362">
        <v>1.85</v>
      </c>
      <c r="J47362">
        <v>11</v>
      </c>
      <c r="K47362">
        <v>1</v>
      </c>
      <c r="L47362">
        <v>0.5</v>
      </c>
      <c r="M47362">
        <v>1</v>
      </c>
      <c r="N47362">
        <v>0</v>
      </c>
      <c r="O47362" s="12" t="s">
        <v>176</v>
      </c>
      <c r="P47362">
        <v>0.3</v>
      </c>
      <c r="Q47362">
        <v>13.8</v>
      </c>
      <c r="R47362">
        <v>1</v>
      </c>
      <c r="S47362">
        <v>1</v>
      </c>
      <c r="T47362">
        <v>0</v>
      </c>
    </row>
    <row r="47363" spans="1:20" x14ac:dyDescent="0.2">
      <c r="A47363">
        <v>2</v>
      </c>
      <c r="B47363" s="11">
        <v>44406.76525462963</v>
      </c>
      <c r="C47363" s="11">
        <v>44406.772523148145</v>
      </c>
      <c r="D47363" s="12" t="s">
        <v>175</v>
      </c>
      <c r="E47363">
        <v>1</v>
      </c>
      <c r="F47363">
        <v>95</v>
      </c>
      <c r="G47363">
        <v>95</v>
      </c>
      <c r="H47363">
        <v>1</v>
      </c>
      <c r="I47363">
        <v>1.33</v>
      </c>
      <c r="J47363">
        <v>8.5</v>
      </c>
      <c r="K47363">
        <v>1</v>
      </c>
      <c r="L47363">
        <v>0.5</v>
      </c>
      <c r="M47363">
        <v>0</v>
      </c>
      <c r="N47363">
        <v>0</v>
      </c>
      <c r="O47363" s="12" t="s">
        <v>176</v>
      </c>
      <c r="P47363">
        <v>0.3</v>
      </c>
      <c r="Q47363">
        <v>10.3</v>
      </c>
      <c r="R47363">
        <v>1</v>
      </c>
      <c r="S47363">
        <v>1</v>
      </c>
      <c r="T47363">
        <v>0</v>
      </c>
    </row>
    <row r="47364" spans="1:20" x14ac:dyDescent="0.2">
      <c r="A47364">
        <v>2</v>
      </c>
      <c r="B47364" s="11">
        <v>44406.765127314815</v>
      </c>
      <c r="C47364" s="11">
        <v>44406.767291666663</v>
      </c>
      <c r="D47364" s="12" t="s">
        <v>175</v>
      </c>
      <c r="E47364">
        <v>1</v>
      </c>
      <c r="F47364">
        <v>152</v>
      </c>
      <c r="G47364">
        <v>166</v>
      </c>
      <c r="H47364">
        <v>1</v>
      </c>
      <c r="I47364">
        <v>0.52</v>
      </c>
      <c r="J47364">
        <v>4</v>
      </c>
      <c r="K47364">
        <v>1</v>
      </c>
      <c r="L47364">
        <v>0.5</v>
      </c>
      <c r="M47364">
        <v>1.1599999999999999</v>
      </c>
      <c r="N47364">
        <v>0</v>
      </c>
      <c r="O47364" s="12" t="s">
        <v>176</v>
      </c>
      <c r="P47364">
        <v>0.3</v>
      </c>
      <c r="Q47364">
        <v>6.96</v>
      </c>
      <c r="R47364">
        <v>1</v>
      </c>
      <c r="S47364">
        <v>1</v>
      </c>
      <c r="T47364">
        <v>0</v>
      </c>
    </row>
    <row r="47365" spans="1:20" x14ac:dyDescent="0.2">
      <c r="A47365">
        <v>2</v>
      </c>
      <c r="B47365" s="11">
        <v>44406.781261574077</v>
      </c>
      <c r="C47365" s="11">
        <v>44406.785856481481</v>
      </c>
      <c r="D47365" s="12" t="s">
        <v>175</v>
      </c>
      <c r="E47365">
        <v>1</v>
      </c>
      <c r="F47365">
        <v>74</v>
      </c>
      <c r="G47365">
        <v>41</v>
      </c>
      <c r="H47365">
        <v>1</v>
      </c>
      <c r="I47365">
        <v>1.23</v>
      </c>
      <c r="J47365">
        <v>6.5</v>
      </c>
      <c r="K47365">
        <v>1</v>
      </c>
      <c r="L47365">
        <v>0.5</v>
      </c>
      <c r="M47365">
        <v>1</v>
      </c>
      <c r="N47365">
        <v>0</v>
      </c>
      <c r="O47365" s="12" t="s">
        <v>176</v>
      </c>
      <c r="P47365">
        <v>0.3</v>
      </c>
      <c r="Q47365">
        <v>9.3000000000000007</v>
      </c>
      <c r="R47365">
        <v>1</v>
      </c>
      <c r="S47365">
        <v>1</v>
      </c>
      <c r="T47365">
        <v>0</v>
      </c>
    </row>
    <row r="47366" spans="1:20" x14ac:dyDescent="0.2">
      <c r="A47366">
        <v>2</v>
      </c>
      <c r="B47366" s="11">
        <v>44406.794131944444</v>
      </c>
      <c r="C47366" s="11">
        <v>44406.803530092591</v>
      </c>
      <c r="D47366" s="12" t="s">
        <v>175</v>
      </c>
      <c r="E47366">
        <v>1</v>
      </c>
      <c r="F47366">
        <v>74</v>
      </c>
      <c r="G47366">
        <v>262</v>
      </c>
      <c r="H47366">
        <v>1</v>
      </c>
      <c r="I47366">
        <v>2.4300000000000002</v>
      </c>
      <c r="J47366">
        <v>10.5</v>
      </c>
      <c r="K47366">
        <v>1</v>
      </c>
      <c r="L47366">
        <v>0.5</v>
      </c>
      <c r="M47366">
        <v>4</v>
      </c>
      <c r="N47366">
        <v>0</v>
      </c>
      <c r="O47366" s="12" t="s">
        <v>176</v>
      </c>
      <c r="P47366">
        <v>0.3</v>
      </c>
      <c r="Q47366">
        <v>19.05</v>
      </c>
      <c r="R47366">
        <v>1</v>
      </c>
      <c r="S47366">
        <v>1</v>
      </c>
      <c r="T47366">
        <v>2.75</v>
      </c>
    </row>
    <row r="47367" spans="1:20" x14ac:dyDescent="0.2">
      <c r="A47367">
        <v>2</v>
      </c>
      <c r="B47367" s="11">
        <v>44406.765300925923</v>
      </c>
      <c r="C47367" s="11">
        <v>44406.792696759258</v>
      </c>
      <c r="D47367" s="12" t="s">
        <v>175</v>
      </c>
      <c r="E47367">
        <v>1</v>
      </c>
      <c r="F47367">
        <v>226</v>
      </c>
      <c r="G47367">
        <v>95</v>
      </c>
      <c r="H47367">
        <v>5</v>
      </c>
      <c r="I47367">
        <v>4.47</v>
      </c>
      <c r="J47367">
        <v>25.5</v>
      </c>
      <c r="K47367">
        <v>1</v>
      </c>
      <c r="L47367">
        <v>0.5</v>
      </c>
      <c r="M47367">
        <v>0</v>
      </c>
      <c r="N47367">
        <v>0</v>
      </c>
      <c r="O47367" s="12" t="s">
        <v>176</v>
      </c>
      <c r="P47367">
        <v>0.3</v>
      </c>
      <c r="Q47367">
        <v>27.3</v>
      </c>
      <c r="R47367">
        <v>1</v>
      </c>
      <c r="S47367">
        <v>1</v>
      </c>
      <c r="T47367">
        <v>0</v>
      </c>
    </row>
    <row r="47368" spans="1:20" x14ac:dyDescent="0.2">
      <c r="A47368">
        <v>2</v>
      </c>
      <c r="B47368" s="11">
        <v>44406.770567129628</v>
      </c>
      <c r="C47368" s="11">
        <v>44406.789456018516</v>
      </c>
      <c r="D47368" s="12" t="s">
        <v>175</v>
      </c>
      <c r="E47368">
        <v>1</v>
      </c>
      <c r="F47368">
        <v>82</v>
      </c>
      <c r="G47368">
        <v>70</v>
      </c>
      <c r="H47368">
        <v>1</v>
      </c>
      <c r="I47368">
        <v>1.83</v>
      </c>
      <c r="J47368">
        <v>16.5</v>
      </c>
      <c r="K47368">
        <v>1</v>
      </c>
      <c r="L47368">
        <v>0.5</v>
      </c>
      <c r="M47368">
        <v>3.66</v>
      </c>
      <c r="N47368">
        <v>0</v>
      </c>
      <c r="O47368" s="12" t="s">
        <v>176</v>
      </c>
      <c r="P47368">
        <v>0.3</v>
      </c>
      <c r="Q47368">
        <v>21.96</v>
      </c>
      <c r="R47368">
        <v>1</v>
      </c>
      <c r="S47368">
        <v>1</v>
      </c>
      <c r="T47368">
        <v>0</v>
      </c>
    </row>
    <row r="47369" spans="1:20" x14ac:dyDescent="0.2">
      <c r="A47369">
        <v>2</v>
      </c>
      <c r="B47369" s="11">
        <v>44406.75</v>
      </c>
      <c r="C47369" s="11">
        <v>44406.755682870367</v>
      </c>
      <c r="D47369" s="12" t="s">
        <v>175</v>
      </c>
      <c r="E47369">
        <v>1</v>
      </c>
      <c r="F47369">
        <v>75</v>
      </c>
      <c r="G47369">
        <v>74</v>
      </c>
      <c r="H47369">
        <v>2</v>
      </c>
      <c r="I47369">
        <v>1.37</v>
      </c>
      <c r="J47369">
        <v>7.5</v>
      </c>
      <c r="K47369">
        <v>1</v>
      </c>
      <c r="L47369">
        <v>0.5</v>
      </c>
      <c r="M47369">
        <v>1.86</v>
      </c>
      <c r="N47369">
        <v>0</v>
      </c>
      <c r="O47369" s="12" t="s">
        <v>176</v>
      </c>
      <c r="P47369">
        <v>0.3</v>
      </c>
      <c r="Q47369">
        <v>11.16</v>
      </c>
      <c r="R47369">
        <v>1</v>
      </c>
      <c r="S47369">
        <v>1</v>
      </c>
      <c r="T47369">
        <v>0</v>
      </c>
    </row>
    <row r="47370" spans="1:20" hidden="1" x14ac:dyDescent="0.2">
      <c r="A47370">
        <v>2</v>
      </c>
      <c r="B47370" s="11">
        <v>44406.767604166664</v>
      </c>
      <c r="C47370" s="11">
        <v>44406.780347222222</v>
      </c>
      <c r="D47370" s="12" t="s">
        <v>175</v>
      </c>
      <c r="E47370">
        <v>5</v>
      </c>
      <c r="F47370">
        <v>260</v>
      </c>
      <c r="G47370">
        <v>138</v>
      </c>
      <c r="H47370">
        <v>1</v>
      </c>
      <c r="I47370">
        <v>3.82</v>
      </c>
      <c r="J47370">
        <v>16</v>
      </c>
      <c r="K47370">
        <v>0</v>
      </c>
      <c r="L47370">
        <v>0</v>
      </c>
      <c r="M47370">
        <v>4.08</v>
      </c>
      <c r="N47370">
        <v>0</v>
      </c>
      <c r="O47370" s="12" t="s">
        <v>176</v>
      </c>
      <c r="P47370">
        <v>0.3</v>
      </c>
      <c r="Q47370">
        <v>20.38</v>
      </c>
      <c r="R47370">
        <v>1</v>
      </c>
      <c r="S47370">
        <v>2</v>
      </c>
      <c r="T47370">
        <v>0</v>
      </c>
    </row>
    <row r="47371" spans="1:20" x14ac:dyDescent="0.2">
      <c r="A47371">
        <v>2</v>
      </c>
      <c r="B47371" s="11">
        <v>44406.759629629632</v>
      </c>
      <c r="C47371" s="11">
        <v>44406.790590277778</v>
      </c>
      <c r="D47371" s="12" t="s">
        <v>175</v>
      </c>
      <c r="E47371">
        <v>1</v>
      </c>
      <c r="F47371">
        <v>76</v>
      </c>
      <c r="G47371">
        <v>213</v>
      </c>
      <c r="H47371">
        <v>1</v>
      </c>
      <c r="I47371">
        <v>15.84</v>
      </c>
      <c r="J47371">
        <v>45.5</v>
      </c>
      <c r="K47371">
        <v>1</v>
      </c>
      <c r="L47371">
        <v>0.5</v>
      </c>
      <c r="M47371">
        <v>0</v>
      </c>
      <c r="N47371">
        <v>6.55</v>
      </c>
      <c r="O47371" s="12" t="s">
        <v>176</v>
      </c>
      <c r="P47371">
        <v>0.3</v>
      </c>
      <c r="Q47371">
        <v>53.85</v>
      </c>
      <c r="R47371">
        <v>1</v>
      </c>
      <c r="S47371">
        <v>1</v>
      </c>
      <c r="T47371">
        <v>0</v>
      </c>
    </row>
    <row r="47372" spans="1:20" x14ac:dyDescent="0.2">
      <c r="A47372">
        <v>2</v>
      </c>
      <c r="B47372" s="11">
        <v>44406.772037037037</v>
      </c>
      <c r="C47372" s="11">
        <v>44406.847418981481</v>
      </c>
      <c r="D47372" s="12" t="s">
        <v>175</v>
      </c>
      <c r="E47372">
        <v>1</v>
      </c>
      <c r="F47372">
        <v>136</v>
      </c>
      <c r="G47372">
        <v>72</v>
      </c>
      <c r="H47372">
        <v>1</v>
      </c>
      <c r="I47372">
        <v>24.25</v>
      </c>
      <c r="J47372">
        <v>91</v>
      </c>
      <c r="K47372">
        <v>1</v>
      </c>
      <c r="L47372">
        <v>0.5</v>
      </c>
      <c r="M47372">
        <v>0</v>
      </c>
      <c r="N47372">
        <v>6.55</v>
      </c>
      <c r="O47372" s="12" t="s">
        <v>176</v>
      </c>
      <c r="P47372">
        <v>0.3</v>
      </c>
      <c r="Q47372">
        <v>99.35</v>
      </c>
      <c r="R47372">
        <v>1</v>
      </c>
      <c r="S47372">
        <v>1</v>
      </c>
      <c r="T47372">
        <v>0</v>
      </c>
    </row>
    <row r="47373" spans="1:20" x14ac:dyDescent="0.2">
      <c r="A47373">
        <v>2</v>
      </c>
      <c r="B47373" s="11">
        <v>44406.751805555556</v>
      </c>
      <c r="C47373" s="11">
        <v>44406.766875000001</v>
      </c>
      <c r="D47373" s="12" t="s">
        <v>175</v>
      </c>
      <c r="E47373">
        <v>1</v>
      </c>
      <c r="F47373">
        <v>244</v>
      </c>
      <c r="G47373">
        <v>236</v>
      </c>
      <c r="H47373">
        <v>1</v>
      </c>
      <c r="I47373">
        <v>6.03</v>
      </c>
      <c r="J47373">
        <v>21</v>
      </c>
      <c r="K47373">
        <v>1</v>
      </c>
      <c r="L47373">
        <v>0.5</v>
      </c>
      <c r="M47373">
        <v>2.56</v>
      </c>
      <c r="N47373">
        <v>0</v>
      </c>
      <c r="O47373" s="12" t="s">
        <v>176</v>
      </c>
      <c r="P47373">
        <v>0.3</v>
      </c>
      <c r="Q47373">
        <v>28.11</v>
      </c>
      <c r="R47373">
        <v>1</v>
      </c>
      <c r="S47373">
        <v>1</v>
      </c>
      <c r="T47373">
        <v>2.75</v>
      </c>
    </row>
    <row r="47374" spans="1:20" x14ac:dyDescent="0.2">
      <c r="A47374">
        <v>2</v>
      </c>
      <c r="B47374" s="11">
        <v>44406.780138888891</v>
      </c>
      <c r="C47374" s="11">
        <v>44406.786145833335</v>
      </c>
      <c r="D47374" s="12" t="s">
        <v>175</v>
      </c>
      <c r="E47374">
        <v>1</v>
      </c>
      <c r="F47374">
        <v>82</v>
      </c>
      <c r="G47374">
        <v>82</v>
      </c>
      <c r="H47374">
        <v>1</v>
      </c>
      <c r="I47374">
        <v>0.78</v>
      </c>
      <c r="J47374">
        <v>5</v>
      </c>
      <c r="K47374">
        <v>1</v>
      </c>
      <c r="L47374">
        <v>0.5</v>
      </c>
      <c r="M47374">
        <v>0</v>
      </c>
      <c r="N47374">
        <v>0</v>
      </c>
      <c r="O47374" s="12" t="s">
        <v>176</v>
      </c>
      <c r="P47374">
        <v>0.3</v>
      </c>
      <c r="Q47374">
        <v>6.8</v>
      </c>
      <c r="R47374">
        <v>2</v>
      </c>
      <c r="S47374">
        <v>1</v>
      </c>
      <c r="T47374">
        <v>0</v>
      </c>
    </row>
    <row r="47375" spans="1:20" x14ac:dyDescent="0.2">
      <c r="A47375">
        <v>2</v>
      </c>
      <c r="B47375" s="11">
        <v>44406.787476851852</v>
      </c>
      <c r="C47375" s="11">
        <v>44406.801504629628</v>
      </c>
      <c r="D47375" s="12" t="s">
        <v>175</v>
      </c>
      <c r="E47375">
        <v>1</v>
      </c>
      <c r="F47375">
        <v>52</v>
      </c>
      <c r="G47375">
        <v>188</v>
      </c>
      <c r="H47375">
        <v>1</v>
      </c>
      <c r="I47375">
        <v>3</v>
      </c>
      <c r="J47375">
        <v>14.5</v>
      </c>
      <c r="K47375">
        <v>1</v>
      </c>
      <c r="L47375">
        <v>0.5</v>
      </c>
      <c r="M47375">
        <v>3.5</v>
      </c>
      <c r="N47375">
        <v>0</v>
      </c>
      <c r="O47375" s="12" t="s">
        <v>176</v>
      </c>
      <c r="P47375">
        <v>0.3</v>
      </c>
      <c r="Q47375">
        <v>19.8</v>
      </c>
      <c r="R47375">
        <v>1</v>
      </c>
      <c r="S47375">
        <v>1</v>
      </c>
      <c r="T47375">
        <v>0</v>
      </c>
    </row>
    <row r="47376" spans="1:20" x14ac:dyDescent="0.2">
      <c r="A47376">
        <v>2</v>
      </c>
      <c r="B47376" s="11">
        <v>44406.754293981481</v>
      </c>
      <c r="C47376" s="11">
        <v>44406.761412037034</v>
      </c>
      <c r="D47376" s="12" t="s">
        <v>175</v>
      </c>
      <c r="E47376">
        <v>1</v>
      </c>
      <c r="F47376">
        <v>244</v>
      </c>
      <c r="G47376">
        <v>220</v>
      </c>
      <c r="H47376">
        <v>1</v>
      </c>
      <c r="I47376">
        <v>3.62</v>
      </c>
      <c r="J47376">
        <v>12.5</v>
      </c>
      <c r="K47376">
        <v>1</v>
      </c>
      <c r="L47376">
        <v>0.5</v>
      </c>
      <c r="M47376">
        <v>0</v>
      </c>
      <c r="N47376">
        <v>3</v>
      </c>
      <c r="O47376" s="12" t="s">
        <v>176</v>
      </c>
      <c r="P47376">
        <v>0.3</v>
      </c>
      <c r="Q47376">
        <v>17.3</v>
      </c>
      <c r="R47376">
        <v>2</v>
      </c>
      <c r="S47376">
        <v>1</v>
      </c>
      <c r="T47376">
        <v>0</v>
      </c>
    </row>
    <row r="47377" spans="1:20" x14ac:dyDescent="0.2">
      <c r="A47377">
        <v>2</v>
      </c>
      <c r="B47377" s="11">
        <v>44406.776990740742</v>
      </c>
      <c r="C47377" s="11">
        <v>44406.797743055555</v>
      </c>
      <c r="D47377" s="12" t="s">
        <v>175</v>
      </c>
      <c r="E47377">
        <v>1</v>
      </c>
      <c r="F47377">
        <v>41</v>
      </c>
      <c r="G47377">
        <v>153</v>
      </c>
      <c r="H47377">
        <v>1</v>
      </c>
      <c r="I47377">
        <v>6.41</v>
      </c>
      <c r="J47377">
        <v>24.5</v>
      </c>
      <c r="K47377">
        <v>1</v>
      </c>
      <c r="L47377">
        <v>0.5</v>
      </c>
      <c r="M47377">
        <v>5.26</v>
      </c>
      <c r="N47377">
        <v>0</v>
      </c>
      <c r="O47377" s="12" t="s">
        <v>176</v>
      </c>
      <c r="P47377">
        <v>0.3</v>
      </c>
      <c r="Q47377">
        <v>31.56</v>
      </c>
      <c r="R47377">
        <v>1</v>
      </c>
      <c r="S47377">
        <v>1</v>
      </c>
      <c r="T47377">
        <v>0</v>
      </c>
    </row>
    <row r="47378" spans="1:20" x14ac:dyDescent="0.2">
      <c r="A47378">
        <v>2</v>
      </c>
      <c r="B47378" s="11">
        <v>44406.749756944446</v>
      </c>
      <c r="C47378" s="11">
        <v>44406.761666666665</v>
      </c>
      <c r="D47378" s="12" t="s">
        <v>175</v>
      </c>
      <c r="E47378">
        <v>1</v>
      </c>
      <c r="F47378">
        <v>21</v>
      </c>
      <c r="G47378">
        <v>26</v>
      </c>
      <c r="H47378">
        <v>1</v>
      </c>
      <c r="I47378">
        <v>2.16</v>
      </c>
      <c r="J47378">
        <v>12</v>
      </c>
      <c r="K47378">
        <v>1</v>
      </c>
      <c r="L47378">
        <v>0.5</v>
      </c>
      <c r="M47378">
        <v>0</v>
      </c>
      <c r="N47378">
        <v>0</v>
      </c>
      <c r="O47378" s="12" t="s">
        <v>176</v>
      </c>
      <c r="P47378">
        <v>0.3</v>
      </c>
      <c r="Q47378">
        <v>13.8</v>
      </c>
      <c r="R47378">
        <v>1</v>
      </c>
      <c r="S47378">
        <v>1</v>
      </c>
      <c r="T47378">
        <v>0</v>
      </c>
    </row>
    <row r="47379" spans="1:20" x14ac:dyDescent="0.2">
      <c r="A47379">
        <v>2</v>
      </c>
      <c r="B47379" s="11">
        <v>44406.752662037034</v>
      </c>
      <c r="C47379" s="11">
        <v>44406.758333333331</v>
      </c>
      <c r="D47379" s="12" t="s">
        <v>175</v>
      </c>
      <c r="E47379">
        <v>1</v>
      </c>
      <c r="F47379">
        <v>74</v>
      </c>
      <c r="G47379">
        <v>42</v>
      </c>
      <c r="H47379">
        <v>1</v>
      </c>
      <c r="I47379">
        <v>1.03</v>
      </c>
      <c r="J47379">
        <v>7</v>
      </c>
      <c r="K47379">
        <v>1</v>
      </c>
      <c r="L47379">
        <v>0.5</v>
      </c>
      <c r="M47379">
        <v>0</v>
      </c>
      <c r="N47379">
        <v>0</v>
      </c>
      <c r="O47379" s="12" t="s">
        <v>176</v>
      </c>
      <c r="P47379">
        <v>0.3</v>
      </c>
      <c r="Q47379">
        <v>8.8000000000000007</v>
      </c>
      <c r="R47379">
        <v>2</v>
      </c>
      <c r="S47379">
        <v>1</v>
      </c>
      <c r="T47379">
        <v>0</v>
      </c>
    </row>
    <row r="47380" spans="1:20" x14ac:dyDescent="0.2">
      <c r="A47380">
        <v>2</v>
      </c>
      <c r="B47380" s="11">
        <v>44406.77921296296</v>
      </c>
      <c r="C47380" s="11">
        <v>44406.787291666667</v>
      </c>
      <c r="D47380" s="12" t="s">
        <v>175</v>
      </c>
      <c r="E47380">
        <v>1</v>
      </c>
      <c r="F47380">
        <v>95</v>
      </c>
      <c r="G47380">
        <v>28</v>
      </c>
      <c r="H47380">
        <v>1</v>
      </c>
      <c r="I47380">
        <v>1.87</v>
      </c>
      <c r="J47380">
        <v>9.5</v>
      </c>
      <c r="K47380">
        <v>1</v>
      </c>
      <c r="L47380">
        <v>0.5</v>
      </c>
      <c r="M47380">
        <v>2.2599999999999998</v>
      </c>
      <c r="N47380">
        <v>0</v>
      </c>
      <c r="O47380" s="12" t="s">
        <v>176</v>
      </c>
      <c r="P47380">
        <v>0.3</v>
      </c>
      <c r="Q47380">
        <v>13.56</v>
      </c>
      <c r="R47380">
        <v>1</v>
      </c>
      <c r="S47380">
        <v>1</v>
      </c>
      <c r="T47380">
        <v>0</v>
      </c>
    </row>
    <row r="47381" spans="1:20" x14ac:dyDescent="0.2">
      <c r="A47381">
        <v>2</v>
      </c>
      <c r="B47381" s="11">
        <v>44406.754155092596</v>
      </c>
      <c r="C47381" s="11">
        <v>44406.783402777779</v>
      </c>
      <c r="D47381" s="12" t="s">
        <v>175</v>
      </c>
      <c r="E47381">
        <v>1</v>
      </c>
      <c r="F47381">
        <v>166</v>
      </c>
      <c r="G47381">
        <v>74</v>
      </c>
      <c r="H47381">
        <v>1</v>
      </c>
      <c r="I47381">
        <v>7.82</v>
      </c>
      <c r="J47381">
        <v>31.5</v>
      </c>
      <c r="K47381">
        <v>1</v>
      </c>
      <c r="L47381">
        <v>0.5</v>
      </c>
      <c r="M47381">
        <v>0</v>
      </c>
      <c r="N47381">
        <v>0</v>
      </c>
      <c r="O47381" s="12" t="s">
        <v>176</v>
      </c>
      <c r="P47381">
        <v>0.3</v>
      </c>
      <c r="Q47381">
        <v>33.299999999999997</v>
      </c>
      <c r="R47381">
        <v>1</v>
      </c>
      <c r="S47381">
        <v>1</v>
      </c>
      <c r="T47381">
        <v>0</v>
      </c>
    </row>
    <row r="47382" spans="1:20" x14ac:dyDescent="0.2">
      <c r="A47382">
        <v>2</v>
      </c>
      <c r="B47382" s="11">
        <v>44406.758576388886</v>
      </c>
      <c r="C47382" s="11">
        <v>44406.763113425928</v>
      </c>
      <c r="D47382" s="12" t="s">
        <v>175</v>
      </c>
      <c r="E47382">
        <v>1</v>
      </c>
      <c r="F47382">
        <v>95</v>
      </c>
      <c r="G47382">
        <v>95</v>
      </c>
      <c r="H47382">
        <v>1</v>
      </c>
      <c r="I47382">
        <v>1.03</v>
      </c>
      <c r="J47382">
        <v>6</v>
      </c>
      <c r="K47382">
        <v>1</v>
      </c>
      <c r="L47382">
        <v>0.5</v>
      </c>
      <c r="M47382">
        <v>0</v>
      </c>
      <c r="N47382">
        <v>0</v>
      </c>
      <c r="O47382" s="12" t="s">
        <v>176</v>
      </c>
      <c r="P47382">
        <v>0.3</v>
      </c>
      <c r="Q47382">
        <v>7.8</v>
      </c>
      <c r="R47382">
        <v>2</v>
      </c>
      <c r="S47382">
        <v>1</v>
      </c>
      <c r="T47382">
        <v>0</v>
      </c>
    </row>
    <row r="47383" spans="1:20" x14ac:dyDescent="0.2">
      <c r="A47383">
        <v>1</v>
      </c>
      <c r="B47383" s="11">
        <v>44406.786099537036</v>
      </c>
      <c r="C47383" s="11">
        <v>44406.79409722222</v>
      </c>
      <c r="D47383" s="12" t="s">
        <v>175</v>
      </c>
      <c r="E47383">
        <v>1</v>
      </c>
      <c r="F47383">
        <v>65</v>
      </c>
      <c r="G47383">
        <v>97</v>
      </c>
      <c r="H47383">
        <v>1</v>
      </c>
      <c r="I47383">
        <v>1.5</v>
      </c>
      <c r="J47383">
        <v>9</v>
      </c>
      <c r="K47383">
        <v>1</v>
      </c>
      <c r="L47383">
        <v>0.5</v>
      </c>
      <c r="M47383">
        <v>2.15</v>
      </c>
      <c r="N47383">
        <v>0</v>
      </c>
      <c r="O47383" s="12" t="s">
        <v>176</v>
      </c>
      <c r="P47383">
        <v>0.3</v>
      </c>
      <c r="Q47383">
        <v>12.95</v>
      </c>
      <c r="R47383">
        <v>1</v>
      </c>
      <c r="S47383">
        <v>1</v>
      </c>
      <c r="T47383">
        <v>0</v>
      </c>
    </row>
    <row r="47384" spans="1:20" x14ac:dyDescent="0.2">
      <c r="A47384">
        <v>2</v>
      </c>
      <c r="B47384" s="11">
        <v>44406.763067129628</v>
      </c>
      <c r="C47384" s="11">
        <v>44406.771481481483</v>
      </c>
      <c r="D47384" s="12" t="s">
        <v>175</v>
      </c>
      <c r="E47384">
        <v>1</v>
      </c>
      <c r="F47384">
        <v>74</v>
      </c>
      <c r="G47384">
        <v>166</v>
      </c>
      <c r="H47384">
        <v>1</v>
      </c>
      <c r="I47384">
        <v>1.73</v>
      </c>
      <c r="J47384">
        <v>9.5</v>
      </c>
      <c r="K47384">
        <v>1</v>
      </c>
      <c r="L47384">
        <v>0.5</v>
      </c>
      <c r="M47384">
        <v>2.2599999999999998</v>
      </c>
      <c r="N47384">
        <v>0</v>
      </c>
      <c r="O47384" s="12" t="s">
        <v>176</v>
      </c>
      <c r="P47384">
        <v>0.3</v>
      </c>
      <c r="Q47384">
        <v>13.56</v>
      </c>
      <c r="R47384">
        <v>1</v>
      </c>
      <c r="S47384">
        <v>1</v>
      </c>
      <c r="T47384">
        <v>0</v>
      </c>
    </row>
    <row r="47385" spans="1:20" x14ac:dyDescent="0.2">
      <c r="A47385">
        <v>2</v>
      </c>
      <c r="B47385" s="11">
        <v>44406.773113425923</v>
      </c>
      <c r="C47385" s="11">
        <v>44406.785208333335</v>
      </c>
      <c r="D47385" s="12" t="s">
        <v>175</v>
      </c>
      <c r="E47385">
        <v>1</v>
      </c>
      <c r="F47385">
        <v>166</v>
      </c>
      <c r="G47385">
        <v>141</v>
      </c>
      <c r="H47385">
        <v>1</v>
      </c>
      <c r="I47385">
        <v>3.54</v>
      </c>
      <c r="J47385">
        <v>14.5</v>
      </c>
      <c r="K47385">
        <v>1</v>
      </c>
      <c r="L47385">
        <v>0.5</v>
      </c>
      <c r="M47385">
        <v>3.81</v>
      </c>
      <c r="N47385">
        <v>0</v>
      </c>
      <c r="O47385" s="12" t="s">
        <v>176</v>
      </c>
      <c r="P47385">
        <v>0.3</v>
      </c>
      <c r="Q47385">
        <v>22.86</v>
      </c>
      <c r="R47385">
        <v>1</v>
      </c>
      <c r="S47385">
        <v>1</v>
      </c>
      <c r="T47385">
        <v>2.75</v>
      </c>
    </row>
    <row r="47386" spans="1:20" x14ac:dyDescent="0.2">
      <c r="A47386">
        <v>2</v>
      </c>
      <c r="B47386" s="11">
        <v>44406.768240740741</v>
      </c>
      <c r="C47386" s="11">
        <v>44406.776458333334</v>
      </c>
      <c r="D47386" s="12" t="s">
        <v>175</v>
      </c>
      <c r="E47386">
        <v>1</v>
      </c>
      <c r="F47386">
        <v>43</v>
      </c>
      <c r="G47386">
        <v>262</v>
      </c>
      <c r="H47386">
        <v>1</v>
      </c>
      <c r="I47386">
        <v>1.43</v>
      </c>
      <c r="J47386">
        <v>9</v>
      </c>
      <c r="K47386">
        <v>1</v>
      </c>
      <c r="L47386">
        <v>0.5</v>
      </c>
      <c r="M47386">
        <v>4.0599999999999996</v>
      </c>
      <c r="N47386">
        <v>0</v>
      </c>
      <c r="O47386" s="12" t="s">
        <v>176</v>
      </c>
      <c r="P47386">
        <v>0.3</v>
      </c>
      <c r="Q47386">
        <v>17.61</v>
      </c>
      <c r="R47386">
        <v>1</v>
      </c>
      <c r="S47386">
        <v>1</v>
      </c>
      <c r="T47386">
        <v>2.75</v>
      </c>
    </row>
    <row r="47387" spans="1:20" x14ac:dyDescent="0.2">
      <c r="A47387">
        <v>2</v>
      </c>
      <c r="B47387" s="11">
        <v>44406.784351851849</v>
      </c>
      <c r="C47387" s="11">
        <v>44406.792754629627</v>
      </c>
      <c r="D47387" s="12" t="s">
        <v>175</v>
      </c>
      <c r="E47387">
        <v>1</v>
      </c>
      <c r="F47387">
        <v>95</v>
      </c>
      <c r="G47387">
        <v>95</v>
      </c>
      <c r="H47387">
        <v>1</v>
      </c>
      <c r="I47387">
        <v>1.58</v>
      </c>
      <c r="J47387">
        <v>9</v>
      </c>
      <c r="K47387">
        <v>1</v>
      </c>
      <c r="L47387">
        <v>0.5</v>
      </c>
      <c r="M47387">
        <v>2.16</v>
      </c>
      <c r="N47387">
        <v>0</v>
      </c>
      <c r="O47387" s="12" t="s">
        <v>176</v>
      </c>
      <c r="P47387">
        <v>0.3</v>
      </c>
      <c r="Q47387">
        <v>12.96</v>
      </c>
      <c r="R47387">
        <v>1</v>
      </c>
      <c r="S47387">
        <v>1</v>
      </c>
      <c r="T47387">
        <v>0</v>
      </c>
    </row>
    <row r="47388" spans="1:20" x14ac:dyDescent="0.2">
      <c r="A47388">
        <v>2</v>
      </c>
      <c r="B47388" s="11">
        <v>44406.758657407408</v>
      </c>
      <c r="C47388" s="11">
        <v>44406.768564814818</v>
      </c>
      <c r="D47388" s="12" t="s">
        <v>175</v>
      </c>
      <c r="E47388">
        <v>1</v>
      </c>
      <c r="F47388">
        <v>74</v>
      </c>
      <c r="G47388">
        <v>152</v>
      </c>
      <c r="H47388">
        <v>1</v>
      </c>
      <c r="I47388">
        <v>1.46</v>
      </c>
      <c r="J47388">
        <v>10</v>
      </c>
      <c r="K47388">
        <v>1</v>
      </c>
      <c r="L47388">
        <v>0.5</v>
      </c>
      <c r="M47388">
        <v>2</v>
      </c>
      <c r="N47388">
        <v>0</v>
      </c>
      <c r="O47388" s="12" t="s">
        <v>176</v>
      </c>
      <c r="P47388">
        <v>0.3</v>
      </c>
      <c r="Q47388">
        <v>13.8</v>
      </c>
      <c r="R47388">
        <v>1</v>
      </c>
      <c r="S47388">
        <v>1</v>
      </c>
      <c r="T47388">
        <v>0</v>
      </c>
    </row>
    <row r="47389" spans="1:20" x14ac:dyDescent="0.2">
      <c r="A47389">
        <v>2</v>
      </c>
      <c r="B47389" s="11">
        <v>44406.772523148145</v>
      </c>
      <c r="C47389" s="11">
        <v>44406.773622685185</v>
      </c>
      <c r="D47389" s="12" t="s">
        <v>175</v>
      </c>
      <c r="E47389">
        <v>1</v>
      </c>
      <c r="F47389">
        <v>166</v>
      </c>
      <c r="G47389">
        <v>166</v>
      </c>
      <c r="H47389">
        <v>1</v>
      </c>
      <c r="I47389">
        <v>0</v>
      </c>
      <c r="J47389">
        <v>3</v>
      </c>
      <c r="K47389">
        <v>1</v>
      </c>
      <c r="L47389">
        <v>0.5</v>
      </c>
      <c r="M47389">
        <v>0</v>
      </c>
      <c r="N47389">
        <v>0</v>
      </c>
      <c r="O47389" s="12" t="s">
        <v>176</v>
      </c>
      <c r="P47389">
        <v>0.3</v>
      </c>
      <c r="Q47389">
        <v>4.8</v>
      </c>
      <c r="R47389">
        <v>2</v>
      </c>
      <c r="S47389">
        <v>1</v>
      </c>
      <c r="T47389">
        <v>0</v>
      </c>
    </row>
    <row r="47390" spans="1:20" x14ac:dyDescent="0.2">
      <c r="A47390">
        <v>2</v>
      </c>
      <c r="B47390" s="11">
        <v>44406.777002314811</v>
      </c>
      <c r="C47390" s="11">
        <v>44406.781469907408</v>
      </c>
      <c r="D47390" s="12" t="s">
        <v>175</v>
      </c>
      <c r="E47390">
        <v>1</v>
      </c>
      <c r="F47390">
        <v>41</v>
      </c>
      <c r="G47390">
        <v>42</v>
      </c>
      <c r="H47390">
        <v>1</v>
      </c>
      <c r="I47390">
        <v>1.1499999999999999</v>
      </c>
      <c r="J47390">
        <v>6.5</v>
      </c>
      <c r="K47390">
        <v>1</v>
      </c>
      <c r="L47390">
        <v>0.5</v>
      </c>
      <c r="M47390">
        <v>0</v>
      </c>
      <c r="N47390">
        <v>0</v>
      </c>
      <c r="O47390" s="12" t="s">
        <v>176</v>
      </c>
      <c r="P47390">
        <v>0.3</v>
      </c>
      <c r="Q47390">
        <v>8.3000000000000007</v>
      </c>
      <c r="R47390">
        <v>2</v>
      </c>
      <c r="S47390">
        <v>1</v>
      </c>
      <c r="T47390">
        <v>0</v>
      </c>
    </row>
    <row r="47391" spans="1:20" x14ac:dyDescent="0.2">
      <c r="A47391">
        <v>2</v>
      </c>
      <c r="B47391" s="11">
        <v>44406.753344907411</v>
      </c>
      <c r="C47391" s="11">
        <v>44406.764317129629</v>
      </c>
      <c r="D47391" s="12" t="s">
        <v>175</v>
      </c>
      <c r="E47391">
        <v>1</v>
      </c>
      <c r="F47391">
        <v>43</v>
      </c>
      <c r="G47391">
        <v>141</v>
      </c>
      <c r="H47391">
        <v>1</v>
      </c>
      <c r="I47391">
        <v>2.2999999999999998</v>
      </c>
      <c r="J47391">
        <v>12</v>
      </c>
      <c r="K47391">
        <v>1</v>
      </c>
      <c r="L47391">
        <v>0.5</v>
      </c>
      <c r="M47391">
        <v>3.31</v>
      </c>
      <c r="N47391">
        <v>0</v>
      </c>
      <c r="O47391" s="12" t="s">
        <v>176</v>
      </c>
      <c r="P47391">
        <v>0.3</v>
      </c>
      <c r="Q47391">
        <v>19.86</v>
      </c>
      <c r="R47391">
        <v>1</v>
      </c>
      <c r="S47391">
        <v>1</v>
      </c>
      <c r="T47391">
        <v>2.75</v>
      </c>
    </row>
    <row r="47392" spans="1:20" x14ac:dyDescent="0.2">
      <c r="A47392">
        <v>2</v>
      </c>
      <c r="B47392" s="11">
        <v>44406.778807870367</v>
      </c>
      <c r="C47392" s="11">
        <v>44406.787893518522</v>
      </c>
      <c r="D47392" s="12" t="s">
        <v>175</v>
      </c>
      <c r="E47392">
        <v>1</v>
      </c>
      <c r="F47392">
        <v>43</v>
      </c>
      <c r="G47392">
        <v>239</v>
      </c>
      <c r="H47392">
        <v>1</v>
      </c>
      <c r="I47392">
        <v>2.35</v>
      </c>
      <c r="J47392">
        <v>11</v>
      </c>
      <c r="K47392">
        <v>1</v>
      </c>
      <c r="L47392">
        <v>0.5</v>
      </c>
      <c r="M47392">
        <v>2.64</v>
      </c>
      <c r="N47392">
        <v>0</v>
      </c>
      <c r="O47392" s="12" t="s">
        <v>176</v>
      </c>
      <c r="P47392">
        <v>0.3</v>
      </c>
      <c r="Q47392">
        <v>18.190000000000001</v>
      </c>
      <c r="R47392">
        <v>1</v>
      </c>
      <c r="S47392">
        <v>1</v>
      </c>
      <c r="T47392">
        <v>2.75</v>
      </c>
    </row>
    <row r="47393" spans="1:20" x14ac:dyDescent="0.2">
      <c r="A47393">
        <v>2</v>
      </c>
      <c r="B47393" s="11">
        <v>44406.761354166665</v>
      </c>
      <c r="C47393" s="11">
        <v>44406.787789351853</v>
      </c>
      <c r="D47393" s="12" t="s">
        <v>175</v>
      </c>
      <c r="E47393">
        <v>1</v>
      </c>
      <c r="F47393">
        <v>75</v>
      </c>
      <c r="G47393">
        <v>234</v>
      </c>
      <c r="H47393">
        <v>1</v>
      </c>
      <c r="I47393">
        <v>5.72</v>
      </c>
      <c r="J47393">
        <v>24</v>
      </c>
      <c r="K47393">
        <v>1</v>
      </c>
      <c r="L47393">
        <v>0.5</v>
      </c>
      <c r="M47393">
        <v>4</v>
      </c>
      <c r="N47393">
        <v>0</v>
      </c>
      <c r="O47393" s="12" t="s">
        <v>176</v>
      </c>
      <c r="P47393">
        <v>0.3</v>
      </c>
      <c r="Q47393">
        <v>32.549999999999997</v>
      </c>
      <c r="R47393">
        <v>1</v>
      </c>
      <c r="S47393">
        <v>1</v>
      </c>
      <c r="T47393">
        <v>2.75</v>
      </c>
    </row>
    <row r="47394" spans="1:20" x14ac:dyDescent="0.2">
      <c r="A47394">
        <v>2</v>
      </c>
      <c r="B47394" s="11">
        <v>44406.774837962963</v>
      </c>
      <c r="C47394" s="11">
        <v>44406.781701388885</v>
      </c>
      <c r="D47394" s="12" t="s">
        <v>175</v>
      </c>
      <c r="E47394">
        <v>1</v>
      </c>
      <c r="F47394">
        <v>74</v>
      </c>
      <c r="G47394">
        <v>41</v>
      </c>
      <c r="H47394">
        <v>1</v>
      </c>
      <c r="I47394">
        <v>1.01</v>
      </c>
      <c r="J47394">
        <v>7.5</v>
      </c>
      <c r="K47394">
        <v>1</v>
      </c>
      <c r="L47394">
        <v>0.5</v>
      </c>
      <c r="M47394">
        <v>1.86</v>
      </c>
      <c r="N47394">
        <v>0</v>
      </c>
      <c r="O47394" s="12" t="s">
        <v>176</v>
      </c>
      <c r="P47394">
        <v>0.3</v>
      </c>
      <c r="Q47394">
        <v>11.16</v>
      </c>
      <c r="R47394">
        <v>1</v>
      </c>
      <c r="S47394">
        <v>1</v>
      </c>
      <c r="T47394">
        <v>0</v>
      </c>
    </row>
    <row r="47395" spans="1:20" x14ac:dyDescent="0.2">
      <c r="A47395">
        <v>2</v>
      </c>
      <c r="B47395" s="11">
        <v>44406.780081018522</v>
      </c>
      <c r="C47395" s="11">
        <v>44406.78601851852</v>
      </c>
      <c r="D47395" s="12" t="s">
        <v>175</v>
      </c>
      <c r="E47395">
        <v>1</v>
      </c>
      <c r="F47395">
        <v>95</v>
      </c>
      <c r="G47395">
        <v>196</v>
      </c>
      <c r="H47395">
        <v>1</v>
      </c>
      <c r="I47395">
        <v>1.1599999999999999</v>
      </c>
      <c r="J47395">
        <v>7.5</v>
      </c>
      <c r="K47395">
        <v>1</v>
      </c>
      <c r="L47395">
        <v>0.5</v>
      </c>
      <c r="M47395">
        <v>2</v>
      </c>
      <c r="N47395">
        <v>0</v>
      </c>
      <c r="O47395" s="12" t="s">
        <v>176</v>
      </c>
      <c r="P47395">
        <v>0.3</v>
      </c>
      <c r="Q47395">
        <v>11.3</v>
      </c>
      <c r="R47395">
        <v>1</v>
      </c>
      <c r="S47395">
        <v>1</v>
      </c>
      <c r="T47395">
        <v>0</v>
      </c>
    </row>
    <row r="47396" spans="1:20" x14ac:dyDescent="0.2">
      <c r="A47396">
        <v>2</v>
      </c>
      <c r="B47396" s="11">
        <v>44406.776388888888</v>
      </c>
      <c r="C47396" s="11">
        <v>44406.785011574073</v>
      </c>
      <c r="D47396" s="12" t="s">
        <v>175</v>
      </c>
      <c r="E47396">
        <v>1</v>
      </c>
      <c r="F47396">
        <v>130</v>
      </c>
      <c r="G47396">
        <v>132</v>
      </c>
      <c r="H47396">
        <v>1</v>
      </c>
      <c r="I47396">
        <v>5.36</v>
      </c>
      <c r="J47396">
        <v>17</v>
      </c>
      <c r="K47396">
        <v>1</v>
      </c>
      <c r="L47396">
        <v>0.5</v>
      </c>
      <c r="M47396">
        <v>3.76</v>
      </c>
      <c r="N47396">
        <v>0</v>
      </c>
      <c r="O47396" s="12" t="s">
        <v>176</v>
      </c>
      <c r="P47396">
        <v>0.3</v>
      </c>
      <c r="Q47396">
        <v>22.56</v>
      </c>
      <c r="R47396">
        <v>1</v>
      </c>
      <c r="S47396">
        <v>1</v>
      </c>
      <c r="T47396">
        <v>0</v>
      </c>
    </row>
    <row r="47397" spans="1:20" x14ac:dyDescent="0.2">
      <c r="A47397">
        <v>2</v>
      </c>
      <c r="B47397" s="11">
        <v>44406.759965277779</v>
      </c>
      <c r="C47397" s="11">
        <v>44406.78292824074</v>
      </c>
      <c r="D47397" s="12" t="s">
        <v>175</v>
      </c>
      <c r="E47397">
        <v>1</v>
      </c>
      <c r="F47397">
        <v>43</v>
      </c>
      <c r="G47397">
        <v>224</v>
      </c>
      <c r="H47397">
        <v>1</v>
      </c>
      <c r="I47397">
        <v>5.44</v>
      </c>
      <c r="J47397">
        <v>22</v>
      </c>
      <c r="K47397">
        <v>1</v>
      </c>
      <c r="L47397">
        <v>0.5</v>
      </c>
      <c r="M47397">
        <v>5.31</v>
      </c>
      <c r="N47397">
        <v>0</v>
      </c>
      <c r="O47397" s="12" t="s">
        <v>176</v>
      </c>
      <c r="P47397">
        <v>0.3</v>
      </c>
      <c r="Q47397">
        <v>31.86</v>
      </c>
      <c r="R47397">
        <v>1</v>
      </c>
      <c r="S47397">
        <v>1</v>
      </c>
      <c r="T47397">
        <v>2.75</v>
      </c>
    </row>
    <row r="47398" spans="1:20" x14ac:dyDescent="0.2">
      <c r="A47398">
        <v>2</v>
      </c>
      <c r="B47398" s="11">
        <v>44406.754571759258</v>
      </c>
      <c r="C47398" s="11">
        <v>44406.75476851852</v>
      </c>
      <c r="D47398" s="12" t="s">
        <v>175</v>
      </c>
      <c r="E47398">
        <v>1</v>
      </c>
      <c r="F47398">
        <v>193</v>
      </c>
      <c r="G47398">
        <v>193</v>
      </c>
      <c r="H47398">
        <v>1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 s="12" t="s">
        <v>176</v>
      </c>
      <c r="P47398">
        <v>0</v>
      </c>
      <c r="Q47398">
        <v>0</v>
      </c>
      <c r="R47398">
        <v>1</v>
      </c>
      <c r="S47398">
        <v>1</v>
      </c>
      <c r="T47398">
        <v>0</v>
      </c>
    </row>
    <row r="47399" spans="1:20" x14ac:dyDescent="0.2">
      <c r="A47399">
        <v>2</v>
      </c>
      <c r="B47399" s="11">
        <v>44406.799085648148</v>
      </c>
      <c r="C47399" s="11">
        <v>44406.799178240741</v>
      </c>
      <c r="D47399" s="12" t="s">
        <v>175</v>
      </c>
      <c r="E47399">
        <v>1</v>
      </c>
      <c r="F47399">
        <v>134</v>
      </c>
      <c r="G47399">
        <v>134</v>
      </c>
      <c r="H47399">
        <v>5</v>
      </c>
      <c r="I47399">
        <v>0.04</v>
      </c>
      <c r="J47399">
        <v>-2.5</v>
      </c>
      <c r="K47399">
        <v>-1</v>
      </c>
      <c r="L47399">
        <v>-0.5</v>
      </c>
      <c r="M47399">
        <v>0</v>
      </c>
      <c r="N47399">
        <v>0</v>
      </c>
      <c r="O47399" s="12" t="s">
        <v>176</v>
      </c>
      <c r="P47399">
        <v>-0.3</v>
      </c>
      <c r="Q47399">
        <v>-4.3</v>
      </c>
      <c r="R47399">
        <v>3</v>
      </c>
      <c r="S47399">
        <v>1</v>
      </c>
      <c r="T47399">
        <v>0</v>
      </c>
    </row>
    <row r="47400" spans="1:20" x14ac:dyDescent="0.2">
      <c r="A47400">
        <v>2</v>
      </c>
      <c r="B47400" s="11">
        <v>44406.799085648148</v>
      </c>
      <c r="C47400" s="11">
        <v>44406.799178240741</v>
      </c>
      <c r="D47400" s="12" t="s">
        <v>175</v>
      </c>
      <c r="E47400">
        <v>1</v>
      </c>
      <c r="F47400">
        <v>134</v>
      </c>
      <c r="G47400">
        <v>134</v>
      </c>
      <c r="H47400">
        <v>5</v>
      </c>
      <c r="I47400">
        <v>0.04</v>
      </c>
      <c r="J47400">
        <v>2.5</v>
      </c>
      <c r="K47400">
        <v>1</v>
      </c>
      <c r="L47400">
        <v>0.5</v>
      </c>
      <c r="M47400">
        <v>0</v>
      </c>
      <c r="N47400">
        <v>0</v>
      </c>
      <c r="O47400" s="12" t="s">
        <v>176</v>
      </c>
      <c r="P47400">
        <v>0.3</v>
      </c>
      <c r="Q47400">
        <v>4.3</v>
      </c>
      <c r="R47400">
        <v>2</v>
      </c>
      <c r="S47400">
        <v>1</v>
      </c>
      <c r="T47400">
        <v>0</v>
      </c>
    </row>
    <row r="47401" spans="1:20" x14ac:dyDescent="0.2">
      <c r="A47401">
        <v>2</v>
      </c>
      <c r="B47401" s="11">
        <v>44406.803287037037</v>
      </c>
      <c r="C47401" s="11">
        <v>44406.810115740744</v>
      </c>
      <c r="D47401" s="12" t="s">
        <v>175</v>
      </c>
      <c r="E47401">
        <v>1</v>
      </c>
      <c r="F47401">
        <v>75</v>
      </c>
      <c r="G47401">
        <v>74</v>
      </c>
      <c r="H47401">
        <v>3</v>
      </c>
      <c r="I47401">
        <v>1.68</v>
      </c>
      <c r="J47401">
        <v>8.5</v>
      </c>
      <c r="K47401">
        <v>1</v>
      </c>
      <c r="L47401">
        <v>0.5</v>
      </c>
      <c r="M47401">
        <v>0</v>
      </c>
      <c r="N47401">
        <v>0</v>
      </c>
      <c r="O47401" s="12" t="s">
        <v>176</v>
      </c>
      <c r="P47401">
        <v>0.3</v>
      </c>
      <c r="Q47401">
        <v>10.3</v>
      </c>
      <c r="R47401">
        <v>2</v>
      </c>
      <c r="S47401">
        <v>1</v>
      </c>
      <c r="T47401">
        <v>0</v>
      </c>
    </row>
    <row r="47402" spans="1:20" x14ac:dyDescent="0.2">
      <c r="A47402">
        <v>2</v>
      </c>
      <c r="B47402" s="11">
        <v>44406.811967592592</v>
      </c>
      <c r="C47402" s="11">
        <v>44406.817743055559</v>
      </c>
      <c r="D47402" s="12" t="s">
        <v>175</v>
      </c>
      <c r="E47402">
        <v>1</v>
      </c>
      <c r="F47402">
        <v>74</v>
      </c>
      <c r="G47402">
        <v>41</v>
      </c>
      <c r="H47402">
        <v>1</v>
      </c>
      <c r="I47402">
        <v>1.04</v>
      </c>
      <c r="J47402">
        <v>7</v>
      </c>
      <c r="K47402">
        <v>1</v>
      </c>
      <c r="L47402">
        <v>0.5</v>
      </c>
      <c r="M47402">
        <v>1.06</v>
      </c>
      <c r="N47402">
        <v>0</v>
      </c>
      <c r="O47402" s="12" t="s">
        <v>176</v>
      </c>
      <c r="P47402">
        <v>0.3</v>
      </c>
      <c r="Q47402">
        <v>9.86</v>
      </c>
      <c r="R47402">
        <v>1</v>
      </c>
      <c r="S47402">
        <v>1</v>
      </c>
      <c r="T47402">
        <v>0</v>
      </c>
    </row>
    <row r="47403" spans="1:20" x14ac:dyDescent="0.2">
      <c r="A47403">
        <v>2</v>
      </c>
      <c r="B47403" s="11">
        <v>44406.8202662037</v>
      </c>
      <c r="C47403" s="11">
        <v>44406.823449074072</v>
      </c>
      <c r="D47403" s="12" t="s">
        <v>175</v>
      </c>
      <c r="E47403">
        <v>1</v>
      </c>
      <c r="F47403">
        <v>75</v>
      </c>
      <c r="G47403">
        <v>236</v>
      </c>
      <c r="H47403">
        <v>2</v>
      </c>
      <c r="I47403">
        <v>1.1200000000000001</v>
      </c>
      <c r="J47403">
        <v>5.5</v>
      </c>
      <c r="K47403">
        <v>1</v>
      </c>
      <c r="L47403">
        <v>0.5</v>
      </c>
      <c r="M47403">
        <v>0</v>
      </c>
      <c r="N47403">
        <v>0</v>
      </c>
      <c r="O47403" s="12" t="s">
        <v>176</v>
      </c>
      <c r="P47403">
        <v>0.3</v>
      </c>
      <c r="Q47403">
        <v>7.3</v>
      </c>
      <c r="R47403">
        <v>2</v>
      </c>
      <c r="S47403">
        <v>1</v>
      </c>
      <c r="T47403">
        <v>0</v>
      </c>
    </row>
    <row r="47404" spans="1:20" x14ac:dyDescent="0.2">
      <c r="A47404">
        <v>2</v>
      </c>
      <c r="B47404" s="11">
        <v>44406.828865740739</v>
      </c>
      <c r="C47404" s="11">
        <v>44406.836724537039</v>
      </c>
      <c r="D47404" s="12" t="s">
        <v>175</v>
      </c>
      <c r="E47404">
        <v>1</v>
      </c>
      <c r="F47404">
        <v>75</v>
      </c>
      <c r="G47404">
        <v>237</v>
      </c>
      <c r="H47404">
        <v>2</v>
      </c>
      <c r="I47404">
        <v>2.33</v>
      </c>
      <c r="J47404">
        <v>10.5</v>
      </c>
      <c r="K47404">
        <v>1</v>
      </c>
      <c r="L47404">
        <v>0.5</v>
      </c>
      <c r="M47404">
        <v>3.01</v>
      </c>
      <c r="N47404">
        <v>0</v>
      </c>
      <c r="O47404" s="12" t="s">
        <v>176</v>
      </c>
      <c r="P47404">
        <v>0.3</v>
      </c>
      <c r="Q47404">
        <v>18.059999999999999</v>
      </c>
      <c r="R47404">
        <v>1</v>
      </c>
      <c r="S47404">
        <v>1</v>
      </c>
      <c r="T47404">
        <v>2.75</v>
      </c>
    </row>
    <row r="47405" spans="1:20" hidden="1" x14ac:dyDescent="0.2">
      <c r="A47405">
        <v>2</v>
      </c>
      <c r="B47405" s="11">
        <v>44406.800682870373</v>
      </c>
      <c r="C47405" s="11">
        <v>44406.800706018519</v>
      </c>
      <c r="D47405" s="12" t="s">
        <v>175</v>
      </c>
      <c r="E47405">
        <v>5</v>
      </c>
      <c r="F47405">
        <v>98</v>
      </c>
      <c r="G47405">
        <v>264</v>
      </c>
      <c r="H47405">
        <v>1</v>
      </c>
      <c r="I47405">
        <v>0</v>
      </c>
      <c r="J47405">
        <v>25</v>
      </c>
      <c r="K47405">
        <v>0</v>
      </c>
      <c r="L47405">
        <v>0</v>
      </c>
      <c r="M47405">
        <v>0</v>
      </c>
      <c r="N47405">
        <v>0</v>
      </c>
      <c r="O47405" s="12" t="s">
        <v>176</v>
      </c>
      <c r="P47405">
        <v>0.3</v>
      </c>
      <c r="Q47405">
        <v>25.3</v>
      </c>
      <c r="R47405">
        <v>1</v>
      </c>
      <c r="S47405">
        <v>2</v>
      </c>
      <c r="T47405">
        <v>0</v>
      </c>
    </row>
    <row r="47406" spans="1:20" x14ac:dyDescent="0.2">
      <c r="A47406">
        <v>2</v>
      </c>
      <c r="B47406" s="11">
        <v>44406.810069444444</v>
      </c>
      <c r="C47406" s="11">
        <v>44406.81490740741</v>
      </c>
      <c r="D47406" s="12" t="s">
        <v>175</v>
      </c>
      <c r="E47406">
        <v>1</v>
      </c>
      <c r="F47406">
        <v>82</v>
      </c>
      <c r="G47406">
        <v>56</v>
      </c>
      <c r="H47406">
        <v>1</v>
      </c>
      <c r="I47406">
        <v>0.71</v>
      </c>
      <c r="J47406">
        <v>6</v>
      </c>
      <c r="K47406">
        <v>1</v>
      </c>
      <c r="L47406">
        <v>0.5</v>
      </c>
      <c r="M47406">
        <v>0</v>
      </c>
      <c r="N47406">
        <v>0</v>
      </c>
      <c r="O47406" s="12" t="s">
        <v>176</v>
      </c>
      <c r="P47406">
        <v>0.3</v>
      </c>
      <c r="Q47406">
        <v>7.8</v>
      </c>
      <c r="R47406">
        <v>2</v>
      </c>
      <c r="S47406">
        <v>1</v>
      </c>
      <c r="T47406">
        <v>0</v>
      </c>
    </row>
    <row r="47407" spans="1:20" x14ac:dyDescent="0.2">
      <c r="A47407">
        <v>2</v>
      </c>
      <c r="B47407" s="11">
        <v>44406.8044212963</v>
      </c>
      <c r="C47407" s="11">
        <v>44406.809317129628</v>
      </c>
      <c r="D47407" s="12" t="s">
        <v>175</v>
      </c>
      <c r="E47407">
        <v>1</v>
      </c>
      <c r="F47407">
        <v>82</v>
      </c>
      <c r="G47407">
        <v>82</v>
      </c>
      <c r="H47407">
        <v>1</v>
      </c>
      <c r="I47407">
        <v>0.96</v>
      </c>
      <c r="J47407">
        <v>6</v>
      </c>
      <c r="K47407">
        <v>1</v>
      </c>
      <c r="L47407">
        <v>0.5</v>
      </c>
      <c r="M47407">
        <v>0</v>
      </c>
      <c r="N47407">
        <v>0</v>
      </c>
      <c r="O47407" s="12" t="s">
        <v>176</v>
      </c>
      <c r="P47407">
        <v>0.3</v>
      </c>
      <c r="Q47407">
        <v>7.8</v>
      </c>
      <c r="R47407">
        <v>2</v>
      </c>
      <c r="S47407">
        <v>1</v>
      </c>
      <c r="T47407">
        <v>0</v>
      </c>
    </row>
    <row r="47408" spans="1:20" x14ac:dyDescent="0.2">
      <c r="A47408">
        <v>2</v>
      </c>
      <c r="B47408" s="11">
        <v>44406.819861111115</v>
      </c>
      <c r="C47408" s="11">
        <v>44406.825474537036</v>
      </c>
      <c r="D47408" s="12" t="s">
        <v>175</v>
      </c>
      <c r="E47408">
        <v>1</v>
      </c>
      <c r="F47408">
        <v>82</v>
      </c>
      <c r="G47408">
        <v>95</v>
      </c>
      <c r="H47408">
        <v>1</v>
      </c>
      <c r="I47408">
        <v>2.25</v>
      </c>
      <c r="J47408">
        <v>9</v>
      </c>
      <c r="K47408">
        <v>1</v>
      </c>
      <c r="L47408">
        <v>0.5</v>
      </c>
      <c r="M47408">
        <v>0</v>
      </c>
      <c r="N47408">
        <v>0</v>
      </c>
      <c r="O47408" s="12" t="s">
        <v>176</v>
      </c>
      <c r="P47408">
        <v>0.3</v>
      </c>
      <c r="Q47408">
        <v>10.8</v>
      </c>
      <c r="R47408">
        <v>2</v>
      </c>
      <c r="S47408">
        <v>1</v>
      </c>
      <c r="T47408">
        <v>0</v>
      </c>
    </row>
    <row r="47409" spans="1:20" x14ac:dyDescent="0.2">
      <c r="A47409">
        <v>2</v>
      </c>
      <c r="B47409" s="11">
        <v>44406.806284722225</v>
      </c>
      <c r="C47409" s="11">
        <v>44406.81212962963</v>
      </c>
      <c r="D47409" s="12" t="s">
        <v>175</v>
      </c>
      <c r="E47409">
        <v>1</v>
      </c>
      <c r="F47409">
        <v>61</v>
      </c>
      <c r="G47409">
        <v>17</v>
      </c>
      <c r="H47409">
        <v>2</v>
      </c>
      <c r="I47409">
        <v>1.57</v>
      </c>
      <c r="J47409">
        <v>7.5</v>
      </c>
      <c r="K47409">
        <v>1</v>
      </c>
      <c r="L47409">
        <v>0.5</v>
      </c>
      <c r="M47409">
        <v>0</v>
      </c>
      <c r="N47409">
        <v>0</v>
      </c>
      <c r="O47409" s="12" t="s">
        <v>176</v>
      </c>
      <c r="P47409">
        <v>0.3</v>
      </c>
      <c r="Q47409">
        <v>9.3000000000000007</v>
      </c>
      <c r="R47409">
        <v>2</v>
      </c>
      <c r="S47409">
        <v>1</v>
      </c>
      <c r="T47409">
        <v>0</v>
      </c>
    </row>
    <row r="47410" spans="1:20" x14ac:dyDescent="0.2">
      <c r="A47410">
        <v>2</v>
      </c>
      <c r="B47410" s="11">
        <v>44406.796226851853</v>
      </c>
      <c r="C47410" s="11">
        <v>44406.819328703707</v>
      </c>
      <c r="D47410" s="12" t="s">
        <v>175</v>
      </c>
      <c r="E47410">
        <v>1</v>
      </c>
      <c r="F47410">
        <v>75</v>
      </c>
      <c r="G47410">
        <v>220</v>
      </c>
      <c r="H47410">
        <v>5</v>
      </c>
      <c r="I47410">
        <v>8.68</v>
      </c>
      <c r="J47410">
        <v>29</v>
      </c>
      <c r="K47410">
        <v>1</v>
      </c>
      <c r="L47410">
        <v>0.5</v>
      </c>
      <c r="M47410">
        <v>8.4499999999999993</v>
      </c>
      <c r="N47410">
        <v>3</v>
      </c>
      <c r="O47410" s="12" t="s">
        <v>176</v>
      </c>
      <c r="P47410">
        <v>0.3</v>
      </c>
      <c r="Q47410">
        <v>42.25</v>
      </c>
      <c r="R47410">
        <v>1</v>
      </c>
      <c r="S47410">
        <v>1</v>
      </c>
      <c r="T47410">
        <v>0</v>
      </c>
    </row>
    <row r="47411" spans="1:20" x14ac:dyDescent="0.2">
      <c r="A47411">
        <v>2</v>
      </c>
      <c r="B47411" s="11">
        <v>44406.829791666663</v>
      </c>
      <c r="C47411" s="11">
        <v>44406.857673611114</v>
      </c>
      <c r="D47411" s="12" t="s">
        <v>175</v>
      </c>
      <c r="E47411">
        <v>2</v>
      </c>
      <c r="F47411">
        <v>166</v>
      </c>
      <c r="G47411">
        <v>132</v>
      </c>
      <c r="H47411">
        <v>3</v>
      </c>
      <c r="I47411">
        <v>18.07</v>
      </c>
      <c r="J47411">
        <v>52</v>
      </c>
      <c r="K47411">
        <v>4.5</v>
      </c>
      <c r="L47411">
        <v>0.5</v>
      </c>
      <c r="M47411">
        <v>5</v>
      </c>
      <c r="N47411">
        <v>6.55</v>
      </c>
      <c r="O47411" s="12" t="s">
        <v>176</v>
      </c>
      <c r="P47411">
        <v>0.3</v>
      </c>
      <c r="Q47411">
        <v>68.849999999999994</v>
      </c>
      <c r="R47411">
        <v>1</v>
      </c>
      <c r="S47411">
        <v>1</v>
      </c>
      <c r="T47411">
        <v>0</v>
      </c>
    </row>
    <row r="47412" spans="1:20" x14ac:dyDescent="0.2">
      <c r="A47412">
        <v>2</v>
      </c>
      <c r="B47412" s="11">
        <v>44406.820844907408</v>
      </c>
      <c r="C47412" s="11">
        <v>44406.826793981483</v>
      </c>
      <c r="D47412" s="12" t="s">
        <v>175</v>
      </c>
      <c r="E47412">
        <v>1</v>
      </c>
      <c r="F47412">
        <v>74</v>
      </c>
      <c r="G47412">
        <v>236</v>
      </c>
      <c r="H47412">
        <v>1</v>
      </c>
      <c r="I47412">
        <v>2.11</v>
      </c>
      <c r="J47412">
        <v>8.5</v>
      </c>
      <c r="K47412">
        <v>1</v>
      </c>
      <c r="L47412">
        <v>0.5</v>
      </c>
      <c r="M47412">
        <v>2.61</v>
      </c>
      <c r="N47412">
        <v>0</v>
      </c>
      <c r="O47412" s="12" t="s">
        <v>176</v>
      </c>
      <c r="P47412">
        <v>0.3</v>
      </c>
      <c r="Q47412">
        <v>15.66</v>
      </c>
      <c r="R47412">
        <v>1</v>
      </c>
      <c r="S47412">
        <v>1</v>
      </c>
      <c r="T47412">
        <v>2.75</v>
      </c>
    </row>
    <row r="47413" spans="1:20" x14ac:dyDescent="0.2">
      <c r="A47413">
        <v>2</v>
      </c>
      <c r="B47413" s="11">
        <v>44406.810520833336</v>
      </c>
      <c r="C47413" s="11">
        <v>44406.817210648151</v>
      </c>
      <c r="D47413" s="12" t="s">
        <v>175</v>
      </c>
      <c r="E47413">
        <v>1</v>
      </c>
      <c r="F47413">
        <v>61</v>
      </c>
      <c r="G47413">
        <v>62</v>
      </c>
      <c r="H47413">
        <v>1</v>
      </c>
      <c r="I47413">
        <v>1.38</v>
      </c>
      <c r="J47413">
        <v>8</v>
      </c>
      <c r="K47413">
        <v>1</v>
      </c>
      <c r="L47413">
        <v>0.5</v>
      </c>
      <c r="M47413">
        <v>0</v>
      </c>
      <c r="N47413">
        <v>0</v>
      </c>
      <c r="O47413" s="12" t="s">
        <v>176</v>
      </c>
      <c r="P47413">
        <v>0.3</v>
      </c>
      <c r="Q47413">
        <v>9.8000000000000007</v>
      </c>
      <c r="R47413">
        <v>2</v>
      </c>
      <c r="S47413">
        <v>1</v>
      </c>
      <c r="T47413">
        <v>0</v>
      </c>
    </row>
    <row r="47414" spans="1:20" x14ac:dyDescent="0.2">
      <c r="A47414">
        <v>2</v>
      </c>
      <c r="B47414" s="11">
        <v>44406.801157407404</v>
      </c>
      <c r="C47414" s="11">
        <v>44406.803773148145</v>
      </c>
      <c r="D47414" s="12" t="s">
        <v>175</v>
      </c>
      <c r="E47414">
        <v>1</v>
      </c>
      <c r="F47414">
        <v>61</v>
      </c>
      <c r="G47414">
        <v>17</v>
      </c>
      <c r="H47414">
        <v>2</v>
      </c>
      <c r="I47414">
        <v>0.71</v>
      </c>
      <c r="J47414">
        <v>4.5</v>
      </c>
      <c r="K47414">
        <v>1</v>
      </c>
      <c r="L47414">
        <v>0.5</v>
      </c>
      <c r="M47414">
        <v>0.63</v>
      </c>
      <c r="N47414">
        <v>0</v>
      </c>
      <c r="O47414" s="12" t="s">
        <v>176</v>
      </c>
      <c r="P47414">
        <v>0.3</v>
      </c>
      <c r="Q47414">
        <v>6.93</v>
      </c>
      <c r="R47414">
        <v>1</v>
      </c>
      <c r="S47414">
        <v>1</v>
      </c>
      <c r="T47414">
        <v>0</v>
      </c>
    </row>
    <row r="47415" spans="1:20" x14ac:dyDescent="0.2">
      <c r="A47415">
        <v>2</v>
      </c>
      <c r="B47415" s="11">
        <v>44406.822685185187</v>
      </c>
      <c r="C47415" s="11">
        <v>44406.830972222226</v>
      </c>
      <c r="D47415" s="12" t="s">
        <v>175</v>
      </c>
      <c r="E47415">
        <v>1</v>
      </c>
      <c r="F47415">
        <v>97</v>
      </c>
      <c r="G47415">
        <v>49</v>
      </c>
      <c r="H47415">
        <v>2</v>
      </c>
      <c r="I47415">
        <v>1.85</v>
      </c>
      <c r="J47415">
        <v>10</v>
      </c>
      <c r="K47415">
        <v>1</v>
      </c>
      <c r="L47415">
        <v>0.5</v>
      </c>
      <c r="M47415">
        <v>2.36</v>
      </c>
      <c r="N47415">
        <v>0</v>
      </c>
      <c r="O47415" s="12" t="s">
        <v>176</v>
      </c>
      <c r="P47415">
        <v>0.3</v>
      </c>
      <c r="Q47415">
        <v>14.16</v>
      </c>
      <c r="R47415">
        <v>1</v>
      </c>
      <c r="S47415">
        <v>1</v>
      </c>
      <c r="T47415">
        <v>0</v>
      </c>
    </row>
    <row r="47416" spans="1:20" x14ac:dyDescent="0.2">
      <c r="A47416">
        <v>2</v>
      </c>
      <c r="B47416" s="11">
        <v>44406.802627314813</v>
      </c>
      <c r="C47416" s="11">
        <v>44406.80605324074</v>
      </c>
      <c r="D47416" s="12" t="s">
        <v>175</v>
      </c>
      <c r="E47416">
        <v>1</v>
      </c>
      <c r="F47416">
        <v>42</v>
      </c>
      <c r="G47416">
        <v>42</v>
      </c>
      <c r="H47416">
        <v>1</v>
      </c>
      <c r="I47416">
        <v>0.48</v>
      </c>
      <c r="J47416">
        <v>5</v>
      </c>
      <c r="K47416">
        <v>1</v>
      </c>
      <c r="L47416">
        <v>0.5</v>
      </c>
      <c r="M47416">
        <v>3.2</v>
      </c>
      <c r="N47416">
        <v>0</v>
      </c>
      <c r="O47416" s="12" t="s">
        <v>176</v>
      </c>
      <c r="P47416">
        <v>0.3</v>
      </c>
      <c r="Q47416">
        <v>10</v>
      </c>
      <c r="R47416">
        <v>1</v>
      </c>
      <c r="S47416">
        <v>1</v>
      </c>
      <c r="T47416">
        <v>0</v>
      </c>
    </row>
    <row r="47417" spans="1:20" x14ac:dyDescent="0.2">
      <c r="A47417">
        <v>2</v>
      </c>
      <c r="B47417" s="11">
        <v>44406.807824074072</v>
      </c>
      <c r="C47417" s="11">
        <v>44406.814918981479</v>
      </c>
      <c r="D47417" s="12" t="s">
        <v>175</v>
      </c>
      <c r="E47417">
        <v>1</v>
      </c>
      <c r="F47417">
        <v>74</v>
      </c>
      <c r="G47417">
        <v>42</v>
      </c>
      <c r="H47417">
        <v>1</v>
      </c>
      <c r="I47417">
        <v>1.78</v>
      </c>
      <c r="J47417">
        <v>9</v>
      </c>
      <c r="K47417">
        <v>1</v>
      </c>
      <c r="L47417">
        <v>0.5</v>
      </c>
      <c r="M47417">
        <v>0</v>
      </c>
      <c r="N47417">
        <v>0</v>
      </c>
      <c r="O47417" s="12" t="s">
        <v>176</v>
      </c>
      <c r="P47417">
        <v>0.3</v>
      </c>
      <c r="Q47417">
        <v>10.8</v>
      </c>
      <c r="R47417">
        <v>2</v>
      </c>
      <c r="S47417">
        <v>1</v>
      </c>
      <c r="T47417">
        <v>0</v>
      </c>
    </row>
    <row r="47418" spans="1:20" x14ac:dyDescent="0.2">
      <c r="A47418">
        <v>2</v>
      </c>
      <c r="B47418" s="11">
        <v>44406.822245370371</v>
      </c>
      <c r="C47418" s="11">
        <v>44406.830185185187</v>
      </c>
      <c r="D47418" s="12" t="s">
        <v>175</v>
      </c>
      <c r="E47418">
        <v>1</v>
      </c>
      <c r="F47418">
        <v>74</v>
      </c>
      <c r="G47418">
        <v>263</v>
      </c>
      <c r="H47418">
        <v>1</v>
      </c>
      <c r="I47418">
        <v>2.36</v>
      </c>
      <c r="J47418">
        <v>10.5</v>
      </c>
      <c r="K47418">
        <v>1</v>
      </c>
      <c r="L47418">
        <v>0.5</v>
      </c>
      <c r="M47418">
        <v>3.01</v>
      </c>
      <c r="N47418">
        <v>0</v>
      </c>
      <c r="O47418" s="12" t="s">
        <v>176</v>
      </c>
      <c r="P47418">
        <v>0.3</v>
      </c>
      <c r="Q47418">
        <v>18.059999999999999</v>
      </c>
      <c r="R47418">
        <v>1</v>
      </c>
      <c r="S47418">
        <v>1</v>
      </c>
      <c r="T47418">
        <v>2.75</v>
      </c>
    </row>
    <row r="47419" spans="1:20" x14ac:dyDescent="0.2">
      <c r="A47419">
        <v>2</v>
      </c>
      <c r="B47419" s="11">
        <v>44406.797326388885</v>
      </c>
      <c r="C47419" s="11">
        <v>44406.802766203706</v>
      </c>
      <c r="D47419" s="12" t="s">
        <v>175</v>
      </c>
      <c r="E47419">
        <v>1</v>
      </c>
      <c r="F47419">
        <v>130</v>
      </c>
      <c r="G47419">
        <v>216</v>
      </c>
      <c r="H47419">
        <v>1</v>
      </c>
      <c r="I47419">
        <v>1.93</v>
      </c>
      <c r="J47419">
        <v>8.5</v>
      </c>
      <c r="K47419">
        <v>1</v>
      </c>
      <c r="L47419">
        <v>0.5</v>
      </c>
      <c r="M47419">
        <v>3.09</v>
      </c>
      <c r="N47419">
        <v>0</v>
      </c>
      <c r="O47419" s="12" t="s">
        <v>176</v>
      </c>
      <c r="P47419">
        <v>0.3</v>
      </c>
      <c r="Q47419">
        <v>13.39</v>
      </c>
      <c r="R47419">
        <v>1</v>
      </c>
      <c r="S47419">
        <v>1</v>
      </c>
      <c r="T47419">
        <v>0</v>
      </c>
    </row>
    <row r="47420" spans="1:20" x14ac:dyDescent="0.2">
      <c r="A47420">
        <v>2</v>
      </c>
      <c r="B47420" s="11">
        <v>44406.833472222221</v>
      </c>
      <c r="C47420" s="11">
        <v>44406.834548611114</v>
      </c>
      <c r="D47420" s="12" t="s">
        <v>175</v>
      </c>
      <c r="E47420">
        <v>1</v>
      </c>
      <c r="F47420">
        <v>134</v>
      </c>
      <c r="G47420">
        <v>28</v>
      </c>
      <c r="H47420">
        <v>1</v>
      </c>
      <c r="I47420">
        <v>0.5</v>
      </c>
      <c r="J47420">
        <v>3.5</v>
      </c>
      <c r="K47420">
        <v>1</v>
      </c>
      <c r="L47420">
        <v>0.5</v>
      </c>
      <c r="M47420">
        <v>1.59</v>
      </c>
      <c r="N47420">
        <v>0</v>
      </c>
      <c r="O47420" s="12" t="s">
        <v>176</v>
      </c>
      <c r="P47420">
        <v>0.3</v>
      </c>
      <c r="Q47420">
        <v>6.89</v>
      </c>
      <c r="R47420">
        <v>1</v>
      </c>
      <c r="S47420">
        <v>1</v>
      </c>
      <c r="T47420">
        <v>0</v>
      </c>
    </row>
    <row r="47421" spans="1:20" x14ac:dyDescent="0.2">
      <c r="A47421">
        <v>2</v>
      </c>
      <c r="B47421" s="11">
        <v>44406.815138888887</v>
      </c>
      <c r="C47421" s="11">
        <v>44406.823287037034</v>
      </c>
      <c r="D47421" s="12" t="s">
        <v>175</v>
      </c>
      <c r="E47421">
        <v>1</v>
      </c>
      <c r="F47421">
        <v>7</v>
      </c>
      <c r="G47421">
        <v>226</v>
      </c>
      <c r="H47421">
        <v>1</v>
      </c>
      <c r="I47421">
        <v>1.2</v>
      </c>
      <c r="J47421">
        <v>9</v>
      </c>
      <c r="K47421">
        <v>1</v>
      </c>
      <c r="L47421">
        <v>0.5</v>
      </c>
      <c r="M47421">
        <v>0</v>
      </c>
      <c r="N47421">
        <v>0</v>
      </c>
      <c r="O47421" s="12" t="s">
        <v>176</v>
      </c>
      <c r="P47421">
        <v>0.3</v>
      </c>
      <c r="Q47421">
        <v>10.8</v>
      </c>
      <c r="R47421">
        <v>2</v>
      </c>
      <c r="S47421">
        <v>1</v>
      </c>
      <c r="T47421">
        <v>0</v>
      </c>
    </row>
    <row r="47422" spans="1:20" x14ac:dyDescent="0.2">
      <c r="A47422">
        <v>2</v>
      </c>
      <c r="B47422" s="11">
        <v>44406.803981481484</v>
      </c>
      <c r="C47422" s="11">
        <v>44406.806828703702</v>
      </c>
      <c r="D47422" s="12" t="s">
        <v>175</v>
      </c>
      <c r="E47422">
        <v>1</v>
      </c>
      <c r="F47422">
        <v>134</v>
      </c>
      <c r="G47422">
        <v>28</v>
      </c>
      <c r="H47422">
        <v>1</v>
      </c>
      <c r="I47422">
        <v>0.5</v>
      </c>
      <c r="J47422">
        <v>4.5</v>
      </c>
      <c r="K47422">
        <v>1</v>
      </c>
      <c r="L47422">
        <v>0.5</v>
      </c>
      <c r="M47422">
        <v>0</v>
      </c>
      <c r="N47422">
        <v>0</v>
      </c>
      <c r="O47422" s="12" t="s">
        <v>176</v>
      </c>
      <c r="P47422">
        <v>0.3</v>
      </c>
      <c r="Q47422">
        <v>6.3</v>
      </c>
      <c r="R47422">
        <v>1</v>
      </c>
      <c r="S47422">
        <v>1</v>
      </c>
      <c r="T47422">
        <v>0</v>
      </c>
    </row>
    <row r="47423" spans="1:20" x14ac:dyDescent="0.2">
      <c r="A47423">
        <v>2</v>
      </c>
      <c r="B47423" s="11">
        <v>44406.795891203707</v>
      </c>
      <c r="C47423" s="11">
        <v>44406.80369212963</v>
      </c>
      <c r="D47423" s="12" t="s">
        <v>175</v>
      </c>
      <c r="E47423">
        <v>1</v>
      </c>
      <c r="F47423">
        <v>43</v>
      </c>
      <c r="G47423">
        <v>262</v>
      </c>
      <c r="H47423">
        <v>1</v>
      </c>
      <c r="I47423">
        <v>1.76</v>
      </c>
      <c r="J47423">
        <v>9.5</v>
      </c>
      <c r="K47423">
        <v>1</v>
      </c>
      <c r="L47423">
        <v>0.5</v>
      </c>
      <c r="M47423">
        <v>2</v>
      </c>
      <c r="N47423">
        <v>0</v>
      </c>
      <c r="O47423" s="12" t="s">
        <v>176</v>
      </c>
      <c r="P47423">
        <v>0.3</v>
      </c>
      <c r="Q47423">
        <v>16.05</v>
      </c>
      <c r="R47423">
        <v>1</v>
      </c>
      <c r="S47423">
        <v>1</v>
      </c>
      <c r="T47423">
        <v>2.75</v>
      </c>
    </row>
    <row r="47424" spans="1:20" x14ac:dyDescent="0.2">
      <c r="A47424">
        <v>2</v>
      </c>
      <c r="B47424" s="11">
        <v>44406.804259259261</v>
      </c>
      <c r="C47424" s="11">
        <v>44406.810081018521</v>
      </c>
      <c r="D47424" s="12" t="s">
        <v>175</v>
      </c>
      <c r="E47424">
        <v>1</v>
      </c>
      <c r="F47424">
        <v>75</v>
      </c>
      <c r="G47424">
        <v>74</v>
      </c>
      <c r="H47424">
        <v>1</v>
      </c>
      <c r="I47424">
        <v>1.46</v>
      </c>
      <c r="J47424">
        <v>7.5</v>
      </c>
      <c r="K47424">
        <v>1</v>
      </c>
      <c r="L47424">
        <v>0.5</v>
      </c>
      <c r="M47424">
        <v>0</v>
      </c>
      <c r="N47424">
        <v>0</v>
      </c>
      <c r="O47424" s="12" t="s">
        <v>176</v>
      </c>
      <c r="P47424">
        <v>0.3</v>
      </c>
      <c r="Q47424">
        <v>9.3000000000000007</v>
      </c>
      <c r="R47424">
        <v>2</v>
      </c>
      <c r="S47424">
        <v>1</v>
      </c>
      <c r="T47424">
        <v>0</v>
      </c>
    </row>
    <row r="47425" spans="1:20" x14ac:dyDescent="0.2">
      <c r="A47425">
        <v>2</v>
      </c>
      <c r="B47425" s="11">
        <v>44406.824965277781</v>
      </c>
      <c r="C47425" s="11">
        <v>44406.835532407407</v>
      </c>
      <c r="D47425" s="12" t="s">
        <v>175</v>
      </c>
      <c r="E47425">
        <v>1</v>
      </c>
      <c r="F47425">
        <v>43</v>
      </c>
      <c r="G47425">
        <v>230</v>
      </c>
      <c r="H47425">
        <v>1</v>
      </c>
      <c r="I47425">
        <v>3.1</v>
      </c>
      <c r="J47425">
        <v>13</v>
      </c>
      <c r="K47425">
        <v>1</v>
      </c>
      <c r="L47425">
        <v>0.5</v>
      </c>
      <c r="M47425">
        <v>2</v>
      </c>
      <c r="N47425">
        <v>0</v>
      </c>
      <c r="O47425" s="12" t="s">
        <v>176</v>
      </c>
      <c r="P47425">
        <v>0.3</v>
      </c>
      <c r="Q47425">
        <v>19.55</v>
      </c>
      <c r="R47425">
        <v>1</v>
      </c>
      <c r="S47425">
        <v>1</v>
      </c>
      <c r="T47425">
        <v>2.75</v>
      </c>
    </row>
    <row r="47426" spans="1:20" x14ac:dyDescent="0.2">
      <c r="A47426">
        <v>2</v>
      </c>
      <c r="B47426" s="11">
        <v>44406.818819444445</v>
      </c>
      <c r="C47426" s="11">
        <v>44406.86378472222</v>
      </c>
      <c r="D47426" s="12" t="s">
        <v>175</v>
      </c>
      <c r="E47426">
        <v>1</v>
      </c>
      <c r="F47426">
        <v>222</v>
      </c>
      <c r="G47426">
        <v>213</v>
      </c>
      <c r="H47426">
        <v>1</v>
      </c>
      <c r="I47426">
        <v>23.95</v>
      </c>
      <c r="J47426">
        <v>69.5</v>
      </c>
      <c r="K47426">
        <v>1</v>
      </c>
      <c r="L47426">
        <v>0.5</v>
      </c>
      <c r="M47426">
        <v>0</v>
      </c>
      <c r="N47426">
        <v>6.55</v>
      </c>
      <c r="O47426" s="12" t="s">
        <v>176</v>
      </c>
      <c r="P47426">
        <v>0.3</v>
      </c>
      <c r="Q47426">
        <v>77.849999999999994</v>
      </c>
      <c r="R47426">
        <v>1</v>
      </c>
      <c r="S47426">
        <v>1</v>
      </c>
      <c r="T47426">
        <v>0</v>
      </c>
    </row>
    <row r="47427" spans="1:20" x14ac:dyDescent="0.2">
      <c r="A47427">
        <v>2</v>
      </c>
      <c r="B47427" s="11">
        <v>44406.797766203701</v>
      </c>
      <c r="C47427" s="11">
        <v>44406.804143518515</v>
      </c>
      <c r="D47427" s="12" t="s">
        <v>175</v>
      </c>
      <c r="E47427">
        <v>1</v>
      </c>
      <c r="F47427">
        <v>95</v>
      </c>
      <c r="G47427">
        <v>28</v>
      </c>
      <c r="H47427">
        <v>1</v>
      </c>
      <c r="I47427">
        <v>1.89</v>
      </c>
      <c r="J47427">
        <v>8.5</v>
      </c>
      <c r="K47427">
        <v>1</v>
      </c>
      <c r="L47427">
        <v>0.5</v>
      </c>
      <c r="M47427">
        <v>2.58</v>
      </c>
      <c r="N47427">
        <v>0</v>
      </c>
      <c r="O47427" s="12" t="s">
        <v>176</v>
      </c>
      <c r="P47427">
        <v>0.3</v>
      </c>
      <c r="Q47427">
        <v>12.88</v>
      </c>
      <c r="R47427">
        <v>1</v>
      </c>
      <c r="S47427">
        <v>1</v>
      </c>
      <c r="T47427">
        <v>0</v>
      </c>
    </row>
    <row r="47428" spans="1:20" hidden="1" x14ac:dyDescent="0.2">
      <c r="A47428">
        <v>2</v>
      </c>
      <c r="B47428" s="11">
        <v>44406.814942129633</v>
      </c>
      <c r="C47428" s="11">
        <v>44406.814976851849</v>
      </c>
      <c r="D47428" s="12" t="s">
        <v>175</v>
      </c>
      <c r="E47428">
        <v>5</v>
      </c>
      <c r="F47428">
        <v>25</v>
      </c>
      <c r="G47428">
        <v>264</v>
      </c>
      <c r="H47428">
        <v>1</v>
      </c>
      <c r="I47428">
        <v>7.0000000000000007E-2</v>
      </c>
      <c r="J47428">
        <v>15</v>
      </c>
      <c r="K47428">
        <v>0</v>
      </c>
      <c r="L47428">
        <v>0</v>
      </c>
      <c r="M47428">
        <v>3.06</v>
      </c>
      <c r="N47428">
        <v>0</v>
      </c>
      <c r="O47428" s="12" t="s">
        <v>176</v>
      </c>
      <c r="P47428">
        <v>0.3</v>
      </c>
      <c r="Q47428">
        <v>18.36</v>
      </c>
      <c r="R47428">
        <v>1</v>
      </c>
      <c r="S47428">
        <v>2</v>
      </c>
      <c r="T47428">
        <v>0</v>
      </c>
    </row>
    <row r="47429" spans="1:20" x14ac:dyDescent="0.2">
      <c r="A47429">
        <v>1</v>
      </c>
      <c r="B47429" s="11">
        <v>44406.821805555555</v>
      </c>
      <c r="C47429" s="11">
        <v>44406.822615740741</v>
      </c>
      <c r="D47429" s="12" t="s">
        <v>175</v>
      </c>
      <c r="E47429">
        <v>1</v>
      </c>
      <c r="F47429">
        <v>39</v>
      </c>
      <c r="G47429">
        <v>39</v>
      </c>
      <c r="H47429">
        <v>1</v>
      </c>
      <c r="I47429">
        <v>7</v>
      </c>
      <c r="J47429">
        <v>3</v>
      </c>
      <c r="K47429">
        <v>1</v>
      </c>
      <c r="L47429">
        <v>0.5</v>
      </c>
      <c r="M47429">
        <v>0</v>
      </c>
      <c r="N47429">
        <v>0</v>
      </c>
      <c r="O47429" s="12" t="s">
        <v>176</v>
      </c>
      <c r="P47429">
        <v>0.3</v>
      </c>
      <c r="Q47429">
        <v>4.8</v>
      </c>
      <c r="R47429">
        <v>3</v>
      </c>
      <c r="S47429">
        <v>1</v>
      </c>
      <c r="T47429">
        <v>0</v>
      </c>
    </row>
    <row r="47430" spans="1:20" x14ac:dyDescent="0.2">
      <c r="A47430">
        <v>1</v>
      </c>
      <c r="B47430" s="11">
        <v>44406.828645833331</v>
      </c>
      <c r="C47430" s="11">
        <v>44406.833124999997</v>
      </c>
      <c r="D47430" s="12" t="s">
        <v>175</v>
      </c>
      <c r="E47430">
        <v>1</v>
      </c>
      <c r="F47430">
        <v>72</v>
      </c>
      <c r="G47430">
        <v>77</v>
      </c>
      <c r="H47430">
        <v>1</v>
      </c>
      <c r="I47430">
        <v>1.4</v>
      </c>
      <c r="J47430">
        <v>6.5</v>
      </c>
      <c r="K47430">
        <v>1</v>
      </c>
      <c r="L47430">
        <v>0.5</v>
      </c>
      <c r="M47430">
        <v>0</v>
      </c>
      <c r="N47430">
        <v>0</v>
      </c>
      <c r="O47430" s="12" t="s">
        <v>176</v>
      </c>
      <c r="P47430">
        <v>0.3</v>
      </c>
      <c r="Q47430">
        <v>8.3000000000000007</v>
      </c>
      <c r="R47430">
        <v>2</v>
      </c>
      <c r="S47430">
        <v>1</v>
      </c>
      <c r="T47430">
        <v>0</v>
      </c>
    </row>
    <row r="47431" spans="1:20" x14ac:dyDescent="0.2">
      <c r="A47431">
        <v>2</v>
      </c>
      <c r="B47431" s="11">
        <v>44406.799537037034</v>
      </c>
      <c r="C47431" s="11">
        <v>44406.802523148152</v>
      </c>
      <c r="D47431" s="12" t="s">
        <v>175</v>
      </c>
      <c r="E47431">
        <v>1</v>
      </c>
      <c r="F47431">
        <v>255</v>
      </c>
      <c r="G47431">
        <v>112</v>
      </c>
      <c r="H47431">
        <v>1</v>
      </c>
      <c r="I47431">
        <v>0.82</v>
      </c>
      <c r="J47431">
        <v>5</v>
      </c>
      <c r="K47431">
        <v>1</v>
      </c>
      <c r="L47431">
        <v>0.5</v>
      </c>
      <c r="M47431">
        <v>1.36</v>
      </c>
      <c r="N47431">
        <v>0</v>
      </c>
      <c r="O47431" s="12" t="s">
        <v>176</v>
      </c>
      <c r="P47431">
        <v>0.3</v>
      </c>
      <c r="Q47431">
        <v>8.16</v>
      </c>
      <c r="R47431">
        <v>1</v>
      </c>
      <c r="S47431">
        <v>1</v>
      </c>
      <c r="T47431">
        <v>0</v>
      </c>
    </row>
    <row r="47432" spans="1:20" x14ac:dyDescent="0.2">
      <c r="A47432">
        <v>2</v>
      </c>
      <c r="B47432" s="11">
        <v>44406.806342592594</v>
      </c>
      <c r="C47432" s="11">
        <v>44406.825925925928</v>
      </c>
      <c r="D47432" s="12" t="s">
        <v>175</v>
      </c>
      <c r="E47432">
        <v>1</v>
      </c>
      <c r="F47432">
        <v>112</v>
      </c>
      <c r="G47432">
        <v>211</v>
      </c>
      <c r="H47432">
        <v>1</v>
      </c>
      <c r="I47432">
        <v>3.89</v>
      </c>
      <c r="J47432">
        <v>18.5</v>
      </c>
      <c r="K47432">
        <v>1</v>
      </c>
      <c r="L47432">
        <v>0.5</v>
      </c>
      <c r="M47432">
        <v>2</v>
      </c>
      <c r="N47432">
        <v>0</v>
      </c>
      <c r="O47432" s="12" t="s">
        <v>176</v>
      </c>
      <c r="P47432">
        <v>0.3</v>
      </c>
      <c r="Q47432">
        <v>25.05</v>
      </c>
      <c r="R47432">
        <v>1</v>
      </c>
      <c r="S47432">
        <v>1</v>
      </c>
      <c r="T47432">
        <v>2.75</v>
      </c>
    </row>
    <row r="47433" spans="1:20" x14ac:dyDescent="0.2">
      <c r="A47433">
        <v>1</v>
      </c>
      <c r="B47433" s="11">
        <v>44406.799143518518</v>
      </c>
      <c r="C47433" s="11">
        <v>44406.8047337963</v>
      </c>
      <c r="D47433" s="12" t="s">
        <v>175</v>
      </c>
      <c r="E47433">
        <v>1</v>
      </c>
      <c r="F47433">
        <v>193</v>
      </c>
      <c r="G47433">
        <v>7</v>
      </c>
      <c r="H47433">
        <v>1</v>
      </c>
      <c r="I47433">
        <v>1.2</v>
      </c>
      <c r="J47433">
        <v>7</v>
      </c>
      <c r="K47433">
        <v>1</v>
      </c>
      <c r="L47433">
        <v>0.5</v>
      </c>
      <c r="M47433">
        <v>1.5</v>
      </c>
      <c r="N47433">
        <v>0</v>
      </c>
      <c r="O47433" s="12" t="s">
        <v>176</v>
      </c>
      <c r="P47433">
        <v>0.3</v>
      </c>
      <c r="Q47433">
        <v>10.3</v>
      </c>
      <c r="R47433">
        <v>1</v>
      </c>
      <c r="S47433">
        <v>1</v>
      </c>
      <c r="T47433">
        <v>0</v>
      </c>
    </row>
    <row r="47434" spans="1:20" x14ac:dyDescent="0.2">
      <c r="A47434">
        <v>2</v>
      </c>
      <c r="B47434" s="11">
        <v>44406.812476851854</v>
      </c>
      <c r="C47434" s="11">
        <v>44406.820439814815</v>
      </c>
      <c r="D47434" s="12" t="s">
        <v>175</v>
      </c>
      <c r="E47434">
        <v>1</v>
      </c>
      <c r="F47434">
        <v>75</v>
      </c>
      <c r="G47434">
        <v>140</v>
      </c>
      <c r="H47434">
        <v>1</v>
      </c>
      <c r="I47434">
        <v>1.95</v>
      </c>
      <c r="J47434">
        <v>10</v>
      </c>
      <c r="K47434">
        <v>1</v>
      </c>
      <c r="L47434">
        <v>0.5</v>
      </c>
      <c r="M47434">
        <v>2.91</v>
      </c>
      <c r="N47434">
        <v>0</v>
      </c>
      <c r="O47434" s="12" t="s">
        <v>176</v>
      </c>
      <c r="P47434">
        <v>0.3</v>
      </c>
      <c r="Q47434">
        <v>17.46</v>
      </c>
      <c r="R47434">
        <v>1</v>
      </c>
      <c r="S47434">
        <v>1</v>
      </c>
      <c r="T47434">
        <v>2.75</v>
      </c>
    </row>
    <row r="47435" spans="1:20" x14ac:dyDescent="0.2">
      <c r="A47435">
        <v>2</v>
      </c>
      <c r="B47435" s="11">
        <v>44406.792881944442</v>
      </c>
      <c r="C47435" s="11">
        <v>44406.817152777781</v>
      </c>
      <c r="D47435" s="12" t="s">
        <v>175</v>
      </c>
      <c r="E47435">
        <v>1</v>
      </c>
      <c r="F47435">
        <v>25</v>
      </c>
      <c r="G47435">
        <v>177</v>
      </c>
      <c r="H47435">
        <v>1</v>
      </c>
      <c r="I47435">
        <v>4.4000000000000004</v>
      </c>
      <c r="J47435">
        <v>22.5</v>
      </c>
      <c r="K47435">
        <v>1</v>
      </c>
      <c r="L47435">
        <v>0.5</v>
      </c>
      <c r="M47435">
        <v>4</v>
      </c>
      <c r="N47435">
        <v>0</v>
      </c>
      <c r="O47435" s="12" t="s">
        <v>176</v>
      </c>
      <c r="P47435">
        <v>0.3</v>
      </c>
      <c r="Q47435">
        <v>28.3</v>
      </c>
      <c r="R47435">
        <v>1</v>
      </c>
      <c r="S47435">
        <v>1</v>
      </c>
      <c r="T47435">
        <v>0</v>
      </c>
    </row>
    <row r="47436" spans="1:20" x14ac:dyDescent="0.2">
      <c r="A47436">
        <v>2</v>
      </c>
      <c r="B47436" s="11">
        <v>44406.797002314815</v>
      </c>
      <c r="C47436" s="11">
        <v>44406.813298611109</v>
      </c>
      <c r="D47436" s="12" t="s">
        <v>175</v>
      </c>
      <c r="E47436">
        <v>1</v>
      </c>
      <c r="F47436">
        <v>65</v>
      </c>
      <c r="G47436">
        <v>61</v>
      </c>
      <c r="H47436">
        <v>1</v>
      </c>
      <c r="I47436">
        <v>2.71</v>
      </c>
      <c r="J47436">
        <v>16.5</v>
      </c>
      <c r="K47436">
        <v>1</v>
      </c>
      <c r="L47436">
        <v>0.5</v>
      </c>
      <c r="M47436">
        <v>3.66</v>
      </c>
      <c r="N47436">
        <v>0</v>
      </c>
      <c r="O47436" s="12" t="s">
        <v>176</v>
      </c>
      <c r="P47436">
        <v>0.3</v>
      </c>
      <c r="Q47436">
        <v>21.96</v>
      </c>
      <c r="R47436">
        <v>1</v>
      </c>
      <c r="S47436">
        <v>1</v>
      </c>
      <c r="T47436">
        <v>0</v>
      </c>
    </row>
    <row r="47437" spans="1:20" x14ac:dyDescent="0.2">
      <c r="A47437">
        <v>2</v>
      </c>
      <c r="B47437" s="11">
        <v>44406.811898148146</v>
      </c>
      <c r="C47437" s="11">
        <v>44406.825520833336</v>
      </c>
      <c r="D47437" s="12" t="s">
        <v>175</v>
      </c>
      <c r="E47437">
        <v>1</v>
      </c>
      <c r="F47437">
        <v>75</v>
      </c>
      <c r="G47437">
        <v>152</v>
      </c>
      <c r="H47437">
        <v>1</v>
      </c>
      <c r="I47437">
        <v>4.17</v>
      </c>
      <c r="J47437">
        <v>16.5</v>
      </c>
      <c r="K47437">
        <v>1</v>
      </c>
      <c r="L47437">
        <v>0.5</v>
      </c>
      <c r="M47437">
        <v>2.74</v>
      </c>
      <c r="N47437">
        <v>0</v>
      </c>
      <c r="O47437" s="12" t="s">
        <v>176</v>
      </c>
      <c r="P47437">
        <v>0.3</v>
      </c>
      <c r="Q47437">
        <v>21.04</v>
      </c>
      <c r="R47437">
        <v>1</v>
      </c>
      <c r="S47437">
        <v>1</v>
      </c>
      <c r="T47437">
        <v>0</v>
      </c>
    </row>
    <row r="47438" spans="1:20" x14ac:dyDescent="0.2">
      <c r="A47438">
        <v>2</v>
      </c>
      <c r="B47438" s="11">
        <v>44406.801932870374</v>
      </c>
      <c r="C47438" s="11">
        <v>44406.81</v>
      </c>
      <c r="D47438" s="12" t="s">
        <v>175</v>
      </c>
      <c r="E47438">
        <v>1</v>
      </c>
      <c r="F47438">
        <v>75</v>
      </c>
      <c r="G47438">
        <v>141</v>
      </c>
      <c r="H47438">
        <v>1</v>
      </c>
      <c r="I47438">
        <v>2.23</v>
      </c>
      <c r="J47438">
        <v>10</v>
      </c>
      <c r="K47438">
        <v>1</v>
      </c>
      <c r="L47438">
        <v>0.5</v>
      </c>
      <c r="M47438">
        <v>2.91</v>
      </c>
      <c r="N47438">
        <v>0</v>
      </c>
      <c r="O47438" s="12" t="s">
        <v>176</v>
      </c>
      <c r="P47438">
        <v>0.3</v>
      </c>
      <c r="Q47438">
        <v>17.46</v>
      </c>
      <c r="R47438">
        <v>1</v>
      </c>
      <c r="S47438">
        <v>1</v>
      </c>
      <c r="T47438">
        <v>2.75</v>
      </c>
    </row>
    <row r="47439" spans="1:20" x14ac:dyDescent="0.2">
      <c r="A47439">
        <v>2</v>
      </c>
      <c r="B47439" s="11">
        <v>44406.807488425926</v>
      </c>
      <c r="C47439" s="11">
        <v>44406.811886574076</v>
      </c>
      <c r="D47439" s="12" t="s">
        <v>175</v>
      </c>
      <c r="E47439">
        <v>1</v>
      </c>
      <c r="F47439">
        <v>43</v>
      </c>
      <c r="G47439">
        <v>263</v>
      </c>
      <c r="H47439">
        <v>1</v>
      </c>
      <c r="I47439">
        <v>1.33</v>
      </c>
      <c r="J47439">
        <v>6.5</v>
      </c>
      <c r="K47439">
        <v>1</v>
      </c>
      <c r="L47439">
        <v>0.5</v>
      </c>
      <c r="M47439">
        <v>0</v>
      </c>
      <c r="N47439">
        <v>0</v>
      </c>
      <c r="O47439" s="12" t="s">
        <v>176</v>
      </c>
      <c r="P47439">
        <v>0.3</v>
      </c>
      <c r="Q47439">
        <v>11.05</v>
      </c>
      <c r="R47439">
        <v>1</v>
      </c>
      <c r="S47439">
        <v>1</v>
      </c>
      <c r="T47439">
        <v>2.75</v>
      </c>
    </row>
    <row r="47440" spans="1:20" x14ac:dyDescent="0.2">
      <c r="A47440">
        <v>2</v>
      </c>
      <c r="B47440" s="11">
        <v>44406.821967592594</v>
      </c>
      <c r="C47440" s="11">
        <v>44406.830520833333</v>
      </c>
      <c r="D47440" s="12" t="s">
        <v>175</v>
      </c>
      <c r="E47440">
        <v>1</v>
      </c>
      <c r="F47440">
        <v>75</v>
      </c>
      <c r="G47440">
        <v>170</v>
      </c>
      <c r="H47440">
        <v>1</v>
      </c>
      <c r="I47440">
        <v>4.5199999999999996</v>
      </c>
      <c r="J47440">
        <v>15.5</v>
      </c>
      <c r="K47440">
        <v>1</v>
      </c>
      <c r="L47440">
        <v>0.5</v>
      </c>
      <c r="M47440">
        <v>5.01</v>
      </c>
      <c r="N47440">
        <v>0</v>
      </c>
      <c r="O47440" s="12" t="s">
        <v>176</v>
      </c>
      <c r="P47440">
        <v>0.3</v>
      </c>
      <c r="Q47440">
        <v>25.06</v>
      </c>
      <c r="R47440">
        <v>1</v>
      </c>
      <c r="S47440">
        <v>1</v>
      </c>
      <c r="T47440">
        <v>2.75</v>
      </c>
    </row>
    <row r="47441" spans="1:20" x14ac:dyDescent="0.2">
      <c r="A47441">
        <v>2</v>
      </c>
      <c r="B47441" s="11">
        <v>44406.818680555552</v>
      </c>
      <c r="C47441" s="11">
        <v>44406.824097222219</v>
      </c>
      <c r="D47441" s="12" t="s">
        <v>175</v>
      </c>
      <c r="E47441">
        <v>1</v>
      </c>
      <c r="F47441">
        <v>95</v>
      </c>
      <c r="G47441">
        <v>28</v>
      </c>
      <c r="H47441">
        <v>1</v>
      </c>
      <c r="I47441">
        <v>1.85</v>
      </c>
      <c r="J47441">
        <v>8</v>
      </c>
      <c r="K47441">
        <v>1</v>
      </c>
      <c r="L47441">
        <v>0.5</v>
      </c>
      <c r="M47441">
        <v>2</v>
      </c>
      <c r="N47441">
        <v>0</v>
      </c>
      <c r="O47441" s="12" t="s">
        <v>176</v>
      </c>
      <c r="P47441">
        <v>0.3</v>
      </c>
      <c r="Q47441">
        <v>11.8</v>
      </c>
      <c r="R47441">
        <v>1</v>
      </c>
      <c r="S47441">
        <v>1</v>
      </c>
      <c r="T47441">
        <v>0</v>
      </c>
    </row>
    <row r="47442" spans="1:20" x14ac:dyDescent="0.2">
      <c r="A47442">
        <v>2</v>
      </c>
      <c r="B47442" s="11">
        <v>44406.814525462964</v>
      </c>
      <c r="C47442" s="11">
        <v>44406.822858796295</v>
      </c>
      <c r="D47442" s="12" t="s">
        <v>175</v>
      </c>
      <c r="E47442">
        <v>1</v>
      </c>
      <c r="F47442">
        <v>260</v>
      </c>
      <c r="G47442">
        <v>138</v>
      </c>
      <c r="H47442">
        <v>1</v>
      </c>
      <c r="I47442">
        <v>3.5</v>
      </c>
      <c r="J47442">
        <v>12.5</v>
      </c>
      <c r="K47442">
        <v>1</v>
      </c>
      <c r="L47442">
        <v>0.5</v>
      </c>
      <c r="M47442">
        <v>0</v>
      </c>
      <c r="N47442">
        <v>0</v>
      </c>
      <c r="O47442" s="12" t="s">
        <v>176</v>
      </c>
      <c r="P47442">
        <v>0.3</v>
      </c>
      <c r="Q47442">
        <v>14.3</v>
      </c>
      <c r="R47442">
        <v>2</v>
      </c>
      <c r="S47442">
        <v>1</v>
      </c>
      <c r="T47442">
        <v>0</v>
      </c>
    </row>
    <row r="47443" spans="1:20" x14ac:dyDescent="0.2">
      <c r="A47443">
        <v>2</v>
      </c>
      <c r="B47443" s="11">
        <v>44406.834305555552</v>
      </c>
      <c r="C47443" s="11">
        <v>44406.848356481481</v>
      </c>
      <c r="D47443" s="12" t="s">
        <v>175</v>
      </c>
      <c r="E47443">
        <v>1</v>
      </c>
      <c r="F47443">
        <v>41</v>
      </c>
      <c r="G47443">
        <v>48</v>
      </c>
      <c r="H47443">
        <v>1</v>
      </c>
      <c r="I47443">
        <v>4.42</v>
      </c>
      <c r="J47443">
        <v>17</v>
      </c>
      <c r="K47443">
        <v>1</v>
      </c>
      <c r="L47443">
        <v>0.5</v>
      </c>
      <c r="M47443">
        <v>0</v>
      </c>
      <c r="N47443">
        <v>0</v>
      </c>
      <c r="O47443" s="12" t="s">
        <v>176</v>
      </c>
      <c r="P47443">
        <v>0.3</v>
      </c>
      <c r="Q47443">
        <v>21.55</v>
      </c>
      <c r="R47443">
        <v>1</v>
      </c>
      <c r="S47443">
        <v>1</v>
      </c>
      <c r="T47443">
        <v>2.75</v>
      </c>
    </row>
    <row r="47444" spans="1:20" x14ac:dyDescent="0.2">
      <c r="A47444">
        <v>2</v>
      </c>
      <c r="B47444" s="11">
        <v>44406.807812500003</v>
      </c>
      <c r="C47444" s="11">
        <v>44406.846851851849</v>
      </c>
      <c r="D47444" s="12" t="s">
        <v>175</v>
      </c>
      <c r="E47444">
        <v>1</v>
      </c>
      <c r="F47444">
        <v>54</v>
      </c>
      <c r="G47444">
        <v>6</v>
      </c>
      <c r="H47444">
        <v>1</v>
      </c>
      <c r="I47444">
        <v>26.53</v>
      </c>
      <c r="J47444">
        <v>75.5</v>
      </c>
      <c r="K47444">
        <v>1</v>
      </c>
      <c r="L47444">
        <v>0.5</v>
      </c>
      <c r="M47444">
        <v>0</v>
      </c>
      <c r="N47444">
        <v>6.55</v>
      </c>
      <c r="O47444" s="12" t="s">
        <v>176</v>
      </c>
      <c r="P47444">
        <v>0.3</v>
      </c>
      <c r="Q47444">
        <v>83.85</v>
      </c>
      <c r="R47444">
        <v>1</v>
      </c>
      <c r="S47444">
        <v>1</v>
      </c>
      <c r="T47444">
        <v>0</v>
      </c>
    </row>
    <row r="47445" spans="1:20" x14ac:dyDescent="0.2">
      <c r="A47445">
        <v>1</v>
      </c>
      <c r="B47445" s="11">
        <v>44406.796215277776</v>
      </c>
      <c r="C47445" s="11">
        <v>44406.801666666666</v>
      </c>
      <c r="D47445" s="12" t="s">
        <v>175</v>
      </c>
      <c r="E47445">
        <v>1</v>
      </c>
      <c r="F47445">
        <v>212</v>
      </c>
      <c r="G47445">
        <v>213</v>
      </c>
      <c r="H47445">
        <v>1</v>
      </c>
      <c r="I47445">
        <v>1.6</v>
      </c>
      <c r="J47445">
        <v>7.5</v>
      </c>
      <c r="K47445">
        <v>1</v>
      </c>
      <c r="L47445">
        <v>0.5</v>
      </c>
      <c r="M47445">
        <v>2</v>
      </c>
      <c r="N47445">
        <v>0</v>
      </c>
      <c r="O47445" s="12" t="s">
        <v>176</v>
      </c>
      <c r="P47445">
        <v>0.3</v>
      </c>
      <c r="Q47445">
        <v>11.3</v>
      </c>
      <c r="R47445">
        <v>1</v>
      </c>
      <c r="S47445">
        <v>1</v>
      </c>
      <c r="T47445">
        <v>0</v>
      </c>
    </row>
    <row r="47446" spans="1:20" x14ac:dyDescent="0.2">
      <c r="A47446">
        <v>1</v>
      </c>
      <c r="B47446" s="11">
        <v>44406.812627314815</v>
      </c>
      <c r="C47446" s="11">
        <v>44406.818101851852</v>
      </c>
      <c r="D47446" s="12" t="s">
        <v>175</v>
      </c>
      <c r="E47446">
        <v>1</v>
      </c>
      <c r="F47446">
        <v>212</v>
      </c>
      <c r="G47446">
        <v>208</v>
      </c>
      <c r="H47446">
        <v>1</v>
      </c>
      <c r="I47446">
        <v>3.1</v>
      </c>
      <c r="J47446">
        <v>10.5</v>
      </c>
      <c r="K47446">
        <v>1</v>
      </c>
      <c r="L47446">
        <v>0.5</v>
      </c>
      <c r="M47446">
        <v>3.65</v>
      </c>
      <c r="N47446">
        <v>0</v>
      </c>
      <c r="O47446" s="12" t="s">
        <v>176</v>
      </c>
      <c r="P47446">
        <v>0.3</v>
      </c>
      <c r="Q47446">
        <v>15.95</v>
      </c>
      <c r="R47446">
        <v>1</v>
      </c>
      <c r="S47446">
        <v>1</v>
      </c>
      <c r="T47446">
        <v>0</v>
      </c>
    </row>
    <row r="47447" spans="1:20" x14ac:dyDescent="0.2">
      <c r="A47447">
        <v>2</v>
      </c>
      <c r="B47447" s="11">
        <v>44406.80709490741</v>
      </c>
      <c r="C47447" s="11">
        <v>44406.81050925926</v>
      </c>
      <c r="D47447" s="12" t="s">
        <v>175</v>
      </c>
      <c r="E47447">
        <v>1</v>
      </c>
      <c r="F47447">
        <v>97</v>
      </c>
      <c r="G47447">
        <v>97</v>
      </c>
      <c r="H47447">
        <v>1</v>
      </c>
      <c r="I47447">
        <v>0.69</v>
      </c>
      <c r="J47447">
        <v>5</v>
      </c>
      <c r="K47447">
        <v>1</v>
      </c>
      <c r="L47447">
        <v>0.5</v>
      </c>
      <c r="M47447">
        <v>1.36</v>
      </c>
      <c r="N47447">
        <v>0</v>
      </c>
      <c r="O47447" s="12" t="s">
        <v>176</v>
      </c>
      <c r="P47447">
        <v>0.3</v>
      </c>
      <c r="Q47447">
        <v>8.16</v>
      </c>
      <c r="R47447">
        <v>1</v>
      </c>
      <c r="S47447">
        <v>1</v>
      </c>
      <c r="T47447">
        <v>0</v>
      </c>
    </row>
    <row r="47448" spans="1:20" x14ac:dyDescent="0.2">
      <c r="A47448">
        <v>2</v>
      </c>
      <c r="B47448" s="11">
        <v>44406.819027777776</v>
      </c>
      <c r="C47448" s="11">
        <v>44406.827939814815</v>
      </c>
      <c r="D47448" s="12" t="s">
        <v>175</v>
      </c>
      <c r="E47448">
        <v>1</v>
      </c>
      <c r="F47448">
        <v>65</v>
      </c>
      <c r="G47448">
        <v>181</v>
      </c>
      <c r="H47448">
        <v>1</v>
      </c>
      <c r="I47448">
        <v>1.57</v>
      </c>
      <c r="J47448">
        <v>10</v>
      </c>
      <c r="K47448">
        <v>1</v>
      </c>
      <c r="L47448">
        <v>0.5</v>
      </c>
      <c r="M47448">
        <v>2.95</v>
      </c>
      <c r="N47448">
        <v>0</v>
      </c>
      <c r="O47448" s="12" t="s">
        <v>176</v>
      </c>
      <c r="P47448">
        <v>0.3</v>
      </c>
      <c r="Q47448">
        <v>14.75</v>
      </c>
      <c r="R47448">
        <v>1</v>
      </c>
      <c r="S47448">
        <v>1</v>
      </c>
      <c r="T47448">
        <v>0</v>
      </c>
    </row>
    <row r="47449" spans="1:20" hidden="1" x14ac:dyDescent="0.2">
      <c r="A47449">
        <v>2</v>
      </c>
      <c r="B47449" s="11">
        <v>44406.813333333332</v>
      </c>
      <c r="C47449" s="11">
        <v>44406.813368055555</v>
      </c>
      <c r="D47449" s="12" t="s">
        <v>175</v>
      </c>
      <c r="E47449">
        <v>5</v>
      </c>
      <c r="F47449">
        <v>76</v>
      </c>
      <c r="G47449">
        <v>76</v>
      </c>
      <c r="H47449">
        <v>1</v>
      </c>
      <c r="I47449">
        <v>0.19</v>
      </c>
      <c r="J47449">
        <v>8</v>
      </c>
      <c r="K47449">
        <v>0</v>
      </c>
      <c r="L47449">
        <v>0</v>
      </c>
      <c r="M47449">
        <v>2.4900000000000002</v>
      </c>
      <c r="N47449">
        <v>0</v>
      </c>
      <c r="O47449" s="12" t="s">
        <v>176</v>
      </c>
      <c r="P47449">
        <v>0.3</v>
      </c>
      <c r="Q47449">
        <v>10.79</v>
      </c>
      <c r="R47449">
        <v>1</v>
      </c>
      <c r="S47449">
        <v>2</v>
      </c>
      <c r="T47449">
        <v>0</v>
      </c>
    </row>
    <row r="47450" spans="1:20" x14ac:dyDescent="0.2">
      <c r="A47450">
        <v>1</v>
      </c>
      <c r="B47450" s="11">
        <v>44406.828009259261</v>
      </c>
      <c r="C47450" s="11">
        <v>44406.838622685187</v>
      </c>
      <c r="D47450" s="12" t="s">
        <v>175</v>
      </c>
      <c r="E47450">
        <v>1</v>
      </c>
      <c r="F47450">
        <v>65</v>
      </c>
      <c r="G47450">
        <v>189</v>
      </c>
      <c r="H47450">
        <v>1</v>
      </c>
      <c r="I47450">
        <v>1</v>
      </c>
      <c r="J47450">
        <v>10.5</v>
      </c>
      <c r="K47450">
        <v>0.5</v>
      </c>
      <c r="L47450">
        <v>0.5</v>
      </c>
      <c r="M47450">
        <v>3.5</v>
      </c>
      <c r="N47450">
        <v>0</v>
      </c>
      <c r="O47450" s="12" t="s">
        <v>176</v>
      </c>
      <c r="P47450">
        <v>0.3</v>
      </c>
      <c r="Q47450">
        <v>15.3</v>
      </c>
      <c r="R47450">
        <v>1</v>
      </c>
      <c r="S47450">
        <v>1</v>
      </c>
      <c r="T47450">
        <v>0</v>
      </c>
    </row>
    <row r="47451" spans="1:20" x14ac:dyDescent="0.2">
      <c r="A47451">
        <v>2</v>
      </c>
      <c r="B47451" s="11">
        <v>44406.801145833335</v>
      </c>
      <c r="C47451" s="11">
        <v>44406.803391203706</v>
      </c>
      <c r="D47451" s="12" t="s">
        <v>175</v>
      </c>
      <c r="E47451">
        <v>1</v>
      </c>
      <c r="F47451">
        <v>255</v>
      </c>
      <c r="G47451">
        <v>256</v>
      </c>
      <c r="H47451">
        <v>1</v>
      </c>
      <c r="I47451">
        <v>0.45</v>
      </c>
      <c r="J47451">
        <v>4</v>
      </c>
      <c r="K47451">
        <v>1</v>
      </c>
      <c r="L47451">
        <v>0.5</v>
      </c>
      <c r="M47451">
        <v>1.45</v>
      </c>
      <c r="N47451">
        <v>0</v>
      </c>
      <c r="O47451" s="12" t="s">
        <v>176</v>
      </c>
      <c r="P47451">
        <v>0.3</v>
      </c>
      <c r="Q47451">
        <v>7.25</v>
      </c>
      <c r="R47451">
        <v>1</v>
      </c>
      <c r="S47451">
        <v>1</v>
      </c>
      <c r="T47451">
        <v>0</v>
      </c>
    </row>
    <row r="47452" spans="1:20" x14ac:dyDescent="0.2">
      <c r="A47452">
        <v>2</v>
      </c>
      <c r="B47452" s="11">
        <v>44406.808252314811</v>
      </c>
      <c r="C47452" s="11">
        <v>44406.811481481483</v>
      </c>
      <c r="D47452" s="12" t="s">
        <v>175</v>
      </c>
      <c r="E47452">
        <v>1</v>
      </c>
      <c r="F47452">
        <v>33</v>
      </c>
      <c r="G47452">
        <v>25</v>
      </c>
      <c r="H47452">
        <v>1</v>
      </c>
      <c r="I47452">
        <v>0.51</v>
      </c>
      <c r="J47452">
        <v>5</v>
      </c>
      <c r="K47452">
        <v>1</v>
      </c>
      <c r="L47452">
        <v>0.5</v>
      </c>
      <c r="M47452">
        <v>1.36</v>
      </c>
      <c r="N47452">
        <v>0</v>
      </c>
      <c r="O47452" s="12" t="s">
        <v>176</v>
      </c>
      <c r="P47452">
        <v>0.3</v>
      </c>
      <c r="Q47452">
        <v>8.16</v>
      </c>
      <c r="R47452">
        <v>1</v>
      </c>
      <c r="S47452">
        <v>1</v>
      </c>
      <c r="T47452">
        <v>0</v>
      </c>
    </row>
    <row r="47453" spans="1:20" x14ac:dyDescent="0.2">
      <c r="A47453">
        <v>2</v>
      </c>
      <c r="B47453" s="11">
        <v>44406.823553240742</v>
      </c>
      <c r="C47453" s="11">
        <v>44406.827951388892</v>
      </c>
      <c r="D47453" s="12" t="s">
        <v>175</v>
      </c>
      <c r="E47453">
        <v>1</v>
      </c>
      <c r="F47453">
        <v>52</v>
      </c>
      <c r="G47453">
        <v>181</v>
      </c>
      <c r="H47453">
        <v>1</v>
      </c>
      <c r="I47453">
        <v>0.98</v>
      </c>
      <c r="J47453">
        <v>6</v>
      </c>
      <c r="K47453">
        <v>1</v>
      </c>
      <c r="L47453">
        <v>0.5</v>
      </c>
      <c r="M47453">
        <v>1.56</v>
      </c>
      <c r="N47453">
        <v>0</v>
      </c>
      <c r="O47453" s="12" t="s">
        <v>176</v>
      </c>
      <c r="P47453">
        <v>0.3</v>
      </c>
      <c r="Q47453">
        <v>9.36</v>
      </c>
      <c r="R47453">
        <v>1</v>
      </c>
      <c r="S47453">
        <v>1</v>
      </c>
      <c r="T47453">
        <v>0</v>
      </c>
    </row>
    <row r="47454" spans="1:20" x14ac:dyDescent="0.2">
      <c r="A47454">
        <v>2</v>
      </c>
      <c r="B47454" s="11">
        <v>44406.831238425926</v>
      </c>
      <c r="C47454" s="11">
        <v>44406.836319444446</v>
      </c>
      <c r="D47454" s="12" t="s">
        <v>175</v>
      </c>
      <c r="E47454">
        <v>1</v>
      </c>
      <c r="F47454">
        <v>7</v>
      </c>
      <c r="G47454">
        <v>223</v>
      </c>
      <c r="H47454">
        <v>1</v>
      </c>
      <c r="I47454">
        <v>1.41</v>
      </c>
      <c r="J47454">
        <v>7</v>
      </c>
      <c r="K47454">
        <v>1</v>
      </c>
      <c r="L47454">
        <v>0.5</v>
      </c>
      <c r="M47454">
        <v>0</v>
      </c>
      <c r="N47454">
        <v>0</v>
      </c>
      <c r="O47454" s="12" t="s">
        <v>176</v>
      </c>
      <c r="P47454">
        <v>0.3</v>
      </c>
      <c r="Q47454">
        <v>8.8000000000000007</v>
      </c>
      <c r="R47454">
        <v>2</v>
      </c>
      <c r="S47454">
        <v>1</v>
      </c>
      <c r="T47454">
        <v>0</v>
      </c>
    </row>
    <row r="47455" spans="1:20" x14ac:dyDescent="0.2">
      <c r="A47455">
        <v>2</v>
      </c>
      <c r="B47455" s="11">
        <v>44406.816122685188</v>
      </c>
      <c r="C47455" s="11">
        <v>44406.830300925925</v>
      </c>
      <c r="D47455" s="12" t="s">
        <v>175</v>
      </c>
      <c r="E47455">
        <v>1</v>
      </c>
      <c r="F47455">
        <v>25</v>
      </c>
      <c r="G47455">
        <v>61</v>
      </c>
      <c r="H47455">
        <v>1</v>
      </c>
      <c r="I47455">
        <v>2</v>
      </c>
      <c r="J47455">
        <v>13.5</v>
      </c>
      <c r="K47455">
        <v>1</v>
      </c>
      <c r="L47455">
        <v>0.5</v>
      </c>
      <c r="M47455">
        <v>4.59</v>
      </c>
      <c r="N47455">
        <v>0</v>
      </c>
      <c r="O47455" s="12" t="s">
        <v>176</v>
      </c>
      <c r="P47455">
        <v>0.3</v>
      </c>
      <c r="Q47455">
        <v>19.89</v>
      </c>
      <c r="R47455">
        <v>1</v>
      </c>
      <c r="S47455">
        <v>1</v>
      </c>
      <c r="T47455">
        <v>0</v>
      </c>
    </row>
    <row r="47456" spans="1:20" x14ac:dyDescent="0.2">
      <c r="A47456">
        <v>2</v>
      </c>
      <c r="B47456" s="11">
        <v>44406.833541666667</v>
      </c>
      <c r="C47456" s="11">
        <v>44406.837037037039</v>
      </c>
      <c r="D47456" s="12" t="s">
        <v>175</v>
      </c>
      <c r="E47456">
        <v>1</v>
      </c>
      <c r="F47456">
        <v>7</v>
      </c>
      <c r="G47456">
        <v>179</v>
      </c>
      <c r="H47456">
        <v>1</v>
      </c>
      <c r="I47456">
        <v>0</v>
      </c>
      <c r="J47456">
        <v>5</v>
      </c>
      <c r="K47456">
        <v>1</v>
      </c>
      <c r="L47456">
        <v>0.5</v>
      </c>
      <c r="M47456">
        <v>2</v>
      </c>
      <c r="N47456">
        <v>0</v>
      </c>
      <c r="O47456" s="12" t="s">
        <v>176</v>
      </c>
      <c r="P47456">
        <v>0.3</v>
      </c>
      <c r="Q47456">
        <v>8.8000000000000007</v>
      </c>
      <c r="R47456">
        <v>1</v>
      </c>
      <c r="S47456">
        <v>1</v>
      </c>
      <c r="T47456">
        <v>0</v>
      </c>
    </row>
    <row r="47457" spans="1:20" x14ac:dyDescent="0.2">
      <c r="A47457">
        <v>2</v>
      </c>
      <c r="B47457" s="11">
        <v>44406.8046412037</v>
      </c>
      <c r="C47457" s="11">
        <v>44406.813819444447</v>
      </c>
      <c r="D47457" s="12" t="s">
        <v>175</v>
      </c>
      <c r="E47457">
        <v>1</v>
      </c>
      <c r="F47457">
        <v>130</v>
      </c>
      <c r="G47457">
        <v>205</v>
      </c>
      <c r="H47457">
        <v>1</v>
      </c>
      <c r="I47457">
        <v>3.25</v>
      </c>
      <c r="J47457">
        <v>12.5</v>
      </c>
      <c r="K47457">
        <v>1</v>
      </c>
      <c r="L47457">
        <v>0.5</v>
      </c>
      <c r="M47457">
        <v>1</v>
      </c>
      <c r="N47457">
        <v>0</v>
      </c>
      <c r="O47457" s="12" t="s">
        <v>176</v>
      </c>
      <c r="P47457">
        <v>0.3</v>
      </c>
      <c r="Q47457">
        <v>15.3</v>
      </c>
      <c r="R47457">
        <v>1</v>
      </c>
      <c r="S47457">
        <v>1</v>
      </c>
      <c r="T47457">
        <v>0</v>
      </c>
    </row>
    <row r="47458" spans="1:20" x14ac:dyDescent="0.2">
      <c r="A47458">
        <v>2</v>
      </c>
      <c r="B47458" s="11">
        <v>44406.826724537037</v>
      </c>
      <c r="C47458" s="11">
        <v>44406.832037037035</v>
      </c>
      <c r="D47458" s="12" t="s">
        <v>175</v>
      </c>
      <c r="E47458">
        <v>1</v>
      </c>
      <c r="F47458">
        <v>247</v>
      </c>
      <c r="G47458">
        <v>168</v>
      </c>
      <c r="H47458">
        <v>2</v>
      </c>
      <c r="I47458">
        <v>1.43</v>
      </c>
      <c r="J47458">
        <v>7.5</v>
      </c>
      <c r="K47458">
        <v>1</v>
      </c>
      <c r="L47458">
        <v>0.5</v>
      </c>
      <c r="M47458">
        <v>0</v>
      </c>
      <c r="N47458">
        <v>0</v>
      </c>
      <c r="O47458" s="12" t="s">
        <v>176</v>
      </c>
      <c r="P47458">
        <v>0.3</v>
      </c>
      <c r="Q47458">
        <v>9.3000000000000007</v>
      </c>
      <c r="R47458">
        <v>2</v>
      </c>
      <c r="S47458">
        <v>1</v>
      </c>
      <c r="T47458">
        <v>0</v>
      </c>
    </row>
    <row r="47459" spans="1:20" x14ac:dyDescent="0.2">
      <c r="A47459">
        <v>2</v>
      </c>
      <c r="B47459" s="11">
        <v>44406.792523148149</v>
      </c>
      <c r="C47459" s="11">
        <v>44406.79619212963</v>
      </c>
      <c r="D47459" s="12" t="s">
        <v>175</v>
      </c>
      <c r="E47459">
        <v>1</v>
      </c>
      <c r="F47459">
        <v>166</v>
      </c>
      <c r="G47459">
        <v>42</v>
      </c>
      <c r="H47459">
        <v>1</v>
      </c>
      <c r="I47459">
        <v>0.78</v>
      </c>
      <c r="J47459">
        <v>5.5</v>
      </c>
      <c r="K47459">
        <v>1</v>
      </c>
      <c r="L47459">
        <v>0.5</v>
      </c>
      <c r="M47459">
        <v>1.46</v>
      </c>
      <c r="N47459">
        <v>0</v>
      </c>
      <c r="O47459" s="12" t="s">
        <v>176</v>
      </c>
      <c r="P47459">
        <v>0.3</v>
      </c>
      <c r="Q47459">
        <v>8.76</v>
      </c>
      <c r="R47459">
        <v>1</v>
      </c>
      <c r="S47459">
        <v>1</v>
      </c>
      <c r="T47459">
        <v>0</v>
      </c>
    </row>
    <row r="47460" spans="1:20" x14ac:dyDescent="0.2">
      <c r="A47460">
        <v>2</v>
      </c>
      <c r="B47460" s="11">
        <v>44406.806250000001</v>
      </c>
      <c r="C47460" s="11">
        <v>44406.820451388892</v>
      </c>
      <c r="D47460" s="12" t="s">
        <v>175</v>
      </c>
      <c r="E47460">
        <v>1</v>
      </c>
      <c r="F47460">
        <v>75</v>
      </c>
      <c r="G47460">
        <v>48</v>
      </c>
      <c r="H47460">
        <v>1</v>
      </c>
      <c r="I47460">
        <v>4.01</v>
      </c>
      <c r="J47460">
        <v>15.5</v>
      </c>
      <c r="K47460">
        <v>1</v>
      </c>
      <c r="L47460">
        <v>0.5</v>
      </c>
      <c r="M47460">
        <v>0</v>
      </c>
      <c r="N47460">
        <v>0</v>
      </c>
      <c r="O47460" s="12" t="s">
        <v>176</v>
      </c>
      <c r="P47460">
        <v>0.3</v>
      </c>
      <c r="Q47460">
        <v>20.05</v>
      </c>
      <c r="R47460">
        <v>1</v>
      </c>
      <c r="S47460">
        <v>1</v>
      </c>
      <c r="T47460">
        <v>2.75</v>
      </c>
    </row>
    <row r="47461" spans="1:20" x14ac:dyDescent="0.2">
      <c r="A47461">
        <v>2</v>
      </c>
      <c r="B47461" s="11">
        <v>44406.79482638889</v>
      </c>
      <c r="C47461" s="11">
        <v>44406.806620370371</v>
      </c>
      <c r="D47461" s="12" t="s">
        <v>175</v>
      </c>
      <c r="E47461">
        <v>1</v>
      </c>
      <c r="F47461">
        <v>95</v>
      </c>
      <c r="G47461">
        <v>121</v>
      </c>
      <c r="H47461">
        <v>1</v>
      </c>
      <c r="I47461">
        <v>2.86</v>
      </c>
      <c r="J47461">
        <v>13</v>
      </c>
      <c r="K47461">
        <v>1</v>
      </c>
      <c r="L47461">
        <v>0.5</v>
      </c>
      <c r="M47461">
        <v>1</v>
      </c>
      <c r="N47461">
        <v>0</v>
      </c>
      <c r="O47461" s="12" t="s">
        <v>176</v>
      </c>
      <c r="P47461">
        <v>0.3</v>
      </c>
      <c r="Q47461">
        <v>15.8</v>
      </c>
      <c r="R47461">
        <v>1</v>
      </c>
      <c r="S47461">
        <v>1</v>
      </c>
      <c r="T47461">
        <v>0</v>
      </c>
    </row>
    <row r="47462" spans="1:20" x14ac:dyDescent="0.2">
      <c r="A47462">
        <v>2</v>
      </c>
      <c r="B47462" s="11">
        <v>44406.819004629629</v>
      </c>
      <c r="C47462" s="11">
        <v>44406.822245370371</v>
      </c>
      <c r="D47462" s="12" t="s">
        <v>175</v>
      </c>
      <c r="E47462">
        <v>1</v>
      </c>
      <c r="F47462">
        <v>95</v>
      </c>
      <c r="G47462">
        <v>95</v>
      </c>
      <c r="H47462">
        <v>1</v>
      </c>
      <c r="I47462">
        <v>0.75</v>
      </c>
      <c r="J47462">
        <v>5</v>
      </c>
      <c r="K47462">
        <v>1</v>
      </c>
      <c r="L47462">
        <v>0.5</v>
      </c>
      <c r="M47462">
        <v>0</v>
      </c>
      <c r="N47462">
        <v>0</v>
      </c>
      <c r="O47462" s="12" t="s">
        <v>176</v>
      </c>
      <c r="P47462">
        <v>0.3</v>
      </c>
      <c r="Q47462">
        <v>6.8</v>
      </c>
      <c r="R47462">
        <v>1</v>
      </c>
      <c r="S47462">
        <v>1</v>
      </c>
      <c r="T47462">
        <v>0</v>
      </c>
    </row>
    <row r="47463" spans="1:20" x14ac:dyDescent="0.2">
      <c r="A47463">
        <v>2</v>
      </c>
      <c r="B47463" s="11">
        <v>44406.797013888892</v>
      </c>
      <c r="C47463" s="11">
        <v>44406.803506944445</v>
      </c>
      <c r="D47463" s="12" t="s">
        <v>175</v>
      </c>
      <c r="E47463">
        <v>1</v>
      </c>
      <c r="F47463">
        <v>75</v>
      </c>
      <c r="G47463">
        <v>41</v>
      </c>
      <c r="H47463">
        <v>1</v>
      </c>
      <c r="I47463">
        <v>1.72</v>
      </c>
      <c r="J47463">
        <v>8.5</v>
      </c>
      <c r="K47463">
        <v>1</v>
      </c>
      <c r="L47463">
        <v>0.5</v>
      </c>
      <c r="M47463">
        <v>5</v>
      </c>
      <c r="N47463">
        <v>0</v>
      </c>
      <c r="O47463" s="12" t="s">
        <v>176</v>
      </c>
      <c r="P47463">
        <v>0.3</v>
      </c>
      <c r="Q47463">
        <v>15.3</v>
      </c>
      <c r="R47463">
        <v>1</v>
      </c>
      <c r="S47463">
        <v>1</v>
      </c>
      <c r="T47463">
        <v>0</v>
      </c>
    </row>
    <row r="47464" spans="1:20" x14ac:dyDescent="0.2">
      <c r="A47464">
        <v>2</v>
      </c>
      <c r="B47464" s="11">
        <v>44406.804652777777</v>
      </c>
      <c r="C47464" s="11">
        <v>44406.811944444446</v>
      </c>
      <c r="D47464" s="12" t="s">
        <v>175</v>
      </c>
      <c r="E47464">
        <v>1</v>
      </c>
      <c r="F47464">
        <v>75</v>
      </c>
      <c r="G47464">
        <v>42</v>
      </c>
      <c r="H47464">
        <v>6</v>
      </c>
      <c r="I47464">
        <v>2.12</v>
      </c>
      <c r="J47464">
        <v>9</v>
      </c>
      <c r="K47464">
        <v>1</v>
      </c>
      <c r="L47464">
        <v>0.5</v>
      </c>
      <c r="M47464">
        <v>1.62</v>
      </c>
      <c r="N47464">
        <v>0</v>
      </c>
      <c r="O47464" s="12" t="s">
        <v>176</v>
      </c>
      <c r="P47464">
        <v>0.3</v>
      </c>
      <c r="Q47464">
        <v>12.42</v>
      </c>
      <c r="R47464">
        <v>1</v>
      </c>
      <c r="S47464">
        <v>1</v>
      </c>
      <c r="T47464">
        <v>0</v>
      </c>
    </row>
    <row r="47465" spans="1:20" x14ac:dyDescent="0.2">
      <c r="A47465">
        <v>2</v>
      </c>
      <c r="B47465" s="11">
        <v>44406.806747685187</v>
      </c>
      <c r="C47465" s="11">
        <v>44406.815289351849</v>
      </c>
      <c r="D47465" s="12" t="s">
        <v>175</v>
      </c>
      <c r="E47465">
        <v>1</v>
      </c>
      <c r="F47465">
        <v>74</v>
      </c>
      <c r="G47465">
        <v>239</v>
      </c>
      <c r="H47465">
        <v>1</v>
      </c>
      <c r="I47465">
        <v>3.12</v>
      </c>
      <c r="J47465">
        <v>12</v>
      </c>
      <c r="K47465">
        <v>1</v>
      </c>
      <c r="L47465">
        <v>0.5</v>
      </c>
      <c r="M47465">
        <v>3.31</v>
      </c>
      <c r="N47465">
        <v>0</v>
      </c>
      <c r="O47465" s="12" t="s">
        <v>176</v>
      </c>
      <c r="P47465">
        <v>0.3</v>
      </c>
      <c r="Q47465">
        <v>19.86</v>
      </c>
      <c r="R47465">
        <v>1</v>
      </c>
      <c r="S47465">
        <v>1</v>
      </c>
      <c r="T47465">
        <v>2.75</v>
      </c>
    </row>
    <row r="47466" spans="1:20" x14ac:dyDescent="0.2">
      <c r="A47466">
        <v>2</v>
      </c>
      <c r="B47466" s="11">
        <v>44406.816770833335</v>
      </c>
      <c r="C47466" s="11">
        <v>44406.823969907404</v>
      </c>
      <c r="D47466" s="12" t="s">
        <v>175</v>
      </c>
      <c r="E47466">
        <v>1</v>
      </c>
      <c r="F47466">
        <v>7</v>
      </c>
      <c r="G47466">
        <v>7</v>
      </c>
      <c r="H47466">
        <v>1</v>
      </c>
      <c r="I47466">
        <v>1.93</v>
      </c>
      <c r="J47466">
        <v>8</v>
      </c>
      <c r="K47466">
        <v>1</v>
      </c>
      <c r="L47466">
        <v>0.5</v>
      </c>
      <c r="M47466">
        <v>0</v>
      </c>
      <c r="N47466">
        <v>0</v>
      </c>
      <c r="O47466" s="12" t="s">
        <v>176</v>
      </c>
      <c r="P47466">
        <v>0.3</v>
      </c>
      <c r="Q47466">
        <v>9.8000000000000007</v>
      </c>
      <c r="R47466">
        <v>2</v>
      </c>
      <c r="S47466">
        <v>1</v>
      </c>
      <c r="T47466">
        <v>0</v>
      </c>
    </row>
    <row r="47467" spans="1:20" x14ac:dyDescent="0.2">
      <c r="A47467">
        <v>2</v>
      </c>
      <c r="B47467" s="11">
        <v>44406.824432870373</v>
      </c>
      <c r="C47467" s="11">
        <v>44406.841631944444</v>
      </c>
      <c r="D47467" s="12" t="s">
        <v>175</v>
      </c>
      <c r="E47467">
        <v>1</v>
      </c>
      <c r="F47467">
        <v>7</v>
      </c>
      <c r="G47467">
        <v>186</v>
      </c>
      <c r="H47467">
        <v>1</v>
      </c>
      <c r="I47467">
        <v>4.92</v>
      </c>
      <c r="J47467">
        <v>19</v>
      </c>
      <c r="K47467">
        <v>1</v>
      </c>
      <c r="L47467">
        <v>0.5</v>
      </c>
      <c r="M47467">
        <v>3</v>
      </c>
      <c r="N47467">
        <v>0</v>
      </c>
      <c r="O47467" s="12" t="s">
        <v>176</v>
      </c>
      <c r="P47467">
        <v>0.3</v>
      </c>
      <c r="Q47467">
        <v>26.55</v>
      </c>
      <c r="R47467">
        <v>1</v>
      </c>
      <c r="S47467">
        <v>1</v>
      </c>
      <c r="T47467">
        <v>2.75</v>
      </c>
    </row>
    <row r="47468" spans="1:20" x14ac:dyDescent="0.2">
      <c r="A47468">
        <v>2</v>
      </c>
      <c r="B47468" s="11">
        <v>44406.80263888889</v>
      </c>
      <c r="C47468" s="11">
        <v>44406.805671296293</v>
      </c>
      <c r="D47468" s="12" t="s">
        <v>175</v>
      </c>
      <c r="E47468">
        <v>1</v>
      </c>
      <c r="F47468">
        <v>75</v>
      </c>
      <c r="G47468">
        <v>75</v>
      </c>
      <c r="H47468">
        <v>1</v>
      </c>
      <c r="I47468">
        <v>0.49</v>
      </c>
      <c r="J47468">
        <v>4.5</v>
      </c>
      <c r="K47468">
        <v>1</v>
      </c>
      <c r="L47468">
        <v>0.5</v>
      </c>
      <c r="M47468">
        <v>1.26</v>
      </c>
      <c r="N47468">
        <v>0</v>
      </c>
      <c r="O47468" s="12" t="s">
        <v>176</v>
      </c>
      <c r="P47468">
        <v>0.3</v>
      </c>
      <c r="Q47468">
        <v>7.56</v>
      </c>
      <c r="R47468">
        <v>1</v>
      </c>
      <c r="S47468">
        <v>1</v>
      </c>
      <c r="T47468">
        <v>0</v>
      </c>
    </row>
    <row r="47469" spans="1:20" x14ac:dyDescent="0.2">
      <c r="A47469">
        <v>2</v>
      </c>
      <c r="B47469" s="11">
        <v>44406.809710648151</v>
      </c>
      <c r="C47469" s="11">
        <v>44406.813148148147</v>
      </c>
      <c r="D47469" s="12" t="s">
        <v>175</v>
      </c>
      <c r="E47469">
        <v>5</v>
      </c>
      <c r="F47469">
        <v>75</v>
      </c>
      <c r="G47469">
        <v>75</v>
      </c>
      <c r="H47469">
        <v>1</v>
      </c>
      <c r="I47469">
        <v>0.97</v>
      </c>
      <c r="J47469">
        <v>11.4</v>
      </c>
      <c r="K47469">
        <v>0</v>
      </c>
      <c r="L47469">
        <v>0</v>
      </c>
      <c r="M47469">
        <v>1.29</v>
      </c>
      <c r="N47469">
        <v>0</v>
      </c>
      <c r="O47469" s="12" t="s">
        <v>176</v>
      </c>
      <c r="P47469">
        <v>0.3</v>
      </c>
      <c r="Q47469">
        <v>12.99</v>
      </c>
      <c r="R47469">
        <v>1</v>
      </c>
      <c r="S47469">
        <v>1</v>
      </c>
      <c r="T47469">
        <v>0</v>
      </c>
    </row>
    <row r="47470" spans="1:20" x14ac:dyDescent="0.2">
      <c r="A47470">
        <v>2</v>
      </c>
      <c r="B47470" s="11">
        <v>44406.813981481479</v>
      </c>
      <c r="C47470" s="11">
        <v>44406.818425925929</v>
      </c>
      <c r="D47470" s="12" t="s">
        <v>175</v>
      </c>
      <c r="E47470">
        <v>1</v>
      </c>
      <c r="F47470">
        <v>236</v>
      </c>
      <c r="G47470">
        <v>262</v>
      </c>
      <c r="H47470">
        <v>1</v>
      </c>
      <c r="I47470">
        <v>0.77</v>
      </c>
      <c r="J47470">
        <v>6</v>
      </c>
      <c r="K47470">
        <v>1</v>
      </c>
      <c r="L47470">
        <v>0.5</v>
      </c>
      <c r="M47470">
        <v>0</v>
      </c>
      <c r="N47470">
        <v>0</v>
      </c>
      <c r="O47470" s="12" t="s">
        <v>176</v>
      </c>
      <c r="P47470">
        <v>0.3</v>
      </c>
      <c r="Q47470">
        <v>10.55</v>
      </c>
      <c r="R47470">
        <v>2</v>
      </c>
      <c r="S47470">
        <v>1</v>
      </c>
      <c r="T47470">
        <v>2.75</v>
      </c>
    </row>
    <row r="47471" spans="1:20" x14ac:dyDescent="0.2">
      <c r="A47471">
        <v>2</v>
      </c>
      <c r="B47471" s="11">
        <v>44406.796446759261</v>
      </c>
      <c r="C47471" s="11">
        <v>44406.84070601852</v>
      </c>
      <c r="D47471" s="12" t="s">
        <v>175</v>
      </c>
      <c r="E47471">
        <v>1</v>
      </c>
      <c r="F47471">
        <v>213</v>
      </c>
      <c r="G47471">
        <v>36</v>
      </c>
      <c r="H47471">
        <v>1</v>
      </c>
      <c r="I47471">
        <v>17.239999999999998</v>
      </c>
      <c r="J47471">
        <v>59</v>
      </c>
      <c r="K47471">
        <v>1</v>
      </c>
      <c r="L47471">
        <v>0.5</v>
      </c>
      <c r="M47471">
        <v>0</v>
      </c>
      <c r="N47471">
        <v>6.55</v>
      </c>
      <c r="O47471" s="12" t="s">
        <v>176</v>
      </c>
      <c r="P47471">
        <v>0.3</v>
      </c>
      <c r="Q47471">
        <v>67.349999999999994</v>
      </c>
      <c r="R47471">
        <v>1</v>
      </c>
      <c r="S47471">
        <v>1</v>
      </c>
      <c r="T47471">
        <v>0</v>
      </c>
    </row>
    <row r="47472" spans="1:20" x14ac:dyDescent="0.2">
      <c r="A47472">
        <v>2</v>
      </c>
      <c r="B47472" s="11">
        <v>44406.817337962966</v>
      </c>
      <c r="C47472" s="11">
        <v>44406.825636574074</v>
      </c>
      <c r="D47472" s="12" t="s">
        <v>175</v>
      </c>
      <c r="E47472">
        <v>1</v>
      </c>
      <c r="F47472">
        <v>74</v>
      </c>
      <c r="G47472">
        <v>141</v>
      </c>
      <c r="H47472">
        <v>1</v>
      </c>
      <c r="I47472">
        <v>2.91</v>
      </c>
      <c r="J47472">
        <v>11</v>
      </c>
      <c r="K47472">
        <v>1</v>
      </c>
      <c r="L47472">
        <v>0.5</v>
      </c>
      <c r="M47472">
        <v>2.33</v>
      </c>
      <c r="N47472">
        <v>0</v>
      </c>
      <c r="O47472" s="12" t="s">
        <v>176</v>
      </c>
      <c r="P47472">
        <v>0.3</v>
      </c>
      <c r="Q47472">
        <v>17.88</v>
      </c>
      <c r="R47472">
        <v>1</v>
      </c>
      <c r="S47472">
        <v>1</v>
      </c>
      <c r="T47472">
        <v>2.75</v>
      </c>
    </row>
    <row r="47473" spans="1:20" x14ac:dyDescent="0.2">
      <c r="A47473">
        <v>2</v>
      </c>
      <c r="B47473" s="11">
        <v>44406.789849537039</v>
      </c>
      <c r="C47473" s="11">
        <v>44406.798171296294</v>
      </c>
      <c r="D47473" s="12" t="s">
        <v>175</v>
      </c>
      <c r="E47473">
        <v>1</v>
      </c>
      <c r="F47473">
        <v>74</v>
      </c>
      <c r="G47473">
        <v>236</v>
      </c>
      <c r="H47473">
        <v>3</v>
      </c>
      <c r="I47473">
        <v>1.91</v>
      </c>
      <c r="J47473">
        <v>10</v>
      </c>
      <c r="K47473">
        <v>1</v>
      </c>
      <c r="L47473">
        <v>0.5</v>
      </c>
      <c r="M47473">
        <v>0</v>
      </c>
      <c r="N47473">
        <v>0</v>
      </c>
      <c r="O47473" s="12" t="s">
        <v>176</v>
      </c>
      <c r="P47473">
        <v>0.3</v>
      </c>
      <c r="Q47473">
        <v>14.55</v>
      </c>
      <c r="R47473">
        <v>1</v>
      </c>
      <c r="S47473">
        <v>1</v>
      </c>
      <c r="T47473">
        <v>2.75</v>
      </c>
    </row>
    <row r="47474" spans="1:20" x14ac:dyDescent="0.2">
      <c r="A47474">
        <v>2</v>
      </c>
      <c r="B47474" s="11">
        <v>44406.812280092592</v>
      </c>
      <c r="C47474" s="11">
        <v>44406.83185185185</v>
      </c>
      <c r="D47474" s="12" t="s">
        <v>175</v>
      </c>
      <c r="E47474">
        <v>1</v>
      </c>
      <c r="F47474">
        <v>95</v>
      </c>
      <c r="G47474">
        <v>101</v>
      </c>
      <c r="H47474">
        <v>1</v>
      </c>
      <c r="I47474">
        <v>8.11</v>
      </c>
      <c r="J47474">
        <v>25.5</v>
      </c>
      <c r="K47474">
        <v>1</v>
      </c>
      <c r="L47474">
        <v>0.5</v>
      </c>
      <c r="M47474">
        <v>10</v>
      </c>
      <c r="N47474">
        <v>0</v>
      </c>
      <c r="O47474" s="12" t="s">
        <v>176</v>
      </c>
      <c r="P47474">
        <v>0.3</v>
      </c>
      <c r="Q47474">
        <v>37.299999999999997</v>
      </c>
      <c r="R47474">
        <v>1</v>
      </c>
      <c r="S47474">
        <v>1</v>
      </c>
      <c r="T47474">
        <v>0</v>
      </c>
    </row>
    <row r="47475" spans="1:20" x14ac:dyDescent="0.2">
      <c r="A47475">
        <v>2</v>
      </c>
      <c r="B47475" s="11">
        <v>44406.826284722221</v>
      </c>
      <c r="C47475" s="11">
        <v>44406.829317129632</v>
      </c>
      <c r="D47475" s="12" t="s">
        <v>175</v>
      </c>
      <c r="E47475">
        <v>1</v>
      </c>
      <c r="F47475">
        <v>75</v>
      </c>
      <c r="G47475">
        <v>239</v>
      </c>
      <c r="H47475">
        <v>1</v>
      </c>
      <c r="I47475">
        <v>1.57</v>
      </c>
      <c r="J47475">
        <v>6.5</v>
      </c>
      <c r="K47475">
        <v>1</v>
      </c>
      <c r="L47475">
        <v>0.5</v>
      </c>
      <c r="M47475">
        <v>2.21</v>
      </c>
      <c r="N47475">
        <v>0</v>
      </c>
      <c r="O47475" s="12" t="s">
        <v>176</v>
      </c>
      <c r="P47475">
        <v>0.3</v>
      </c>
      <c r="Q47475">
        <v>13.26</v>
      </c>
      <c r="R47475">
        <v>1</v>
      </c>
      <c r="S47475">
        <v>1</v>
      </c>
      <c r="T47475">
        <v>2.75</v>
      </c>
    </row>
    <row r="47476" spans="1:20" x14ac:dyDescent="0.2">
      <c r="A47476">
        <v>2</v>
      </c>
      <c r="B47476" s="11">
        <v>44406.792164351849</v>
      </c>
      <c r="C47476" s="11">
        <v>44406.840914351851</v>
      </c>
      <c r="D47476" s="12" t="s">
        <v>175</v>
      </c>
      <c r="E47476">
        <v>1</v>
      </c>
      <c r="F47476">
        <v>213</v>
      </c>
      <c r="G47476">
        <v>76</v>
      </c>
      <c r="H47476">
        <v>1</v>
      </c>
      <c r="I47476">
        <v>22.87</v>
      </c>
      <c r="J47476">
        <v>74</v>
      </c>
      <c r="K47476">
        <v>1</v>
      </c>
      <c r="L47476">
        <v>0.5</v>
      </c>
      <c r="M47476">
        <v>0</v>
      </c>
      <c r="N47476">
        <v>13.1</v>
      </c>
      <c r="O47476" s="12" t="s">
        <v>176</v>
      </c>
      <c r="P47476">
        <v>0.3</v>
      </c>
      <c r="Q47476">
        <v>88.9</v>
      </c>
      <c r="R47476">
        <v>1</v>
      </c>
      <c r="S47476">
        <v>1</v>
      </c>
      <c r="T47476">
        <v>0</v>
      </c>
    </row>
    <row r="47477" spans="1:20" x14ac:dyDescent="0.2">
      <c r="A47477">
        <v>2</v>
      </c>
      <c r="B47477" s="11">
        <v>44406.800509259258</v>
      </c>
      <c r="C47477" s="11">
        <v>44406.803425925929</v>
      </c>
      <c r="D47477" s="12" t="s">
        <v>175</v>
      </c>
      <c r="E47477">
        <v>2</v>
      </c>
      <c r="F47477">
        <v>41</v>
      </c>
      <c r="G47477">
        <v>41</v>
      </c>
      <c r="H47477">
        <v>1</v>
      </c>
      <c r="I47477">
        <v>0.09</v>
      </c>
      <c r="J47477">
        <v>52</v>
      </c>
      <c r="K47477">
        <v>1.75</v>
      </c>
      <c r="L47477">
        <v>0.5</v>
      </c>
      <c r="M47477">
        <v>0</v>
      </c>
      <c r="N47477">
        <v>0</v>
      </c>
      <c r="O47477" s="12" t="s">
        <v>176</v>
      </c>
      <c r="P47477">
        <v>0.3</v>
      </c>
      <c r="Q47477">
        <v>57.3</v>
      </c>
      <c r="R47477">
        <v>2</v>
      </c>
      <c r="S47477">
        <v>1</v>
      </c>
      <c r="T47477">
        <v>2.75</v>
      </c>
    </row>
    <row r="47478" spans="1:20" x14ac:dyDescent="0.2">
      <c r="A47478">
        <v>2</v>
      </c>
      <c r="B47478" s="11">
        <v>44406.803796296299</v>
      </c>
      <c r="C47478" s="11">
        <v>44406.85701388889</v>
      </c>
      <c r="D47478" s="12" t="s">
        <v>175</v>
      </c>
      <c r="E47478">
        <v>3</v>
      </c>
      <c r="F47478">
        <v>41</v>
      </c>
      <c r="G47478">
        <v>1</v>
      </c>
      <c r="H47478">
        <v>1</v>
      </c>
      <c r="I47478">
        <v>27.96</v>
      </c>
      <c r="J47478">
        <v>106</v>
      </c>
      <c r="K47478">
        <v>1</v>
      </c>
      <c r="L47478">
        <v>0</v>
      </c>
      <c r="M47478">
        <v>18</v>
      </c>
      <c r="N47478">
        <v>11.75</v>
      </c>
      <c r="O47478" s="12" t="s">
        <v>176</v>
      </c>
      <c r="P47478">
        <v>0.3</v>
      </c>
      <c r="Q47478">
        <v>137.05000000000001</v>
      </c>
      <c r="R47478">
        <v>1</v>
      </c>
      <c r="S47478">
        <v>1</v>
      </c>
      <c r="T47478">
        <v>0</v>
      </c>
    </row>
    <row r="47479" spans="1:20" x14ac:dyDescent="0.2">
      <c r="A47479">
        <v>2</v>
      </c>
      <c r="B47479" s="11">
        <v>44406.807511574072</v>
      </c>
      <c r="C47479" s="11">
        <v>44406.829467592594</v>
      </c>
      <c r="D47479" s="12" t="s">
        <v>175</v>
      </c>
      <c r="E47479">
        <v>1</v>
      </c>
      <c r="F47479">
        <v>244</v>
      </c>
      <c r="G47479">
        <v>75</v>
      </c>
      <c r="H47479">
        <v>1</v>
      </c>
      <c r="I47479">
        <v>7.59</v>
      </c>
      <c r="J47479">
        <v>28</v>
      </c>
      <c r="K47479">
        <v>1</v>
      </c>
      <c r="L47479">
        <v>0.5</v>
      </c>
      <c r="M47479">
        <v>5</v>
      </c>
      <c r="N47479">
        <v>0</v>
      </c>
      <c r="O47479" s="12" t="s">
        <v>176</v>
      </c>
      <c r="P47479">
        <v>0.3</v>
      </c>
      <c r="Q47479">
        <v>37.549999999999997</v>
      </c>
      <c r="R47479">
        <v>1</v>
      </c>
      <c r="S47479">
        <v>1</v>
      </c>
      <c r="T47479">
        <v>2.75</v>
      </c>
    </row>
    <row r="47480" spans="1:20" x14ac:dyDescent="0.2">
      <c r="A47480">
        <v>1</v>
      </c>
      <c r="B47480" s="11">
        <v>44406.832256944443</v>
      </c>
      <c r="C47480" s="11">
        <v>44406.83662037037</v>
      </c>
      <c r="D47480" s="12" t="s">
        <v>175</v>
      </c>
      <c r="E47480">
        <v>1</v>
      </c>
      <c r="F47480">
        <v>41</v>
      </c>
      <c r="G47480">
        <v>166</v>
      </c>
      <c r="H47480">
        <v>1</v>
      </c>
      <c r="I47480">
        <v>1.2</v>
      </c>
      <c r="J47480">
        <v>6.5</v>
      </c>
      <c r="K47480">
        <v>0.5</v>
      </c>
      <c r="L47480">
        <v>0.5</v>
      </c>
      <c r="M47480">
        <v>0</v>
      </c>
      <c r="N47480">
        <v>0</v>
      </c>
      <c r="O47480" s="12" t="s">
        <v>176</v>
      </c>
      <c r="P47480">
        <v>0.3</v>
      </c>
      <c r="Q47480">
        <v>7.8</v>
      </c>
      <c r="R47480">
        <v>2</v>
      </c>
      <c r="S47480">
        <v>1</v>
      </c>
      <c r="T47480">
        <v>0</v>
      </c>
    </row>
    <row r="47481" spans="1:20" x14ac:dyDescent="0.2">
      <c r="A47481">
        <v>2</v>
      </c>
      <c r="B47481" s="11">
        <v>44406.830358796295</v>
      </c>
      <c r="C47481" s="11">
        <v>44406.835405092592</v>
      </c>
      <c r="D47481" s="12" t="s">
        <v>175</v>
      </c>
      <c r="E47481">
        <v>1</v>
      </c>
      <c r="F47481">
        <v>74</v>
      </c>
      <c r="G47481">
        <v>41</v>
      </c>
      <c r="H47481">
        <v>1</v>
      </c>
      <c r="I47481">
        <v>0.96</v>
      </c>
      <c r="J47481">
        <v>6.5</v>
      </c>
      <c r="K47481">
        <v>1</v>
      </c>
      <c r="L47481">
        <v>0.5</v>
      </c>
      <c r="M47481">
        <v>0</v>
      </c>
      <c r="N47481">
        <v>0</v>
      </c>
      <c r="O47481" s="12" t="s">
        <v>176</v>
      </c>
      <c r="P47481">
        <v>0.3</v>
      </c>
      <c r="Q47481">
        <v>8.3000000000000007</v>
      </c>
      <c r="R47481">
        <v>2</v>
      </c>
      <c r="S47481">
        <v>1</v>
      </c>
      <c r="T47481">
        <v>0</v>
      </c>
    </row>
    <row r="47482" spans="1:20" x14ac:dyDescent="0.2">
      <c r="A47482">
        <v>2</v>
      </c>
      <c r="B47482" s="11">
        <v>44406.794548611113</v>
      </c>
      <c r="C47482" s="11">
        <v>44406.801203703704</v>
      </c>
      <c r="D47482" s="12" t="s">
        <v>175</v>
      </c>
      <c r="E47482">
        <v>1</v>
      </c>
      <c r="F47482">
        <v>82</v>
      </c>
      <c r="G47482">
        <v>82</v>
      </c>
      <c r="H47482">
        <v>1</v>
      </c>
      <c r="I47482">
        <v>1.22</v>
      </c>
      <c r="J47482">
        <v>5.5</v>
      </c>
      <c r="K47482">
        <v>1</v>
      </c>
      <c r="L47482">
        <v>0.5</v>
      </c>
      <c r="M47482">
        <v>0</v>
      </c>
      <c r="N47482">
        <v>0</v>
      </c>
      <c r="O47482" s="12" t="s">
        <v>176</v>
      </c>
      <c r="P47482">
        <v>0.3</v>
      </c>
      <c r="Q47482">
        <v>7.3</v>
      </c>
      <c r="R47482">
        <v>2</v>
      </c>
      <c r="S47482">
        <v>1</v>
      </c>
      <c r="T47482">
        <v>0</v>
      </c>
    </row>
    <row r="47483" spans="1:20" x14ac:dyDescent="0.2">
      <c r="A47483">
        <v>2</v>
      </c>
      <c r="B47483" s="11">
        <v>44406.808715277781</v>
      </c>
      <c r="C47483" s="11">
        <v>44406.862013888887</v>
      </c>
      <c r="D47483" s="12" t="s">
        <v>175</v>
      </c>
      <c r="E47483">
        <v>1</v>
      </c>
      <c r="F47483">
        <v>248</v>
      </c>
      <c r="G47483">
        <v>75</v>
      </c>
      <c r="H47483">
        <v>1</v>
      </c>
      <c r="I47483">
        <v>17.82</v>
      </c>
      <c r="J47483">
        <v>64</v>
      </c>
      <c r="K47483">
        <v>1</v>
      </c>
      <c r="L47483">
        <v>0.5</v>
      </c>
      <c r="M47483">
        <v>0</v>
      </c>
      <c r="N47483">
        <v>0</v>
      </c>
      <c r="O47483" s="12" t="s">
        <v>176</v>
      </c>
      <c r="P47483">
        <v>0.3</v>
      </c>
      <c r="Q47483">
        <v>65.8</v>
      </c>
      <c r="R47483">
        <v>1</v>
      </c>
      <c r="S47483">
        <v>1</v>
      </c>
      <c r="T47483">
        <v>0</v>
      </c>
    </row>
    <row r="47484" spans="1:20" x14ac:dyDescent="0.2">
      <c r="A47484">
        <v>2</v>
      </c>
      <c r="B47484" s="11">
        <v>44406.812071759261</v>
      </c>
      <c r="C47484" s="11">
        <v>44406.819236111114</v>
      </c>
      <c r="D47484" s="12" t="s">
        <v>175</v>
      </c>
      <c r="E47484">
        <v>1</v>
      </c>
      <c r="F47484">
        <v>166</v>
      </c>
      <c r="G47484">
        <v>42</v>
      </c>
      <c r="H47484">
        <v>1</v>
      </c>
      <c r="I47484">
        <v>1.4</v>
      </c>
      <c r="J47484">
        <v>8.5</v>
      </c>
      <c r="K47484">
        <v>1</v>
      </c>
      <c r="L47484">
        <v>0.5</v>
      </c>
      <c r="M47484">
        <v>0</v>
      </c>
      <c r="N47484">
        <v>0</v>
      </c>
      <c r="O47484" s="12" t="s">
        <v>176</v>
      </c>
      <c r="P47484">
        <v>0.3</v>
      </c>
      <c r="Q47484">
        <v>10.3</v>
      </c>
      <c r="R47484">
        <v>2</v>
      </c>
      <c r="S47484">
        <v>1</v>
      </c>
      <c r="T47484">
        <v>0</v>
      </c>
    </row>
    <row r="47485" spans="1:20" x14ac:dyDescent="0.2">
      <c r="A47485">
        <v>2</v>
      </c>
      <c r="B47485" s="11">
        <v>44406.803032407406</v>
      </c>
      <c r="C47485" s="11">
        <v>44406.821527777778</v>
      </c>
      <c r="D47485" s="12" t="s">
        <v>175</v>
      </c>
      <c r="E47485">
        <v>1</v>
      </c>
      <c r="F47485">
        <v>244</v>
      </c>
      <c r="G47485">
        <v>151</v>
      </c>
      <c r="H47485">
        <v>1</v>
      </c>
      <c r="I47485">
        <v>4.12</v>
      </c>
      <c r="J47485">
        <v>18</v>
      </c>
      <c r="K47485">
        <v>1</v>
      </c>
      <c r="L47485">
        <v>0.5</v>
      </c>
      <c r="M47485">
        <v>3.3</v>
      </c>
      <c r="N47485">
        <v>0</v>
      </c>
      <c r="O47485" s="12" t="s">
        <v>176</v>
      </c>
      <c r="P47485">
        <v>0.3</v>
      </c>
      <c r="Q47485">
        <v>23.1</v>
      </c>
      <c r="R47485">
        <v>1</v>
      </c>
      <c r="S47485">
        <v>1</v>
      </c>
      <c r="T47485">
        <v>0</v>
      </c>
    </row>
    <row r="47486" spans="1:20" x14ac:dyDescent="0.2">
      <c r="A47486">
        <v>2</v>
      </c>
      <c r="B47486" s="11">
        <v>44406.794571759259</v>
      </c>
      <c r="C47486" s="11">
        <v>44406.80091435185</v>
      </c>
      <c r="D47486" s="12" t="s">
        <v>175</v>
      </c>
      <c r="E47486">
        <v>1</v>
      </c>
      <c r="F47486">
        <v>43</v>
      </c>
      <c r="G47486">
        <v>262</v>
      </c>
      <c r="H47486">
        <v>1</v>
      </c>
      <c r="I47486">
        <v>1.38</v>
      </c>
      <c r="J47486">
        <v>8</v>
      </c>
      <c r="K47486">
        <v>1</v>
      </c>
      <c r="L47486">
        <v>0.5</v>
      </c>
      <c r="M47486">
        <v>1</v>
      </c>
      <c r="N47486">
        <v>0</v>
      </c>
      <c r="O47486" s="12" t="s">
        <v>176</v>
      </c>
      <c r="P47486">
        <v>0.3</v>
      </c>
      <c r="Q47486">
        <v>13.55</v>
      </c>
      <c r="R47486">
        <v>1</v>
      </c>
      <c r="S47486">
        <v>1</v>
      </c>
      <c r="T47486">
        <v>2.75</v>
      </c>
    </row>
    <row r="47487" spans="1:20" x14ac:dyDescent="0.2">
      <c r="A47487">
        <v>2</v>
      </c>
      <c r="B47487" s="11">
        <v>44406.814039351855</v>
      </c>
      <c r="C47487" s="11">
        <v>44406.860891203702</v>
      </c>
      <c r="D47487" s="12" t="s">
        <v>175</v>
      </c>
      <c r="E47487">
        <v>1</v>
      </c>
      <c r="F47487">
        <v>217</v>
      </c>
      <c r="G47487">
        <v>265</v>
      </c>
      <c r="H47487">
        <v>1</v>
      </c>
      <c r="I47487">
        <v>23.95</v>
      </c>
      <c r="J47487">
        <v>69.5</v>
      </c>
      <c r="K47487">
        <v>1</v>
      </c>
      <c r="L47487">
        <v>0.5</v>
      </c>
      <c r="M47487">
        <v>0</v>
      </c>
      <c r="N47487">
        <v>6.55</v>
      </c>
      <c r="O47487" s="12" t="s">
        <v>176</v>
      </c>
      <c r="P47487">
        <v>0.3</v>
      </c>
      <c r="Q47487">
        <v>77.849999999999994</v>
      </c>
      <c r="R47487">
        <v>1</v>
      </c>
      <c r="S47487">
        <v>1</v>
      </c>
      <c r="T47487">
        <v>0</v>
      </c>
    </row>
    <row r="47488" spans="1:20" x14ac:dyDescent="0.2">
      <c r="A47488">
        <v>1</v>
      </c>
      <c r="B47488" s="11">
        <v>44406.800405092596</v>
      </c>
      <c r="C47488" s="11">
        <v>44406.813576388886</v>
      </c>
      <c r="D47488" s="12" t="s">
        <v>175</v>
      </c>
      <c r="E47488">
        <v>1</v>
      </c>
      <c r="F47488">
        <v>65</v>
      </c>
      <c r="G47488">
        <v>17</v>
      </c>
      <c r="H47488">
        <v>1</v>
      </c>
      <c r="I47488">
        <v>1.9</v>
      </c>
      <c r="J47488">
        <v>13</v>
      </c>
      <c r="K47488">
        <v>1</v>
      </c>
      <c r="L47488">
        <v>0.5</v>
      </c>
      <c r="M47488">
        <v>4.4000000000000004</v>
      </c>
      <c r="N47488">
        <v>0</v>
      </c>
      <c r="O47488" s="12" t="s">
        <v>176</v>
      </c>
      <c r="P47488">
        <v>0.3</v>
      </c>
      <c r="Q47488">
        <v>19.2</v>
      </c>
      <c r="R47488">
        <v>1</v>
      </c>
      <c r="S47488">
        <v>1</v>
      </c>
      <c r="T47488">
        <v>0</v>
      </c>
    </row>
    <row r="47489" spans="1:20" x14ac:dyDescent="0.2">
      <c r="A47489">
        <v>2</v>
      </c>
      <c r="B47489" s="11">
        <v>44406.791805555556</v>
      </c>
      <c r="C47489" s="11">
        <v>44406.81050925926</v>
      </c>
      <c r="D47489" s="12" t="s">
        <v>175</v>
      </c>
      <c r="E47489">
        <v>1</v>
      </c>
      <c r="F47489">
        <v>74</v>
      </c>
      <c r="G47489">
        <v>127</v>
      </c>
      <c r="H47489">
        <v>1</v>
      </c>
      <c r="I47489">
        <v>5.43</v>
      </c>
      <c r="J47489">
        <v>21.5</v>
      </c>
      <c r="K47489">
        <v>1</v>
      </c>
      <c r="L47489">
        <v>0.5</v>
      </c>
      <c r="M47489">
        <v>0</v>
      </c>
      <c r="N47489">
        <v>0</v>
      </c>
      <c r="O47489" s="12" t="s">
        <v>176</v>
      </c>
      <c r="P47489">
        <v>0.3</v>
      </c>
      <c r="Q47489">
        <v>23.3</v>
      </c>
      <c r="R47489">
        <v>2</v>
      </c>
      <c r="S47489">
        <v>1</v>
      </c>
      <c r="T47489">
        <v>0</v>
      </c>
    </row>
    <row r="47490" spans="1:20" x14ac:dyDescent="0.2">
      <c r="A47490">
        <v>2</v>
      </c>
      <c r="B47490" s="11">
        <v>44406.818969907406</v>
      </c>
      <c r="C47490" s="11">
        <v>44406.834201388891</v>
      </c>
      <c r="D47490" s="12" t="s">
        <v>175</v>
      </c>
      <c r="E47490">
        <v>1</v>
      </c>
      <c r="F47490">
        <v>41</v>
      </c>
      <c r="G47490">
        <v>4</v>
      </c>
      <c r="H47490">
        <v>1</v>
      </c>
      <c r="I47490">
        <v>7.85</v>
      </c>
      <c r="J47490">
        <v>24</v>
      </c>
      <c r="K47490">
        <v>1</v>
      </c>
      <c r="L47490">
        <v>0.5</v>
      </c>
      <c r="M47490">
        <v>7.14</v>
      </c>
      <c r="N47490">
        <v>0</v>
      </c>
      <c r="O47490" s="12" t="s">
        <v>176</v>
      </c>
      <c r="P47490">
        <v>0.3</v>
      </c>
      <c r="Q47490">
        <v>35.69</v>
      </c>
      <c r="R47490">
        <v>1</v>
      </c>
      <c r="S47490">
        <v>1</v>
      </c>
      <c r="T47490">
        <v>2.75</v>
      </c>
    </row>
    <row r="47491" spans="1:20" x14ac:dyDescent="0.2">
      <c r="A47491">
        <v>2</v>
      </c>
      <c r="B47491" s="11">
        <v>44406.812222222223</v>
      </c>
      <c r="C47491" s="11">
        <v>44406.821435185186</v>
      </c>
      <c r="D47491" s="12" t="s">
        <v>175</v>
      </c>
      <c r="E47491">
        <v>1</v>
      </c>
      <c r="F47491">
        <v>75</v>
      </c>
      <c r="G47491">
        <v>143</v>
      </c>
      <c r="H47491">
        <v>1</v>
      </c>
      <c r="I47491">
        <v>3.13</v>
      </c>
      <c r="J47491">
        <v>12.5</v>
      </c>
      <c r="K47491">
        <v>1</v>
      </c>
      <c r="L47491">
        <v>0.5</v>
      </c>
      <c r="M47491">
        <v>3.41</v>
      </c>
      <c r="N47491">
        <v>0</v>
      </c>
      <c r="O47491" s="12" t="s">
        <v>176</v>
      </c>
      <c r="P47491">
        <v>0.3</v>
      </c>
      <c r="Q47491">
        <v>20.46</v>
      </c>
      <c r="R47491">
        <v>1</v>
      </c>
      <c r="S47491">
        <v>1</v>
      </c>
      <c r="T47491">
        <v>2.75</v>
      </c>
    </row>
    <row r="47492" spans="1:20" x14ac:dyDescent="0.2">
      <c r="A47492">
        <v>2</v>
      </c>
      <c r="B47492" s="11">
        <v>44406.804340277777</v>
      </c>
      <c r="C47492" s="11">
        <v>44406.830324074072</v>
      </c>
      <c r="D47492" s="12" t="s">
        <v>175</v>
      </c>
      <c r="E47492">
        <v>1</v>
      </c>
      <c r="F47492">
        <v>41</v>
      </c>
      <c r="G47492">
        <v>234</v>
      </c>
      <c r="H47492">
        <v>1</v>
      </c>
      <c r="I47492">
        <v>7.82</v>
      </c>
      <c r="J47492">
        <v>30</v>
      </c>
      <c r="K47492">
        <v>1</v>
      </c>
      <c r="L47492">
        <v>0.5</v>
      </c>
      <c r="M47492">
        <v>3.8</v>
      </c>
      <c r="N47492">
        <v>0</v>
      </c>
      <c r="O47492" s="12" t="s">
        <v>176</v>
      </c>
      <c r="P47492">
        <v>0.3</v>
      </c>
      <c r="Q47492">
        <v>38.35</v>
      </c>
      <c r="R47492">
        <v>1</v>
      </c>
      <c r="S47492">
        <v>1</v>
      </c>
      <c r="T47492">
        <v>2.75</v>
      </c>
    </row>
    <row r="47493" spans="1:20" x14ac:dyDescent="0.2">
      <c r="A47493">
        <v>2</v>
      </c>
      <c r="B47493" s="11">
        <v>44406.8281712963</v>
      </c>
      <c r="C47493" s="11">
        <v>44406.834247685183</v>
      </c>
      <c r="D47493" s="12" t="s">
        <v>175</v>
      </c>
      <c r="E47493">
        <v>1</v>
      </c>
      <c r="F47493">
        <v>130</v>
      </c>
      <c r="G47493">
        <v>10</v>
      </c>
      <c r="H47493">
        <v>1</v>
      </c>
      <c r="I47493">
        <v>2.91</v>
      </c>
      <c r="J47493">
        <v>10.5</v>
      </c>
      <c r="K47493">
        <v>1</v>
      </c>
      <c r="L47493">
        <v>0.5</v>
      </c>
      <c r="M47493">
        <v>3.69</v>
      </c>
      <c r="N47493">
        <v>0</v>
      </c>
      <c r="O47493" s="12" t="s">
        <v>176</v>
      </c>
      <c r="P47493">
        <v>0.3</v>
      </c>
      <c r="Q47493">
        <v>15.99</v>
      </c>
      <c r="R47493">
        <v>1</v>
      </c>
      <c r="S47493">
        <v>1</v>
      </c>
      <c r="T47493">
        <v>0</v>
      </c>
    </row>
    <row r="47494" spans="1:20" x14ac:dyDescent="0.2">
      <c r="A47494">
        <v>2</v>
      </c>
      <c r="B47494" s="11">
        <v>44406.823958333334</v>
      </c>
      <c r="C47494" s="11">
        <v>44406.852129629631</v>
      </c>
      <c r="D47494" s="12" t="s">
        <v>175</v>
      </c>
      <c r="E47494">
        <v>1</v>
      </c>
      <c r="F47494">
        <v>7</v>
      </c>
      <c r="G47494">
        <v>35</v>
      </c>
      <c r="H47494">
        <v>1</v>
      </c>
      <c r="I47494">
        <v>14.67</v>
      </c>
      <c r="J47494">
        <v>42</v>
      </c>
      <c r="K47494">
        <v>1</v>
      </c>
      <c r="L47494">
        <v>0.5</v>
      </c>
      <c r="M47494">
        <v>0</v>
      </c>
      <c r="N47494">
        <v>0</v>
      </c>
      <c r="O47494" s="12" t="s">
        <v>176</v>
      </c>
      <c r="P47494">
        <v>0.3</v>
      </c>
      <c r="Q47494">
        <v>43.8</v>
      </c>
      <c r="R47494">
        <v>2</v>
      </c>
      <c r="S47494">
        <v>1</v>
      </c>
      <c r="T47494">
        <v>0</v>
      </c>
    </row>
    <row r="47495" spans="1:20" x14ac:dyDescent="0.2">
      <c r="A47495">
        <v>2</v>
      </c>
      <c r="B47495" s="11">
        <v>44406.808865740742</v>
      </c>
      <c r="C47495" s="11">
        <v>44406.815625000003</v>
      </c>
      <c r="D47495" s="12" t="s">
        <v>175</v>
      </c>
      <c r="E47495">
        <v>1</v>
      </c>
      <c r="F47495">
        <v>75</v>
      </c>
      <c r="G47495">
        <v>141</v>
      </c>
      <c r="H47495">
        <v>1</v>
      </c>
      <c r="I47495">
        <v>1.61</v>
      </c>
      <c r="J47495">
        <v>8.5</v>
      </c>
      <c r="K47495">
        <v>1</v>
      </c>
      <c r="L47495">
        <v>0.5</v>
      </c>
      <c r="M47495">
        <v>2.61</v>
      </c>
      <c r="N47495">
        <v>0</v>
      </c>
      <c r="O47495" s="12" t="s">
        <v>176</v>
      </c>
      <c r="P47495">
        <v>0.3</v>
      </c>
      <c r="Q47495">
        <v>15.66</v>
      </c>
      <c r="R47495">
        <v>1</v>
      </c>
      <c r="S47495">
        <v>1</v>
      </c>
      <c r="T47495">
        <v>2.75</v>
      </c>
    </row>
    <row r="47496" spans="1:20" x14ac:dyDescent="0.2">
      <c r="A47496">
        <v>2</v>
      </c>
      <c r="B47496" s="11">
        <v>44406.849814814814</v>
      </c>
      <c r="C47496" s="11">
        <v>44406.853877314818</v>
      </c>
      <c r="D47496" s="12" t="s">
        <v>175</v>
      </c>
      <c r="E47496">
        <v>1</v>
      </c>
      <c r="F47496">
        <v>75</v>
      </c>
      <c r="G47496">
        <v>239</v>
      </c>
      <c r="H47496">
        <v>2</v>
      </c>
      <c r="I47496">
        <v>1.66</v>
      </c>
      <c r="J47496">
        <v>7</v>
      </c>
      <c r="K47496">
        <v>0.5</v>
      </c>
      <c r="L47496">
        <v>0.5</v>
      </c>
      <c r="M47496">
        <v>2.76</v>
      </c>
      <c r="N47496">
        <v>0</v>
      </c>
      <c r="O47496" s="12" t="s">
        <v>176</v>
      </c>
      <c r="P47496">
        <v>0.3</v>
      </c>
      <c r="Q47496">
        <v>13.81</v>
      </c>
      <c r="R47496">
        <v>1</v>
      </c>
      <c r="S47496">
        <v>1</v>
      </c>
      <c r="T47496">
        <v>2.75</v>
      </c>
    </row>
    <row r="47497" spans="1:20" x14ac:dyDescent="0.2">
      <c r="A47497">
        <v>2</v>
      </c>
      <c r="B47497" s="11">
        <v>44406.860821759263</v>
      </c>
      <c r="C47497" s="11">
        <v>44406.863749999997</v>
      </c>
      <c r="D47497" s="12" t="s">
        <v>175</v>
      </c>
      <c r="E47497">
        <v>1</v>
      </c>
      <c r="F47497">
        <v>43</v>
      </c>
      <c r="G47497">
        <v>75</v>
      </c>
      <c r="H47497">
        <v>2</v>
      </c>
      <c r="I47497">
        <v>0.86</v>
      </c>
      <c r="J47497">
        <v>5</v>
      </c>
      <c r="K47497">
        <v>0.5</v>
      </c>
      <c r="L47497">
        <v>0.5</v>
      </c>
      <c r="M47497">
        <v>1.26</v>
      </c>
      <c r="N47497">
        <v>0</v>
      </c>
      <c r="O47497" s="12" t="s">
        <v>176</v>
      </c>
      <c r="P47497">
        <v>0.3</v>
      </c>
      <c r="Q47497">
        <v>7.56</v>
      </c>
      <c r="R47497">
        <v>1</v>
      </c>
      <c r="S47497">
        <v>1</v>
      </c>
      <c r="T47497">
        <v>0</v>
      </c>
    </row>
    <row r="47498" spans="1:20" x14ac:dyDescent="0.2">
      <c r="A47498">
        <v>2</v>
      </c>
      <c r="B47498" s="11">
        <v>44406.867696759262</v>
      </c>
      <c r="C47498" s="11">
        <v>44406.880624999998</v>
      </c>
      <c r="D47498" s="12" t="s">
        <v>175</v>
      </c>
      <c r="E47498">
        <v>1</v>
      </c>
      <c r="F47498">
        <v>43</v>
      </c>
      <c r="G47498">
        <v>246</v>
      </c>
      <c r="H47498">
        <v>3</v>
      </c>
      <c r="I47498">
        <v>4.37</v>
      </c>
      <c r="J47498">
        <v>16</v>
      </c>
      <c r="K47498">
        <v>0.5</v>
      </c>
      <c r="L47498">
        <v>0.5</v>
      </c>
      <c r="M47498">
        <v>2</v>
      </c>
      <c r="N47498">
        <v>0</v>
      </c>
      <c r="O47498" s="12" t="s">
        <v>176</v>
      </c>
      <c r="P47498">
        <v>0.3</v>
      </c>
      <c r="Q47498">
        <v>22.05</v>
      </c>
      <c r="R47498">
        <v>1</v>
      </c>
      <c r="S47498">
        <v>1</v>
      </c>
      <c r="T47498">
        <v>2.75</v>
      </c>
    </row>
    <row r="47499" spans="1:20" x14ac:dyDescent="0.2">
      <c r="A47499">
        <v>2</v>
      </c>
      <c r="B47499" s="11">
        <v>44406.879699074074</v>
      </c>
      <c r="C47499" s="11">
        <v>44406.884675925925</v>
      </c>
      <c r="D47499" s="12" t="s">
        <v>175</v>
      </c>
      <c r="E47499">
        <v>1</v>
      </c>
      <c r="F47499">
        <v>75</v>
      </c>
      <c r="G47499">
        <v>263</v>
      </c>
      <c r="H47499">
        <v>1</v>
      </c>
      <c r="I47499">
        <v>1.04</v>
      </c>
      <c r="J47499">
        <v>6.5</v>
      </c>
      <c r="K47499">
        <v>0.5</v>
      </c>
      <c r="L47499">
        <v>0.5</v>
      </c>
      <c r="M47499">
        <v>1.08</v>
      </c>
      <c r="N47499">
        <v>0</v>
      </c>
      <c r="O47499" s="12" t="s">
        <v>176</v>
      </c>
      <c r="P47499">
        <v>0.3</v>
      </c>
      <c r="Q47499">
        <v>11.63</v>
      </c>
      <c r="R47499">
        <v>1</v>
      </c>
      <c r="S47499">
        <v>1</v>
      </c>
      <c r="T47499">
        <v>2.75</v>
      </c>
    </row>
    <row r="47500" spans="1:20" x14ac:dyDescent="0.2">
      <c r="A47500">
        <v>2</v>
      </c>
      <c r="B47500" s="11">
        <v>44406.838321759256</v>
      </c>
      <c r="C47500" s="11">
        <v>44406.847418981481</v>
      </c>
      <c r="D47500" s="12" t="s">
        <v>175</v>
      </c>
      <c r="E47500">
        <v>1</v>
      </c>
      <c r="F47500">
        <v>82</v>
      </c>
      <c r="G47500">
        <v>256</v>
      </c>
      <c r="H47500">
        <v>1</v>
      </c>
      <c r="I47500">
        <v>5.33</v>
      </c>
      <c r="J47500">
        <v>17.5</v>
      </c>
      <c r="K47500">
        <v>0.5</v>
      </c>
      <c r="L47500">
        <v>0.5</v>
      </c>
      <c r="M47500">
        <v>3.76</v>
      </c>
      <c r="N47500">
        <v>0</v>
      </c>
      <c r="O47500" s="12" t="s">
        <v>176</v>
      </c>
      <c r="P47500">
        <v>0.3</v>
      </c>
      <c r="Q47500">
        <v>22.56</v>
      </c>
      <c r="R47500">
        <v>1</v>
      </c>
      <c r="S47500">
        <v>1</v>
      </c>
      <c r="T47500">
        <v>0</v>
      </c>
    </row>
    <row r="47501" spans="1:20" x14ac:dyDescent="0.2">
      <c r="A47501">
        <v>1</v>
      </c>
      <c r="B47501" s="11">
        <v>44406.834918981483</v>
      </c>
      <c r="C47501" s="11">
        <v>44406.841319444444</v>
      </c>
      <c r="D47501" s="12" t="s">
        <v>175</v>
      </c>
      <c r="E47501">
        <v>1</v>
      </c>
      <c r="F47501">
        <v>65</v>
      </c>
      <c r="G47501">
        <v>97</v>
      </c>
      <c r="H47501">
        <v>1</v>
      </c>
      <c r="I47501">
        <v>1.2</v>
      </c>
      <c r="J47501">
        <v>7.5</v>
      </c>
      <c r="K47501">
        <v>0.5</v>
      </c>
      <c r="L47501">
        <v>0.5</v>
      </c>
      <c r="M47501">
        <v>1.2</v>
      </c>
      <c r="N47501">
        <v>0</v>
      </c>
      <c r="O47501" s="12" t="s">
        <v>176</v>
      </c>
      <c r="P47501">
        <v>0.3</v>
      </c>
      <c r="Q47501">
        <v>10</v>
      </c>
      <c r="R47501">
        <v>1</v>
      </c>
      <c r="S47501">
        <v>1</v>
      </c>
      <c r="T47501">
        <v>0</v>
      </c>
    </row>
    <row r="47502" spans="1:20" x14ac:dyDescent="0.2">
      <c r="A47502">
        <v>2</v>
      </c>
      <c r="B47502" s="11">
        <v>44406.867372685185</v>
      </c>
      <c r="C47502" s="11">
        <v>44406.870833333334</v>
      </c>
      <c r="D47502" s="12" t="s">
        <v>175</v>
      </c>
      <c r="E47502">
        <v>1</v>
      </c>
      <c r="F47502">
        <v>129</v>
      </c>
      <c r="G47502">
        <v>129</v>
      </c>
      <c r="H47502">
        <v>1</v>
      </c>
      <c r="I47502">
        <v>0.28000000000000003</v>
      </c>
      <c r="J47502">
        <v>4.5</v>
      </c>
      <c r="K47502">
        <v>0.5</v>
      </c>
      <c r="L47502">
        <v>0.5</v>
      </c>
      <c r="M47502">
        <v>0</v>
      </c>
      <c r="N47502">
        <v>0</v>
      </c>
      <c r="O47502" s="12" t="s">
        <v>176</v>
      </c>
      <c r="P47502">
        <v>0.3</v>
      </c>
      <c r="Q47502">
        <v>5.8</v>
      </c>
      <c r="R47502">
        <v>2</v>
      </c>
      <c r="S47502">
        <v>1</v>
      </c>
      <c r="T47502">
        <v>0</v>
      </c>
    </row>
    <row r="47503" spans="1:20" x14ac:dyDescent="0.2">
      <c r="A47503">
        <v>2</v>
      </c>
      <c r="B47503" s="11">
        <v>44406.834236111114</v>
      </c>
      <c r="C47503" s="11">
        <v>44406.842719907407</v>
      </c>
      <c r="D47503" s="12" t="s">
        <v>175</v>
      </c>
      <c r="E47503">
        <v>1</v>
      </c>
      <c r="F47503">
        <v>82</v>
      </c>
      <c r="G47503">
        <v>70</v>
      </c>
      <c r="H47503">
        <v>1</v>
      </c>
      <c r="I47503">
        <v>3.95</v>
      </c>
      <c r="J47503">
        <v>14</v>
      </c>
      <c r="K47503">
        <v>0.5</v>
      </c>
      <c r="L47503">
        <v>0.5</v>
      </c>
      <c r="M47503">
        <v>0</v>
      </c>
      <c r="N47503">
        <v>0</v>
      </c>
      <c r="O47503" s="12" t="s">
        <v>176</v>
      </c>
      <c r="P47503">
        <v>0.3</v>
      </c>
      <c r="Q47503">
        <v>15.3</v>
      </c>
      <c r="R47503">
        <v>2</v>
      </c>
      <c r="S47503">
        <v>1</v>
      </c>
      <c r="T47503">
        <v>0</v>
      </c>
    </row>
    <row r="47504" spans="1:20" x14ac:dyDescent="0.2">
      <c r="A47504">
        <v>1</v>
      </c>
      <c r="B47504" s="11">
        <v>44406.845312500001</v>
      </c>
      <c r="C47504" s="11">
        <v>44406.848391203705</v>
      </c>
      <c r="D47504" s="12" t="s">
        <v>175</v>
      </c>
      <c r="E47504">
        <v>1</v>
      </c>
      <c r="F47504">
        <v>75</v>
      </c>
      <c r="G47504">
        <v>41</v>
      </c>
      <c r="H47504">
        <v>2</v>
      </c>
      <c r="I47504">
        <v>0.9</v>
      </c>
      <c r="J47504">
        <v>5.5</v>
      </c>
      <c r="K47504">
        <v>0.5</v>
      </c>
      <c r="L47504">
        <v>0.5</v>
      </c>
      <c r="M47504">
        <v>0</v>
      </c>
      <c r="N47504">
        <v>0</v>
      </c>
      <c r="O47504" s="12" t="s">
        <v>176</v>
      </c>
      <c r="P47504">
        <v>0.3</v>
      </c>
      <c r="Q47504">
        <v>6.8</v>
      </c>
      <c r="R47504">
        <v>2</v>
      </c>
      <c r="S47504">
        <v>1</v>
      </c>
      <c r="T47504">
        <v>0</v>
      </c>
    </row>
    <row r="47505" spans="1:20" x14ac:dyDescent="0.2">
      <c r="A47505">
        <v>2</v>
      </c>
      <c r="B47505" s="11">
        <v>44406.872418981482</v>
      </c>
      <c r="C47505" s="11">
        <v>44406.897314814814</v>
      </c>
      <c r="D47505" s="12" t="s">
        <v>175</v>
      </c>
      <c r="E47505">
        <v>1</v>
      </c>
      <c r="F47505">
        <v>75</v>
      </c>
      <c r="G47505">
        <v>198</v>
      </c>
      <c r="H47505">
        <v>1</v>
      </c>
      <c r="I47505">
        <v>10.91</v>
      </c>
      <c r="J47505">
        <v>35</v>
      </c>
      <c r="K47505">
        <v>0.5</v>
      </c>
      <c r="L47505">
        <v>0.5</v>
      </c>
      <c r="M47505">
        <v>0</v>
      </c>
      <c r="N47505">
        <v>6.55</v>
      </c>
      <c r="O47505" s="12" t="s">
        <v>176</v>
      </c>
      <c r="P47505">
        <v>0.3</v>
      </c>
      <c r="Q47505">
        <v>42.85</v>
      </c>
      <c r="R47505">
        <v>1</v>
      </c>
      <c r="S47505">
        <v>1</v>
      </c>
      <c r="T47505">
        <v>0</v>
      </c>
    </row>
    <row r="47506" spans="1:20" x14ac:dyDescent="0.2">
      <c r="A47506">
        <v>2</v>
      </c>
      <c r="B47506" s="11">
        <v>44406.849826388891</v>
      </c>
      <c r="C47506" s="11">
        <v>44406.864548611113</v>
      </c>
      <c r="D47506" s="12" t="s">
        <v>175</v>
      </c>
      <c r="E47506">
        <v>1</v>
      </c>
      <c r="F47506">
        <v>65</v>
      </c>
      <c r="G47506">
        <v>61</v>
      </c>
      <c r="H47506">
        <v>1</v>
      </c>
      <c r="I47506">
        <v>2.65</v>
      </c>
      <c r="J47506">
        <v>14.5</v>
      </c>
      <c r="K47506">
        <v>0.5</v>
      </c>
      <c r="L47506">
        <v>0.5</v>
      </c>
      <c r="M47506">
        <v>3.16</v>
      </c>
      <c r="N47506">
        <v>0</v>
      </c>
      <c r="O47506" s="12" t="s">
        <v>176</v>
      </c>
      <c r="P47506">
        <v>0.3</v>
      </c>
      <c r="Q47506">
        <v>18.96</v>
      </c>
      <c r="R47506">
        <v>1</v>
      </c>
      <c r="S47506">
        <v>1</v>
      </c>
      <c r="T47506">
        <v>0</v>
      </c>
    </row>
    <row r="47507" spans="1:20" x14ac:dyDescent="0.2">
      <c r="A47507">
        <v>2</v>
      </c>
      <c r="B47507" s="11">
        <v>44406.835636574076</v>
      </c>
      <c r="C47507" s="11">
        <v>44406.842592592591</v>
      </c>
      <c r="D47507" s="12" t="s">
        <v>175</v>
      </c>
      <c r="E47507">
        <v>1</v>
      </c>
      <c r="F47507">
        <v>74</v>
      </c>
      <c r="G47507">
        <v>166</v>
      </c>
      <c r="H47507">
        <v>1</v>
      </c>
      <c r="I47507">
        <v>1.79</v>
      </c>
      <c r="J47507">
        <v>8.5</v>
      </c>
      <c r="K47507">
        <v>0.5</v>
      </c>
      <c r="L47507">
        <v>0.5</v>
      </c>
      <c r="M47507">
        <v>1.96</v>
      </c>
      <c r="N47507">
        <v>0</v>
      </c>
      <c r="O47507" s="12" t="s">
        <v>176</v>
      </c>
      <c r="P47507">
        <v>0.3</v>
      </c>
      <c r="Q47507">
        <v>11.76</v>
      </c>
      <c r="R47507">
        <v>1</v>
      </c>
      <c r="S47507">
        <v>1</v>
      </c>
      <c r="T47507">
        <v>0</v>
      </c>
    </row>
    <row r="47508" spans="1:20" x14ac:dyDescent="0.2">
      <c r="A47508">
        <v>2</v>
      </c>
      <c r="B47508" s="11">
        <v>44406.843912037039</v>
      </c>
      <c r="C47508" s="11">
        <v>44406.861122685186</v>
      </c>
      <c r="D47508" s="12" t="s">
        <v>175</v>
      </c>
      <c r="E47508">
        <v>1</v>
      </c>
      <c r="F47508">
        <v>166</v>
      </c>
      <c r="G47508">
        <v>129</v>
      </c>
      <c r="H47508">
        <v>1</v>
      </c>
      <c r="I47508">
        <v>7.07</v>
      </c>
      <c r="J47508">
        <v>24.5</v>
      </c>
      <c r="K47508">
        <v>0.5</v>
      </c>
      <c r="L47508">
        <v>0.5</v>
      </c>
      <c r="M47508">
        <v>5</v>
      </c>
      <c r="N47508">
        <v>6.55</v>
      </c>
      <c r="O47508" s="12" t="s">
        <v>176</v>
      </c>
      <c r="P47508">
        <v>0.3</v>
      </c>
      <c r="Q47508">
        <v>37.35</v>
      </c>
      <c r="R47508">
        <v>1</v>
      </c>
      <c r="S47508">
        <v>1</v>
      </c>
      <c r="T47508">
        <v>0</v>
      </c>
    </row>
    <row r="47509" spans="1:20" x14ac:dyDescent="0.2">
      <c r="A47509">
        <v>2</v>
      </c>
      <c r="B47509" s="11">
        <v>44406.850821759261</v>
      </c>
      <c r="C47509" s="11">
        <v>44406.880127314813</v>
      </c>
      <c r="D47509" s="12" t="s">
        <v>175</v>
      </c>
      <c r="E47509">
        <v>1</v>
      </c>
      <c r="F47509">
        <v>97</v>
      </c>
      <c r="G47509">
        <v>91</v>
      </c>
      <c r="H47509">
        <v>2</v>
      </c>
      <c r="I47509">
        <v>5.55</v>
      </c>
      <c r="J47509">
        <v>24.5</v>
      </c>
      <c r="K47509">
        <v>0.5</v>
      </c>
      <c r="L47509">
        <v>0.5</v>
      </c>
      <c r="M47509">
        <v>0</v>
      </c>
      <c r="N47509">
        <v>0</v>
      </c>
      <c r="O47509" s="12" t="s">
        <v>176</v>
      </c>
      <c r="P47509">
        <v>0.3</v>
      </c>
      <c r="Q47509">
        <v>25.8</v>
      </c>
      <c r="R47509">
        <v>2</v>
      </c>
      <c r="S47509">
        <v>1</v>
      </c>
      <c r="T47509">
        <v>0</v>
      </c>
    </row>
    <row r="47510" spans="1:20" x14ac:dyDescent="0.2">
      <c r="A47510">
        <v>2</v>
      </c>
      <c r="B47510" s="11">
        <v>44406.85361111111</v>
      </c>
      <c r="C47510" s="11">
        <v>44406.860405092593</v>
      </c>
      <c r="D47510" s="12" t="s">
        <v>175</v>
      </c>
      <c r="E47510">
        <v>1</v>
      </c>
      <c r="F47510">
        <v>42</v>
      </c>
      <c r="G47510">
        <v>74</v>
      </c>
      <c r="H47510">
        <v>1</v>
      </c>
      <c r="I47510">
        <v>1.4</v>
      </c>
      <c r="J47510">
        <v>8.5</v>
      </c>
      <c r="K47510">
        <v>0.5</v>
      </c>
      <c r="L47510">
        <v>0.5</v>
      </c>
      <c r="M47510">
        <v>0</v>
      </c>
      <c r="N47510">
        <v>0</v>
      </c>
      <c r="O47510" s="12" t="s">
        <v>176</v>
      </c>
      <c r="P47510">
        <v>0.3</v>
      </c>
      <c r="Q47510">
        <v>9.8000000000000007</v>
      </c>
      <c r="R47510">
        <v>1</v>
      </c>
      <c r="S47510">
        <v>1</v>
      </c>
      <c r="T47510">
        <v>0</v>
      </c>
    </row>
    <row r="47511" spans="1:20" x14ac:dyDescent="0.2">
      <c r="A47511">
        <v>2</v>
      </c>
      <c r="B47511" s="11">
        <v>44406.875983796293</v>
      </c>
      <c r="C47511" s="11">
        <v>44406.887048611112</v>
      </c>
      <c r="D47511" s="12" t="s">
        <v>175</v>
      </c>
      <c r="E47511">
        <v>1</v>
      </c>
      <c r="F47511">
        <v>75</v>
      </c>
      <c r="G47511">
        <v>137</v>
      </c>
      <c r="H47511">
        <v>1</v>
      </c>
      <c r="I47511">
        <v>4.62</v>
      </c>
      <c r="J47511">
        <v>15.5</v>
      </c>
      <c r="K47511">
        <v>0.5</v>
      </c>
      <c r="L47511">
        <v>0.5</v>
      </c>
      <c r="M47511">
        <v>3.91</v>
      </c>
      <c r="N47511">
        <v>0</v>
      </c>
      <c r="O47511" s="12" t="s">
        <v>176</v>
      </c>
      <c r="P47511">
        <v>0.3</v>
      </c>
      <c r="Q47511">
        <v>23.46</v>
      </c>
      <c r="R47511">
        <v>1</v>
      </c>
      <c r="S47511">
        <v>1</v>
      </c>
      <c r="T47511">
        <v>2.75</v>
      </c>
    </row>
    <row r="47512" spans="1:20" x14ac:dyDescent="0.2">
      <c r="A47512">
        <v>2</v>
      </c>
      <c r="B47512" s="11">
        <v>44406.846296296295</v>
      </c>
      <c r="C47512" s="11">
        <v>44406.857858796298</v>
      </c>
      <c r="D47512" s="12" t="s">
        <v>175</v>
      </c>
      <c r="E47512">
        <v>1</v>
      </c>
      <c r="F47512">
        <v>41</v>
      </c>
      <c r="G47512">
        <v>136</v>
      </c>
      <c r="H47512">
        <v>1</v>
      </c>
      <c r="I47512">
        <v>4.6399999999999997</v>
      </c>
      <c r="J47512">
        <v>16.5</v>
      </c>
      <c r="K47512">
        <v>0.5</v>
      </c>
      <c r="L47512">
        <v>0.5</v>
      </c>
      <c r="M47512">
        <v>0</v>
      </c>
      <c r="N47512">
        <v>0</v>
      </c>
      <c r="O47512" s="12" t="s">
        <v>176</v>
      </c>
      <c r="P47512">
        <v>0.3</v>
      </c>
      <c r="Q47512">
        <v>17.8</v>
      </c>
      <c r="R47512">
        <v>2</v>
      </c>
      <c r="S47512">
        <v>1</v>
      </c>
      <c r="T47512">
        <v>0</v>
      </c>
    </row>
    <row r="47513" spans="1:20" x14ac:dyDescent="0.2">
      <c r="A47513">
        <v>2</v>
      </c>
      <c r="B47513" s="11">
        <v>44406.869629629633</v>
      </c>
      <c r="C47513" s="11">
        <v>44406.875949074078</v>
      </c>
      <c r="D47513" s="12" t="s">
        <v>175</v>
      </c>
      <c r="E47513">
        <v>1</v>
      </c>
      <c r="F47513">
        <v>244</v>
      </c>
      <c r="G47513">
        <v>119</v>
      </c>
      <c r="H47513">
        <v>1</v>
      </c>
      <c r="I47513">
        <v>1.68</v>
      </c>
      <c r="J47513">
        <v>8.5</v>
      </c>
      <c r="K47513">
        <v>0.5</v>
      </c>
      <c r="L47513">
        <v>0.5</v>
      </c>
      <c r="M47513">
        <v>0</v>
      </c>
      <c r="N47513">
        <v>0</v>
      </c>
      <c r="O47513" s="12" t="s">
        <v>176</v>
      </c>
      <c r="P47513">
        <v>0.3</v>
      </c>
      <c r="Q47513">
        <v>9.8000000000000007</v>
      </c>
      <c r="R47513">
        <v>2</v>
      </c>
      <c r="S47513">
        <v>1</v>
      </c>
      <c r="T47513">
        <v>0</v>
      </c>
    </row>
    <row r="47514" spans="1:20" x14ac:dyDescent="0.2">
      <c r="A47514">
        <v>2</v>
      </c>
      <c r="B47514" s="11">
        <v>44406.84883101852</v>
      </c>
      <c r="C47514" s="11">
        <v>44406.861921296295</v>
      </c>
      <c r="D47514" s="12" t="s">
        <v>175</v>
      </c>
      <c r="E47514">
        <v>1</v>
      </c>
      <c r="F47514">
        <v>75</v>
      </c>
      <c r="G47514">
        <v>137</v>
      </c>
      <c r="H47514">
        <v>1</v>
      </c>
      <c r="I47514">
        <v>4.91</v>
      </c>
      <c r="J47514">
        <v>17.5</v>
      </c>
      <c r="K47514">
        <v>0.5</v>
      </c>
      <c r="L47514">
        <v>0.5</v>
      </c>
      <c r="M47514">
        <v>1</v>
      </c>
      <c r="N47514">
        <v>0</v>
      </c>
      <c r="O47514" s="12" t="s">
        <v>176</v>
      </c>
      <c r="P47514">
        <v>0.3</v>
      </c>
      <c r="Q47514">
        <v>22.55</v>
      </c>
      <c r="R47514">
        <v>1</v>
      </c>
      <c r="S47514">
        <v>1</v>
      </c>
      <c r="T47514">
        <v>2.75</v>
      </c>
    </row>
    <row r="47515" spans="1:20" x14ac:dyDescent="0.2">
      <c r="A47515">
        <v>2</v>
      </c>
      <c r="B47515" s="11">
        <v>44406.874710648146</v>
      </c>
      <c r="C47515" s="11">
        <v>44406.881099537037</v>
      </c>
      <c r="D47515" s="12" t="s">
        <v>175</v>
      </c>
      <c r="E47515">
        <v>1</v>
      </c>
      <c r="F47515">
        <v>75</v>
      </c>
      <c r="G47515">
        <v>42</v>
      </c>
      <c r="H47515">
        <v>1</v>
      </c>
      <c r="I47515">
        <v>2.16</v>
      </c>
      <c r="J47515">
        <v>9</v>
      </c>
      <c r="K47515">
        <v>0.5</v>
      </c>
      <c r="L47515">
        <v>0.5</v>
      </c>
      <c r="M47515">
        <v>7</v>
      </c>
      <c r="N47515">
        <v>0</v>
      </c>
      <c r="O47515" s="12" t="s">
        <v>176</v>
      </c>
      <c r="P47515">
        <v>0.3</v>
      </c>
      <c r="Q47515">
        <v>17.3</v>
      </c>
      <c r="R47515">
        <v>1</v>
      </c>
      <c r="S47515">
        <v>1</v>
      </c>
      <c r="T47515">
        <v>0</v>
      </c>
    </row>
    <row r="47516" spans="1:20" x14ac:dyDescent="0.2">
      <c r="A47516">
        <v>2</v>
      </c>
      <c r="B47516" s="11">
        <v>44406.847361111111</v>
      </c>
      <c r="C47516" s="11">
        <v>44406.853518518517</v>
      </c>
      <c r="D47516" s="12" t="s">
        <v>175</v>
      </c>
      <c r="E47516">
        <v>1</v>
      </c>
      <c r="F47516">
        <v>75</v>
      </c>
      <c r="G47516">
        <v>141</v>
      </c>
      <c r="H47516">
        <v>1</v>
      </c>
      <c r="I47516">
        <v>2.0299999999999998</v>
      </c>
      <c r="J47516">
        <v>8.5</v>
      </c>
      <c r="K47516">
        <v>0.5</v>
      </c>
      <c r="L47516">
        <v>0.5</v>
      </c>
      <c r="M47516">
        <v>3.14</v>
      </c>
      <c r="N47516">
        <v>0</v>
      </c>
      <c r="O47516" s="12" t="s">
        <v>176</v>
      </c>
      <c r="P47516">
        <v>0.3</v>
      </c>
      <c r="Q47516">
        <v>15.69</v>
      </c>
      <c r="R47516">
        <v>1</v>
      </c>
      <c r="S47516">
        <v>1</v>
      </c>
      <c r="T47516">
        <v>2.75</v>
      </c>
    </row>
    <row r="47517" spans="1:20" x14ac:dyDescent="0.2">
      <c r="A47517">
        <v>2</v>
      </c>
      <c r="B47517" s="11">
        <v>44406.86409722222</v>
      </c>
      <c r="C47517" s="11">
        <v>44406.868726851855</v>
      </c>
      <c r="D47517" s="12" t="s">
        <v>175</v>
      </c>
      <c r="E47517">
        <v>1</v>
      </c>
      <c r="F47517">
        <v>74</v>
      </c>
      <c r="G47517">
        <v>75</v>
      </c>
      <c r="H47517">
        <v>1</v>
      </c>
      <c r="I47517">
        <v>1.26</v>
      </c>
      <c r="J47517">
        <v>6</v>
      </c>
      <c r="K47517">
        <v>0.5</v>
      </c>
      <c r="L47517">
        <v>0.5</v>
      </c>
      <c r="M47517">
        <v>2.19</v>
      </c>
      <c r="N47517">
        <v>0</v>
      </c>
      <c r="O47517" s="12" t="s">
        <v>176</v>
      </c>
      <c r="P47517">
        <v>0.3</v>
      </c>
      <c r="Q47517">
        <v>9.49</v>
      </c>
      <c r="R47517">
        <v>1</v>
      </c>
      <c r="S47517">
        <v>1</v>
      </c>
      <c r="T47517">
        <v>0</v>
      </c>
    </row>
    <row r="47518" spans="1:20" x14ac:dyDescent="0.2">
      <c r="A47518">
        <v>2</v>
      </c>
      <c r="B47518" s="11">
        <v>44406.870949074073</v>
      </c>
      <c r="C47518" s="11">
        <v>44406.874224537038</v>
      </c>
      <c r="D47518" s="12" t="s">
        <v>175</v>
      </c>
      <c r="E47518">
        <v>1</v>
      </c>
      <c r="F47518">
        <v>75</v>
      </c>
      <c r="G47518">
        <v>74</v>
      </c>
      <c r="H47518">
        <v>1</v>
      </c>
      <c r="I47518">
        <v>1.08</v>
      </c>
      <c r="J47518">
        <v>5.5</v>
      </c>
      <c r="K47518">
        <v>0.5</v>
      </c>
      <c r="L47518">
        <v>0.5</v>
      </c>
      <c r="M47518">
        <v>0</v>
      </c>
      <c r="N47518">
        <v>0</v>
      </c>
      <c r="O47518" s="12" t="s">
        <v>176</v>
      </c>
      <c r="P47518">
        <v>0.3</v>
      </c>
      <c r="Q47518">
        <v>6.8</v>
      </c>
      <c r="R47518">
        <v>2</v>
      </c>
      <c r="S47518">
        <v>1</v>
      </c>
      <c r="T47518">
        <v>0</v>
      </c>
    </row>
    <row r="47519" spans="1:20" x14ac:dyDescent="0.2">
      <c r="A47519">
        <v>2</v>
      </c>
      <c r="B47519" s="11">
        <v>44406.83792824074</v>
      </c>
      <c r="C47519" s="11">
        <v>44406.863171296296</v>
      </c>
      <c r="D47519" s="12" t="s">
        <v>175</v>
      </c>
      <c r="E47519">
        <v>1</v>
      </c>
      <c r="F47519">
        <v>42</v>
      </c>
      <c r="G47519">
        <v>81</v>
      </c>
      <c r="H47519">
        <v>1</v>
      </c>
      <c r="I47519">
        <v>12.11</v>
      </c>
      <c r="J47519">
        <v>38</v>
      </c>
      <c r="K47519">
        <v>0.5</v>
      </c>
      <c r="L47519">
        <v>0.5</v>
      </c>
      <c r="M47519">
        <v>0</v>
      </c>
      <c r="N47519">
        <v>0</v>
      </c>
      <c r="O47519" s="12" t="s">
        <v>176</v>
      </c>
      <c r="P47519">
        <v>0.3</v>
      </c>
      <c r="Q47519">
        <v>39.299999999999997</v>
      </c>
      <c r="R47519">
        <v>2</v>
      </c>
      <c r="S47519">
        <v>1</v>
      </c>
      <c r="T47519">
        <v>0</v>
      </c>
    </row>
    <row r="47520" spans="1:20" x14ac:dyDescent="0.2">
      <c r="A47520">
        <v>2</v>
      </c>
      <c r="B47520" s="11">
        <v>44406.875393518516</v>
      </c>
      <c r="C47520" s="11">
        <v>44406.879537037035</v>
      </c>
      <c r="D47520" s="12" t="s">
        <v>175</v>
      </c>
      <c r="E47520">
        <v>1</v>
      </c>
      <c r="F47520">
        <v>94</v>
      </c>
      <c r="G47520">
        <v>78</v>
      </c>
      <c r="H47520">
        <v>1</v>
      </c>
      <c r="I47520">
        <v>0.78</v>
      </c>
      <c r="J47520">
        <v>6</v>
      </c>
      <c r="K47520">
        <v>0.5</v>
      </c>
      <c r="L47520">
        <v>0.5</v>
      </c>
      <c r="M47520">
        <v>2</v>
      </c>
      <c r="N47520">
        <v>0</v>
      </c>
      <c r="O47520" s="12" t="s">
        <v>176</v>
      </c>
      <c r="P47520">
        <v>0.3</v>
      </c>
      <c r="Q47520">
        <v>9.3000000000000007</v>
      </c>
      <c r="R47520">
        <v>1</v>
      </c>
      <c r="S47520">
        <v>1</v>
      </c>
      <c r="T47520">
        <v>0</v>
      </c>
    </row>
    <row r="47521" spans="1:20" x14ac:dyDescent="0.2">
      <c r="A47521">
        <v>2</v>
      </c>
      <c r="B47521" s="11">
        <v>44406.851701388892</v>
      </c>
      <c r="C47521" s="11">
        <v>44406.85564814815</v>
      </c>
      <c r="D47521" s="12" t="s">
        <v>175</v>
      </c>
      <c r="E47521">
        <v>1</v>
      </c>
      <c r="F47521">
        <v>181</v>
      </c>
      <c r="G47521">
        <v>228</v>
      </c>
      <c r="H47521">
        <v>1</v>
      </c>
      <c r="I47521">
        <v>1.1499999999999999</v>
      </c>
      <c r="J47521">
        <v>6</v>
      </c>
      <c r="K47521">
        <v>0.5</v>
      </c>
      <c r="L47521">
        <v>0.5</v>
      </c>
      <c r="M47521">
        <v>1.82</v>
      </c>
      <c r="N47521">
        <v>0</v>
      </c>
      <c r="O47521" s="12" t="s">
        <v>176</v>
      </c>
      <c r="P47521">
        <v>0.3</v>
      </c>
      <c r="Q47521">
        <v>9.1199999999999992</v>
      </c>
      <c r="R47521">
        <v>1</v>
      </c>
      <c r="S47521">
        <v>1</v>
      </c>
      <c r="T47521">
        <v>0</v>
      </c>
    </row>
    <row r="47522" spans="1:20" x14ac:dyDescent="0.2">
      <c r="A47522">
        <v>2</v>
      </c>
      <c r="B47522" s="11">
        <v>44406.846504629626</v>
      </c>
      <c r="C47522" s="11">
        <v>44406.850775462961</v>
      </c>
      <c r="D47522" s="12" t="s">
        <v>175</v>
      </c>
      <c r="E47522">
        <v>1</v>
      </c>
      <c r="F47522">
        <v>82</v>
      </c>
      <c r="G47522">
        <v>157</v>
      </c>
      <c r="H47522">
        <v>1</v>
      </c>
      <c r="I47522">
        <v>2.4700000000000002</v>
      </c>
      <c r="J47522">
        <v>9</v>
      </c>
      <c r="K47522">
        <v>0.5</v>
      </c>
      <c r="L47522">
        <v>0.5</v>
      </c>
      <c r="M47522">
        <v>0</v>
      </c>
      <c r="N47522">
        <v>0</v>
      </c>
      <c r="O47522" s="12" t="s">
        <v>176</v>
      </c>
      <c r="P47522">
        <v>0.3</v>
      </c>
      <c r="Q47522">
        <v>10.3</v>
      </c>
      <c r="R47522">
        <v>2</v>
      </c>
      <c r="S47522">
        <v>1</v>
      </c>
      <c r="T47522">
        <v>0</v>
      </c>
    </row>
    <row r="47523" spans="1:20" x14ac:dyDescent="0.2">
      <c r="A47523">
        <v>2</v>
      </c>
      <c r="B47523" s="11">
        <v>44406.872847222221</v>
      </c>
      <c r="C47523" s="11">
        <v>44406.876736111109</v>
      </c>
      <c r="D47523" s="12" t="s">
        <v>175</v>
      </c>
      <c r="E47523">
        <v>1</v>
      </c>
      <c r="F47523">
        <v>7</v>
      </c>
      <c r="G47523">
        <v>179</v>
      </c>
      <c r="H47523">
        <v>2</v>
      </c>
      <c r="I47523">
        <v>0.91</v>
      </c>
      <c r="J47523">
        <v>6</v>
      </c>
      <c r="K47523">
        <v>0.5</v>
      </c>
      <c r="L47523">
        <v>0.5</v>
      </c>
      <c r="M47523">
        <v>2.19</v>
      </c>
      <c r="N47523">
        <v>0</v>
      </c>
      <c r="O47523" s="12" t="s">
        <v>176</v>
      </c>
      <c r="P47523">
        <v>0.3</v>
      </c>
      <c r="Q47523">
        <v>9.49</v>
      </c>
      <c r="R47523">
        <v>1</v>
      </c>
      <c r="S47523">
        <v>1</v>
      </c>
      <c r="T47523">
        <v>0</v>
      </c>
    </row>
    <row r="47524" spans="1:20" x14ac:dyDescent="0.2">
      <c r="A47524">
        <v>2</v>
      </c>
      <c r="B47524" s="11">
        <v>44406.845775462964</v>
      </c>
      <c r="C47524" s="11">
        <v>44406.852129629631</v>
      </c>
      <c r="D47524" s="12" t="s">
        <v>175</v>
      </c>
      <c r="E47524">
        <v>1</v>
      </c>
      <c r="F47524">
        <v>97</v>
      </c>
      <c r="G47524">
        <v>181</v>
      </c>
      <c r="H47524">
        <v>1</v>
      </c>
      <c r="I47524">
        <v>0.95</v>
      </c>
      <c r="J47524">
        <v>7.5</v>
      </c>
      <c r="K47524">
        <v>0.5</v>
      </c>
      <c r="L47524">
        <v>0.5</v>
      </c>
      <c r="M47524">
        <v>1.76</v>
      </c>
      <c r="N47524">
        <v>0</v>
      </c>
      <c r="O47524" s="12" t="s">
        <v>176</v>
      </c>
      <c r="P47524">
        <v>0.3</v>
      </c>
      <c r="Q47524">
        <v>10.56</v>
      </c>
      <c r="R47524">
        <v>1</v>
      </c>
      <c r="S47524">
        <v>1</v>
      </c>
      <c r="T47524">
        <v>0</v>
      </c>
    </row>
    <row r="47525" spans="1:20" x14ac:dyDescent="0.2">
      <c r="A47525">
        <v>2</v>
      </c>
      <c r="B47525" s="11">
        <v>44406.873611111114</v>
      </c>
      <c r="C47525" s="11">
        <v>44406.879259259258</v>
      </c>
      <c r="D47525" s="12" t="s">
        <v>175</v>
      </c>
      <c r="E47525">
        <v>1</v>
      </c>
      <c r="F47525">
        <v>166</v>
      </c>
      <c r="G47525">
        <v>239</v>
      </c>
      <c r="H47525">
        <v>1</v>
      </c>
      <c r="I47525">
        <v>1.33</v>
      </c>
      <c r="J47525">
        <v>8</v>
      </c>
      <c r="K47525">
        <v>0.5</v>
      </c>
      <c r="L47525">
        <v>0.5</v>
      </c>
      <c r="M47525">
        <v>3.62</v>
      </c>
      <c r="N47525">
        <v>0</v>
      </c>
      <c r="O47525" s="12" t="s">
        <v>176</v>
      </c>
      <c r="P47525">
        <v>0.3</v>
      </c>
      <c r="Q47525">
        <v>15.67</v>
      </c>
      <c r="R47525">
        <v>1</v>
      </c>
      <c r="S47525">
        <v>1</v>
      </c>
      <c r="T47525">
        <v>2.75</v>
      </c>
    </row>
    <row r="47526" spans="1:20" x14ac:dyDescent="0.2">
      <c r="A47526">
        <v>2</v>
      </c>
      <c r="B47526" s="11">
        <v>44406.791319444441</v>
      </c>
      <c r="C47526" s="11">
        <v>44406.81354166667</v>
      </c>
      <c r="D47526" s="12" t="s">
        <v>175</v>
      </c>
      <c r="E47526">
        <v>1</v>
      </c>
      <c r="F47526">
        <v>65</v>
      </c>
      <c r="G47526">
        <v>256</v>
      </c>
      <c r="H47526">
        <v>2</v>
      </c>
      <c r="I47526">
        <v>4.71</v>
      </c>
      <c r="J47526">
        <v>21.5</v>
      </c>
      <c r="K47526">
        <v>0.5</v>
      </c>
      <c r="L47526">
        <v>0.5</v>
      </c>
      <c r="M47526">
        <v>5.7</v>
      </c>
      <c r="N47526">
        <v>0</v>
      </c>
      <c r="O47526" s="12" t="s">
        <v>176</v>
      </c>
      <c r="P47526">
        <v>0.3</v>
      </c>
      <c r="Q47526">
        <v>28.5</v>
      </c>
      <c r="R47526">
        <v>1</v>
      </c>
      <c r="S47526">
        <v>1</v>
      </c>
      <c r="T47526">
        <v>0</v>
      </c>
    </row>
    <row r="47527" spans="1:20" x14ac:dyDescent="0.2">
      <c r="A47527">
        <v>2</v>
      </c>
      <c r="B47527" s="11">
        <v>44406.835914351854</v>
      </c>
      <c r="C47527" s="11">
        <v>44406.838043981479</v>
      </c>
      <c r="D47527" s="12" t="s">
        <v>175</v>
      </c>
      <c r="E47527">
        <v>1</v>
      </c>
      <c r="F47527">
        <v>74</v>
      </c>
      <c r="G47527">
        <v>74</v>
      </c>
      <c r="H47527">
        <v>1</v>
      </c>
      <c r="I47527">
        <v>0.54</v>
      </c>
      <c r="J47527">
        <v>4.5</v>
      </c>
      <c r="K47527">
        <v>0.5</v>
      </c>
      <c r="L47527">
        <v>0.5</v>
      </c>
      <c r="M47527">
        <v>0</v>
      </c>
      <c r="N47527">
        <v>0</v>
      </c>
      <c r="O47527" s="12" t="s">
        <v>176</v>
      </c>
      <c r="P47527">
        <v>0.3</v>
      </c>
      <c r="Q47527">
        <v>5.8</v>
      </c>
      <c r="R47527">
        <v>2</v>
      </c>
      <c r="S47527">
        <v>1</v>
      </c>
      <c r="T47527">
        <v>0</v>
      </c>
    </row>
    <row r="47528" spans="1:20" x14ac:dyDescent="0.2">
      <c r="A47528">
        <v>2</v>
      </c>
      <c r="B47528" s="11">
        <v>44406.844363425924</v>
      </c>
      <c r="C47528" s="11">
        <v>44406.84983796296</v>
      </c>
      <c r="D47528" s="12" t="s">
        <v>175</v>
      </c>
      <c r="E47528">
        <v>1</v>
      </c>
      <c r="F47528">
        <v>74</v>
      </c>
      <c r="G47528">
        <v>236</v>
      </c>
      <c r="H47528">
        <v>1</v>
      </c>
      <c r="I47528">
        <v>2.25</v>
      </c>
      <c r="J47528">
        <v>8.5</v>
      </c>
      <c r="K47528">
        <v>0.5</v>
      </c>
      <c r="L47528">
        <v>0.5</v>
      </c>
      <c r="M47528">
        <v>2.2000000000000002</v>
      </c>
      <c r="N47528">
        <v>0</v>
      </c>
      <c r="O47528" s="12" t="s">
        <v>176</v>
      </c>
      <c r="P47528">
        <v>0.3</v>
      </c>
      <c r="Q47528">
        <v>14.75</v>
      </c>
      <c r="R47528">
        <v>1</v>
      </c>
      <c r="S47528">
        <v>1</v>
      </c>
      <c r="T47528">
        <v>2.75</v>
      </c>
    </row>
    <row r="47529" spans="1:20" x14ac:dyDescent="0.2">
      <c r="A47529">
        <v>2</v>
      </c>
      <c r="B47529" s="11">
        <v>44406.860555555555</v>
      </c>
      <c r="C47529" s="11">
        <v>44406.875416666669</v>
      </c>
      <c r="D47529" s="12" t="s">
        <v>175</v>
      </c>
      <c r="E47529">
        <v>1</v>
      </c>
      <c r="F47529">
        <v>95</v>
      </c>
      <c r="G47529">
        <v>179</v>
      </c>
      <c r="H47529">
        <v>1</v>
      </c>
      <c r="I47529">
        <v>8.51</v>
      </c>
      <c r="J47529">
        <v>26.5</v>
      </c>
      <c r="K47529">
        <v>0.5</v>
      </c>
      <c r="L47529">
        <v>0.5</v>
      </c>
      <c r="M47529">
        <v>0.55000000000000004</v>
      </c>
      <c r="N47529">
        <v>0</v>
      </c>
      <c r="O47529" s="12" t="s">
        <v>176</v>
      </c>
      <c r="P47529">
        <v>0.3</v>
      </c>
      <c r="Q47529">
        <v>28.35</v>
      </c>
      <c r="R47529">
        <v>1</v>
      </c>
      <c r="S47529">
        <v>1</v>
      </c>
      <c r="T47529">
        <v>0</v>
      </c>
    </row>
    <row r="47530" spans="1:20" x14ac:dyDescent="0.2">
      <c r="A47530">
        <v>2</v>
      </c>
      <c r="B47530" s="11">
        <v>44406.870856481481</v>
      </c>
      <c r="C47530" s="11">
        <v>44406.875590277778</v>
      </c>
      <c r="D47530" s="12" t="s">
        <v>175</v>
      </c>
      <c r="E47530">
        <v>1</v>
      </c>
      <c r="F47530">
        <v>7</v>
      </c>
      <c r="G47530">
        <v>7</v>
      </c>
      <c r="H47530">
        <v>1</v>
      </c>
      <c r="I47530">
        <v>0.98</v>
      </c>
      <c r="J47530">
        <v>6.5</v>
      </c>
      <c r="K47530">
        <v>0.5</v>
      </c>
      <c r="L47530">
        <v>0.5</v>
      </c>
      <c r="M47530">
        <v>2.34</v>
      </c>
      <c r="N47530">
        <v>0</v>
      </c>
      <c r="O47530" s="12" t="s">
        <v>176</v>
      </c>
      <c r="P47530">
        <v>0.3</v>
      </c>
      <c r="Q47530">
        <v>10.14</v>
      </c>
      <c r="R47530">
        <v>1</v>
      </c>
      <c r="S47530">
        <v>1</v>
      </c>
      <c r="T47530">
        <v>0</v>
      </c>
    </row>
    <row r="47531" spans="1:20" x14ac:dyDescent="0.2">
      <c r="A47531">
        <v>2</v>
      </c>
      <c r="B47531" s="11">
        <v>44406.869212962964</v>
      </c>
      <c r="C47531" s="11">
        <v>44406.874293981484</v>
      </c>
      <c r="D47531" s="12" t="s">
        <v>175</v>
      </c>
      <c r="E47531">
        <v>1</v>
      </c>
      <c r="F47531">
        <v>116</v>
      </c>
      <c r="G47531">
        <v>119</v>
      </c>
      <c r="H47531">
        <v>1</v>
      </c>
      <c r="I47531">
        <v>1.87</v>
      </c>
      <c r="J47531">
        <v>7.5</v>
      </c>
      <c r="K47531">
        <v>0.5</v>
      </c>
      <c r="L47531">
        <v>0.5</v>
      </c>
      <c r="M47531">
        <v>0</v>
      </c>
      <c r="N47531">
        <v>0</v>
      </c>
      <c r="O47531" s="12" t="s">
        <v>176</v>
      </c>
      <c r="P47531">
        <v>0.3</v>
      </c>
      <c r="Q47531">
        <v>8.8000000000000007</v>
      </c>
      <c r="R47531">
        <v>2</v>
      </c>
      <c r="S47531">
        <v>1</v>
      </c>
      <c r="T47531">
        <v>0</v>
      </c>
    </row>
    <row r="47532" spans="1:20" x14ac:dyDescent="0.2">
      <c r="A47532">
        <v>2</v>
      </c>
      <c r="B47532" s="11">
        <v>44406.855787037035</v>
      </c>
      <c r="C47532" s="11">
        <v>44406.86446759259</v>
      </c>
      <c r="D47532" s="12" t="s">
        <v>175</v>
      </c>
      <c r="E47532">
        <v>1</v>
      </c>
      <c r="F47532">
        <v>97</v>
      </c>
      <c r="G47532">
        <v>189</v>
      </c>
      <c r="H47532">
        <v>1</v>
      </c>
      <c r="I47532">
        <v>1.41</v>
      </c>
      <c r="J47532">
        <v>9</v>
      </c>
      <c r="K47532">
        <v>0.5</v>
      </c>
      <c r="L47532">
        <v>0.5</v>
      </c>
      <c r="M47532">
        <v>0</v>
      </c>
      <c r="N47532">
        <v>0</v>
      </c>
      <c r="O47532" s="12" t="s">
        <v>176</v>
      </c>
      <c r="P47532">
        <v>0.3</v>
      </c>
      <c r="Q47532">
        <v>10.3</v>
      </c>
      <c r="R47532">
        <v>2</v>
      </c>
      <c r="S47532">
        <v>1</v>
      </c>
      <c r="T47532">
        <v>0</v>
      </c>
    </row>
    <row r="47533" spans="1:20" x14ac:dyDescent="0.2">
      <c r="A47533">
        <v>2</v>
      </c>
      <c r="B47533" s="11">
        <v>44406.86277777778</v>
      </c>
      <c r="C47533" s="11">
        <v>44406.871666666666</v>
      </c>
      <c r="D47533" s="12" t="s">
        <v>175</v>
      </c>
      <c r="E47533">
        <v>1</v>
      </c>
      <c r="F47533">
        <v>97</v>
      </c>
      <c r="G47533">
        <v>66</v>
      </c>
      <c r="H47533">
        <v>1</v>
      </c>
      <c r="I47533">
        <v>1.95</v>
      </c>
      <c r="J47533">
        <v>10</v>
      </c>
      <c r="K47533">
        <v>0.5</v>
      </c>
      <c r="L47533">
        <v>0.5</v>
      </c>
      <c r="M47533">
        <v>2.2599999999999998</v>
      </c>
      <c r="N47533">
        <v>0</v>
      </c>
      <c r="O47533" s="12" t="s">
        <v>176</v>
      </c>
      <c r="P47533">
        <v>0.3</v>
      </c>
      <c r="Q47533">
        <v>13.56</v>
      </c>
      <c r="R47533">
        <v>1</v>
      </c>
      <c r="S47533">
        <v>1</v>
      </c>
      <c r="T47533">
        <v>0</v>
      </c>
    </row>
    <row r="47534" spans="1:20" x14ac:dyDescent="0.2">
      <c r="A47534">
        <v>2</v>
      </c>
      <c r="B47534" s="11">
        <v>44406.864247685182</v>
      </c>
      <c r="C47534" s="11">
        <v>44406.869432870371</v>
      </c>
      <c r="D47534" s="12" t="s">
        <v>175</v>
      </c>
      <c r="E47534">
        <v>1</v>
      </c>
      <c r="F47534">
        <v>97</v>
      </c>
      <c r="G47534">
        <v>34</v>
      </c>
      <c r="H47534">
        <v>1</v>
      </c>
      <c r="I47534">
        <v>1.24</v>
      </c>
      <c r="J47534">
        <v>7</v>
      </c>
      <c r="K47534">
        <v>0.5</v>
      </c>
      <c r="L47534">
        <v>0.5</v>
      </c>
      <c r="M47534">
        <v>0</v>
      </c>
      <c r="N47534">
        <v>0</v>
      </c>
      <c r="O47534" s="12" t="s">
        <v>176</v>
      </c>
      <c r="P47534">
        <v>0.3</v>
      </c>
      <c r="Q47534">
        <v>8.3000000000000007</v>
      </c>
      <c r="R47534">
        <v>1</v>
      </c>
      <c r="S47534">
        <v>1</v>
      </c>
      <c r="T47534">
        <v>0</v>
      </c>
    </row>
    <row r="47535" spans="1:20" x14ac:dyDescent="0.2">
      <c r="A47535">
        <v>1</v>
      </c>
      <c r="B47535" s="11">
        <v>44406.834745370368</v>
      </c>
      <c r="C47535" s="11">
        <v>44406.842129629629</v>
      </c>
      <c r="D47535" s="12" t="s">
        <v>175</v>
      </c>
      <c r="E47535">
        <v>1</v>
      </c>
      <c r="F47535">
        <v>82</v>
      </c>
      <c r="G47535">
        <v>82</v>
      </c>
      <c r="H47535">
        <v>1</v>
      </c>
      <c r="I47535">
        <v>1.4</v>
      </c>
      <c r="J47535">
        <v>8</v>
      </c>
      <c r="K47535">
        <v>0.5</v>
      </c>
      <c r="L47535">
        <v>0.5</v>
      </c>
      <c r="M47535">
        <v>0</v>
      </c>
      <c r="N47535">
        <v>0</v>
      </c>
      <c r="O47535" s="12" t="s">
        <v>176</v>
      </c>
      <c r="P47535">
        <v>0.3</v>
      </c>
      <c r="Q47535">
        <v>9.3000000000000007</v>
      </c>
      <c r="R47535">
        <v>2</v>
      </c>
      <c r="S47535">
        <v>1</v>
      </c>
      <c r="T47535">
        <v>0</v>
      </c>
    </row>
    <row r="47536" spans="1:20" x14ac:dyDescent="0.2">
      <c r="A47536">
        <v>1</v>
      </c>
      <c r="B47536" s="11">
        <v>44406.856736111113</v>
      </c>
      <c r="C47536" s="11">
        <v>44406.866296296299</v>
      </c>
      <c r="D47536" s="12" t="s">
        <v>175</v>
      </c>
      <c r="E47536">
        <v>1</v>
      </c>
      <c r="F47536">
        <v>82</v>
      </c>
      <c r="G47536">
        <v>129</v>
      </c>
      <c r="H47536">
        <v>1</v>
      </c>
      <c r="I47536">
        <v>1.8</v>
      </c>
      <c r="J47536">
        <v>9.5</v>
      </c>
      <c r="K47536">
        <v>0.5</v>
      </c>
      <c r="L47536">
        <v>0.5</v>
      </c>
      <c r="M47536">
        <v>0</v>
      </c>
      <c r="N47536">
        <v>0</v>
      </c>
      <c r="O47536" s="12" t="s">
        <v>176</v>
      </c>
      <c r="P47536">
        <v>0.3</v>
      </c>
      <c r="Q47536">
        <v>10.8</v>
      </c>
      <c r="R47536">
        <v>2</v>
      </c>
      <c r="S47536">
        <v>1</v>
      </c>
      <c r="T47536">
        <v>0</v>
      </c>
    </row>
    <row r="47537" spans="1:20" x14ac:dyDescent="0.2">
      <c r="A47537">
        <v>1</v>
      </c>
      <c r="B47537" s="11">
        <v>44406.844444444447</v>
      </c>
      <c r="C47537" s="11">
        <v>44406.856481481482</v>
      </c>
      <c r="D47537" s="12" t="s">
        <v>175</v>
      </c>
      <c r="E47537">
        <v>1</v>
      </c>
      <c r="F47537">
        <v>97</v>
      </c>
      <c r="G47537">
        <v>80</v>
      </c>
      <c r="H47537">
        <v>3</v>
      </c>
      <c r="I47537">
        <v>4.8</v>
      </c>
      <c r="J47537">
        <v>17</v>
      </c>
      <c r="K47537">
        <v>0.5</v>
      </c>
      <c r="L47537">
        <v>0.5</v>
      </c>
      <c r="M47537">
        <v>2</v>
      </c>
      <c r="N47537">
        <v>0</v>
      </c>
      <c r="O47537" s="12" t="s">
        <v>176</v>
      </c>
      <c r="P47537">
        <v>0.3</v>
      </c>
      <c r="Q47537">
        <v>20.3</v>
      </c>
      <c r="R47537">
        <v>1</v>
      </c>
      <c r="S47537">
        <v>1</v>
      </c>
      <c r="T47537">
        <v>0</v>
      </c>
    </row>
    <row r="47538" spans="1:20" x14ac:dyDescent="0.2">
      <c r="A47538">
        <v>2</v>
      </c>
      <c r="B47538" s="11">
        <v>44406.872511574074</v>
      </c>
      <c r="C47538" s="11">
        <v>44406.882025462961</v>
      </c>
      <c r="D47538" s="12" t="s">
        <v>175</v>
      </c>
      <c r="E47538">
        <v>1</v>
      </c>
      <c r="F47538">
        <v>7</v>
      </c>
      <c r="G47538">
        <v>223</v>
      </c>
      <c r="H47538">
        <v>1</v>
      </c>
      <c r="I47538">
        <v>2.34</v>
      </c>
      <c r="J47538">
        <v>11.5</v>
      </c>
      <c r="K47538">
        <v>0.5</v>
      </c>
      <c r="L47538">
        <v>0.5</v>
      </c>
      <c r="M47538">
        <v>0</v>
      </c>
      <c r="N47538">
        <v>0</v>
      </c>
      <c r="O47538" s="12" t="s">
        <v>176</v>
      </c>
      <c r="P47538">
        <v>0.3</v>
      </c>
      <c r="Q47538">
        <v>12.8</v>
      </c>
      <c r="R47538">
        <v>2</v>
      </c>
      <c r="S47538">
        <v>1</v>
      </c>
      <c r="T47538">
        <v>0</v>
      </c>
    </row>
    <row r="47539" spans="1:20" x14ac:dyDescent="0.2">
      <c r="A47539">
        <v>2</v>
      </c>
      <c r="B47539" s="11">
        <v>44406.868437500001</v>
      </c>
      <c r="C47539" s="11">
        <v>44406.868611111109</v>
      </c>
      <c r="D47539" s="12" t="s">
        <v>175</v>
      </c>
      <c r="E47539">
        <v>1</v>
      </c>
      <c r="F47539">
        <v>260</v>
      </c>
      <c r="G47539">
        <v>260</v>
      </c>
      <c r="H47539">
        <v>1</v>
      </c>
      <c r="I47539">
        <v>0.11</v>
      </c>
      <c r="J47539">
        <v>-2.5</v>
      </c>
      <c r="K47539">
        <v>-0.5</v>
      </c>
      <c r="L47539">
        <v>-0.5</v>
      </c>
      <c r="M47539">
        <v>0</v>
      </c>
      <c r="N47539">
        <v>0</v>
      </c>
      <c r="O47539" s="12" t="s">
        <v>176</v>
      </c>
      <c r="P47539">
        <v>-0.3</v>
      </c>
      <c r="Q47539">
        <v>-3.8</v>
      </c>
      <c r="R47539">
        <v>4</v>
      </c>
      <c r="S47539">
        <v>1</v>
      </c>
      <c r="T47539">
        <v>0</v>
      </c>
    </row>
    <row r="47540" spans="1:20" x14ac:dyDescent="0.2">
      <c r="A47540">
        <v>2</v>
      </c>
      <c r="B47540" s="11">
        <v>44406.868437500001</v>
      </c>
      <c r="C47540" s="11">
        <v>44406.868611111109</v>
      </c>
      <c r="D47540" s="12" t="s">
        <v>175</v>
      </c>
      <c r="E47540">
        <v>1</v>
      </c>
      <c r="F47540">
        <v>260</v>
      </c>
      <c r="G47540">
        <v>260</v>
      </c>
      <c r="H47540">
        <v>1</v>
      </c>
      <c r="I47540">
        <v>0.11</v>
      </c>
      <c r="J47540">
        <v>2.5</v>
      </c>
      <c r="K47540">
        <v>0.5</v>
      </c>
      <c r="L47540">
        <v>0.5</v>
      </c>
      <c r="M47540">
        <v>0</v>
      </c>
      <c r="N47540">
        <v>0</v>
      </c>
      <c r="O47540" s="12" t="s">
        <v>176</v>
      </c>
      <c r="P47540">
        <v>0.3</v>
      </c>
      <c r="Q47540">
        <v>3.8</v>
      </c>
      <c r="R47540">
        <v>2</v>
      </c>
      <c r="S47540">
        <v>1</v>
      </c>
      <c r="T47540">
        <v>0</v>
      </c>
    </row>
    <row r="47541" spans="1:20" x14ac:dyDescent="0.2">
      <c r="A47541">
        <v>2</v>
      </c>
      <c r="B47541" s="11">
        <v>44406.850578703707</v>
      </c>
      <c r="C47541" s="11">
        <v>44406.856840277775</v>
      </c>
      <c r="D47541" s="12" t="s">
        <v>175</v>
      </c>
      <c r="E47541">
        <v>1</v>
      </c>
      <c r="F47541">
        <v>95</v>
      </c>
      <c r="G47541">
        <v>28</v>
      </c>
      <c r="H47541">
        <v>1</v>
      </c>
      <c r="I47541">
        <v>1.68</v>
      </c>
      <c r="J47541">
        <v>8.5</v>
      </c>
      <c r="K47541">
        <v>0.5</v>
      </c>
      <c r="L47541">
        <v>0.5</v>
      </c>
      <c r="M47541">
        <v>1.96</v>
      </c>
      <c r="N47541">
        <v>0</v>
      </c>
      <c r="O47541" s="12" t="s">
        <v>176</v>
      </c>
      <c r="P47541">
        <v>0.3</v>
      </c>
      <c r="Q47541">
        <v>11.76</v>
      </c>
      <c r="R47541">
        <v>1</v>
      </c>
      <c r="S47541">
        <v>1</v>
      </c>
      <c r="T47541">
        <v>0</v>
      </c>
    </row>
    <row r="47542" spans="1:20" x14ac:dyDescent="0.2">
      <c r="A47542">
        <v>2</v>
      </c>
      <c r="B47542" s="11">
        <v>44406.837685185186</v>
      </c>
      <c r="C47542" s="11">
        <v>44406.851840277777</v>
      </c>
      <c r="D47542" s="12" t="s">
        <v>175</v>
      </c>
      <c r="E47542">
        <v>1</v>
      </c>
      <c r="F47542">
        <v>43</v>
      </c>
      <c r="G47542">
        <v>243</v>
      </c>
      <c r="H47542">
        <v>6</v>
      </c>
      <c r="I47542">
        <v>6.13</v>
      </c>
      <c r="J47542">
        <v>20.5</v>
      </c>
      <c r="K47542">
        <v>0.5</v>
      </c>
      <c r="L47542">
        <v>0.5</v>
      </c>
      <c r="M47542">
        <v>0</v>
      </c>
      <c r="N47542">
        <v>0</v>
      </c>
      <c r="O47542" s="12" t="s">
        <v>176</v>
      </c>
      <c r="P47542">
        <v>0.3</v>
      </c>
      <c r="Q47542">
        <v>21.8</v>
      </c>
      <c r="R47542">
        <v>2</v>
      </c>
      <c r="S47542">
        <v>1</v>
      </c>
      <c r="T47542">
        <v>0</v>
      </c>
    </row>
    <row r="47543" spans="1:20" x14ac:dyDescent="0.2">
      <c r="A47543">
        <v>2</v>
      </c>
      <c r="B47543" s="11">
        <v>44406.848819444444</v>
      </c>
      <c r="C47543" s="11">
        <v>44406.857812499999</v>
      </c>
      <c r="D47543" s="12" t="s">
        <v>175</v>
      </c>
      <c r="E47543">
        <v>1</v>
      </c>
      <c r="F47543">
        <v>41</v>
      </c>
      <c r="G47543">
        <v>74</v>
      </c>
      <c r="H47543">
        <v>1</v>
      </c>
      <c r="I47543">
        <v>1.53</v>
      </c>
      <c r="J47543">
        <v>8</v>
      </c>
      <c r="K47543">
        <v>0.5</v>
      </c>
      <c r="L47543">
        <v>0.5</v>
      </c>
      <c r="M47543">
        <v>0</v>
      </c>
      <c r="N47543">
        <v>0</v>
      </c>
      <c r="O47543" s="12" t="s">
        <v>176</v>
      </c>
      <c r="P47543">
        <v>0.3</v>
      </c>
      <c r="Q47543">
        <v>9.3000000000000007</v>
      </c>
      <c r="R47543">
        <v>2</v>
      </c>
      <c r="S47543">
        <v>1</v>
      </c>
      <c r="T47543">
        <v>0</v>
      </c>
    </row>
    <row r="47544" spans="1:20" x14ac:dyDescent="0.2">
      <c r="A47544">
        <v>2</v>
      </c>
      <c r="B47544" s="11">
        <v>44406.849085648151</v>
      </c>
      <c r="C47544" s="11">
        <v>44406.883530092593</v>
      </c>
      <c r="D47544" s="12" t="s">
        <v>175</v>
      </c>
      <c r="E47544">
        <v>1</v>
      </c>
      <c r="F47544">
        <v>36</v>
      </c>
      <c r="G47544">
        <v>213</v>
      </c>
      <c r="H47544">
        <v>1</v>
      </c>
      <c r="I47544">
        <v>17.28</v>
      </c>
      <c r="J47544">
        <v>53</v>
      </c>
      <c r="K47544">
        <v>0.5</v>
      </c>
      <c r="L47544">
        <v>0.5</v>
      </c>
      <c r="M47544">
        <v>0</v>
      </c>
      <c r="N47544">
        <v>6.55</v>
      </c>
      <c r="O47544" s="12" t="s">
        <v>176</v>
      </c>
      <c r="P47544">
        <v>0.3</v>
      </c>
      <c r="Q47544">
        <v>60.85</v>
      </c>
      <c r="R47544">
        <v>1</v>
      </c>
      <c r="S47544">
        <v>1</v>
      </c>
      <c r="T47544">
        <v>0</v>
      </c>
    </row>
    <row r="47545" spans="1:20" x14ac:dyDescent="0.2">
      <c r="A47545">
        <v>2</v>
      </c>
      <c r="B47545" s="11">
        <v>44406.85491898148</v>
      </c>
      <c r="C47545" s="11">
        <v>44406.866331018522</v>
      </c>
      <c r="D47545" s="12" t="s">
        <v>175</v>
      </c>
      <c r="E47545">
        <v>1</v>
      </c>
      <c r="F47545">
        <v>74</v>
      </c>
      <c r="G47545">
        <v>239</v>
      </c>
      <c r="H47545">
        <v>3</v>
      </c>
      <c r="I47545">
        <v>3.2</v>
      </c>
      <c r="J47545">
        <v>13.5</v>
      </c>
      <c r="K47545">
        <v>0.5</v>
      </c>
      <c r="L47545">
        <v>0.5</v>
      </c>
      <c r="M47545">
        <v>3.16</v>
      </c>
      <c r="N47545">
        <v>0</v>
      </c>
      <c r="O47545" s="12" t="s">
        <v>176</v>
      </c>
      <c r="P47545">
        <v>0.3</v>
      </c>
      <c r="Q47545">
        <v>20.71</v>
      </c>
      <c r="R47545">
        <v>1</v>
      </c>
      <c r="S47545">
        <v>1</v>
      </c>
      <c r="T47545">
        <v>2.75</v>
      </c>
    </row>
    <row r="47546" spans="1:20" x14ac:dyDescent="0.2">
      <c r="A47546">
        <v>2</v>
      </c>
      <c r="B47546" s="11">
        <v>44406.873877314814</v>
      </c>
      <c r="C47546" s="11">
        <v>44406.877893518518</v>
      </c>
      <c r="D47546" s="12" t="s">
        <v>175</v>
      </c>
      <c r="E47546">
        <v>1</v>
      </c>
      <c r="F47546">
        <v>33</v>
      </c>
      <c r="G47546">
        <v>54</v>
      </c>
      <c r="H47546">
        <v>1</v>
      </c>
      <c r="I47546">
        <v>1.1399999999999999</v>
      </c>
      <c r="J47546">
        <v>6.5</v>
      </c>
      <c r="K47546">
        <v>0.5</v>
      </c>
      <c r="L47546">
        <v>0.5</v>
      </c>
      <c r="M47546">
        <v>1.56</v>
      </c>
      <c r="N47546">
        <v>0</v>
      </c>
      <c r="O47546" s="12" t="s">
        <v>176</v>
      </c>
      <c r="P47546">
        <v>0.3</v>
      </c>
      <c r="Q47546">
        <v>9.36</v>
      </c>
      <c r="R47546">
        <v>1</v>
      </c>
      <c r="S47546">
        <v>1</v>
      </c>
      <c r="T47546">
        <v>0</v>
      </c>
    </row>
    <row r="47547" spans="1:20" x14ac:dyDescent="0.2">
      <c r="A47547">
        <v>2</v>
      </c>
      <c r="B47547" s="11">
        <v>44406.87296296296</v>
      </c>
      <c r="C47547" s="11">
        <v>44406.882974537039</v>
      </c>
      <c r="D47547" s="12" t="s">
        <v>175</v>
      </c>
      <c r="E47547">
        <v>1</v>
      </c>
      <c r="F47547">
        <v>49</v>
      </c>
      <c r="G47547">
        <v>255</v>
      </c>
      <c r="H47547">
        <v>1</v>
      </c>
      <c r="I47547">
        <v>2.73</v>
      </c>
      <c r="J47547">
        <v>11.5</v>
      </c>
      <c r="K47547">
        <v>0.5</v>
      </c>
      <c r="L47547">
        <v>0.5</v>
      </c>
      <c r="M47547">
        <v>2.56</v>
      </c>
      <c r="N47547">
        <v>0</v>
      </c>
      <c r="O47547" s="12" t="s">
        <v>176</v>
      </c>
      <c r="P47547">
        <v>0.3</v>
      </c>
      <c r="Q47547">
        <v>15.36</v>
      </c>
      <c r="R47547">
        <v>1</v>
      </c>
      <c r="S47547">
        <v>1</v>
      </c>
      <c r="T47547">
        <v>0</v>
      </c>
    </row>
    <row r="47548" spans="1:20" x14ac:dyDescent="0.2">
      <c r="A47548">
        <v>2</v>
      </c>
      <c r="B47548" s="11">
        <v>44406.861493055556</v>
      </c>
      <c r="C47548" s="11">
        <v>44406.87159722222</v>
      </c>
      <c r="D47548" s="12" t="s">
        <v>175</v>
      </c>
      <c r="E47548">
        <v>1</v>
      </c>
      <c r="F47548">
        <v>74</v>
      </c>
      <c r="G47548">
        <v>161</v>
      </c>
      <c r="H47548">
        <v>1</v>
      </c>
      <c r="I47548">
        <v>5.0199999999999996</v>
      </c>
      <c r="J47548">
        <v>16.5</v>
      </c>
      <c r="K47548">
        <v>0.5</v>
      </c>
      <c r="L47548">
        <v>0.5</v>
      </c>
      <c r="M47548">
        <v>4.1100000000000003</v>
      </c>
      <c r="N47548">
        <v>0</v>
      </c>
      <c r="O47548" s="12" t="s">
        <v>176</v>
      </c>
      <c r="P47548">
        <v>0.3</v>
      </c>
      <c r="Q47548">
        <v>24.66</v>
      </c>
      <c r="R47548">
        <v>1</v>
      </c>
      <c r="S47548">
        <v>1</v>
      </c>
      <c r="T47548">
        <v>2.75</v>
      </c>
    </row>
    <row r="47549" spans="1:20" x14ac:dyDescent="0.2">
      <c r="A47549">
        <v>2</v>
      </c>
      <c r="B47549" s="11">
        <v>44406.862361111111</v>
      </c>
      <c r="C47549" s="11">
        <v>44406.908125000002</v>
      </c>
      <c r="D47549" s="12" t="s">
        <v>175</v>
      </c>
      <c r="E47549">
        <v>1</v>
      </c>
      <c r="F47549">
        <v>75</v>
      </c>
      <c r="G47549">
        <v>130</v>
      </c>
      <c r="H47549">
        <v>1</v>
      </c>
      <c r="I47549">
        <v>20.25</v>
      </c>
      <c r="J47549">
        <v>70</v>
      </c>
      <c r="K47549">
        <v>0.5</v>
      </c>
      <c r="L47549">
        <v>0.5</v>
      </c>
      <c r="M47549">
        <v>0</v>
      </c>
      <c r="N47549">
        <v>6.55</v>
      </c>
      <c r="O47549" s="12" t="s">
        <v>176</v>
      </c>
      <c r="P47549">
        <v>0.3</v>
      </c>
      <c r="Q47549">
        <v>77.849999999999994</v>
      </c>
      <c r="R47549">
        <v>1</v>
      </c>
      <c r="S47549">
        <v>1</v>
      </c>
      <c r="T47549">
        <v>0</v>
      </c>
    </row>
    <row r="47550" spans="1:20" x14ac:dyDescent="0.2">
      <c r="A47550">
        <v>2</v>
      </c>
      <c r="B47550" s="11">
        <v>44406.855798611112</v>
      </c>
      <c r="C47550" s="11">
        <v>44406.865590277775</v>
      </c>
      <c r="D47550" s="12" t="s">
        <v>175</v>
      </c>
      <c r="E47550">
        <v>1</v>
      </c>
      <c r="F47550">
        <v>74</v>
      </c>
      <c r="G47550">
        <v>237</v>
      </c>
      <c r="H47550">
        <v>1</v>
      </c>
      <c r="I47550">
        <v>2.97</v>
      </c>
      <c r="J47550">
        <v>12</v>
      </c>
      <c r="K47550">
        <v>0.5</v>
      </c>
      <c r="L47550">
        <v>0.5</v>
      </c>
      <c r="M47550">
        <v>3.21</v>
      </c>
      <c r="N47550">
        <v>0</v>
      </c>
      <c r="O47550" s="12" t="s">
        <v>176</v>
      </c>
      <c r="P47550">
        <v>0.3</v>
      </c>
      <c r="Q47550">
        <v>19.260000000000002</v>
      </c>
      <c r="R47550">
        <v>1</v>
      </c>
      <c r="S47550">
        <v>1</v>
      </c>
      <c r="T47550">
        <v>2.75</v>
      </c>
    </row>
    <row r="47551" spans="1:20" x14ac:dyDescent="0.2">
      <c r="A47551">
        <v>2</v>
      </c>
      <c r="B47551" s="11">
        <v>44406.874305555553</v>
      </c>
      <c r="C47551" s="11">
        <v>44406.882407407407</v>
      </c>
      <c r="D47551" s="12" t="s">
        <v>175</v>
      </c>
      <c r="E47551">
        <v>1</v>
      </c>
      <c r="F47551">
        <v>74</v>
      </c>
      <c r="G47551">
        <v>239</v>
      </c>
      <c r="H47551">
        <v>1</v>
      </c>
      <c r="I47551">
        <v>2.9</v>
      </c>
      <c r="J47551">
        <v>11</v>
      </c>
      <c r="K47551">
        <v>0.5</v>
      </c>
      <c r="L47551">
        <v>0.5</v>
      </c>
      <c r="M47551">
        <v>4.5199999999999996</v>
      </c>
      <c r="N47551">
        <v>0</v>
      </c>
      <c r="O47551" s="12" t="s">
        <v>176</v>
      </c>
      <c r="P47551">
        <v>0.3</v>
      </c>
      <c r="Q47551">
        <v>19.57</v>
      </c>
      <c r="R47551">
        <v>1</v>
      </c>
      <c r="S47551">
        <v>1</v>
      </c>
      <c r="T47551">
        <v>2.75</v>
      </c>
    </row>
    <row r="47552" spans="1:20" x14ac:dyDescent="0.2">
      <c r="A47552">
        <v>2</v>
      </c>
      <c r="B47552" s="11">
        <v>44406.858506944445</v>
      </c>
      <c r="C47552" s="11">
        <v>44406.86546296296</v>
      </c>
      <c r="D47552" s="12" t="s">
        <v>175</v>
      </c>
      <c r="E47552">
        <v>1</v>
      </c>
      <c r="F47552">
        <v>41</v>
      </c>
      <c r="G47552">
        <v>74</v>
      </c>
      <c r="H47552">
        <v>1</v>
      </c>
      <c r="I47552">
        <v>1.31</v>
      </c>
      <c r="J47552">
        <v>8</v>
      </c>
      <c r="K47552">
        <v>0.5</v>
      </c>
      <c r="L47552">
        <v>0.5</v>
      </c>
      <c r="M47552">
        <v>0</v>
      </c>
      <c r="N47552">
        <v>0</v>
      </c>
      <c r="O47552" s="12" t="s">
        <v>176</v>
      </c>
      <c r="P47552">
        <v>0.3</v>
      </c>
      <c r="Q47552">
        <v>9.3000000000000007</v>
      </c>
      <c r="R47552">
        <v>1</v>
      </c>
      <c r="S47552">
        <v>1</v>
      </c>
      <c r="T47552">
        <v>0</v>
      </c>
    </row>
    <row r="47553" spans="1:20" x14ac:dyDescent="0.2">
      <c r="A47553">
        <v>2</v>
      </c>
      <c r="B47553" s="11">
        <v>44406.869768518518</v>
      </c>
      <c r="C47553" s="11">
        <v>44406.873842592591</v>
      </c>
      <c r="D47553" s="12" t="s">
        <v>175</v>
      </c>
      <c r="E47553">
        <v>1</v>
      </c>
      <c r="F47553">
        <v>41</v>
      </c>
      <c r="G47553">
        <v>152</v>
      </c>
      <c r="H47553">
        <v>1</v>
      </c>
      <c r="I47553">
        <v>1.06</v>
      </c>
      <c r="J47553">
        <v>6</v>
      </c>
      <c r="K47553">
        <v>0.5</v>
      </c>
      <c r="L47553">
        <v>0.5</v>
      </c>
      <c r="M47553">
        <v>1.46</v>
      </c>
      <c r="N47553">
        <v>0</v>
      </c>
      <c r="O47553" s="12" t="s">
        <v>176</v>
      </c>
      <c r="P47553">
        <v>0.3</v>
      </c>
      <c r="Q47553">
        <v>8.76</v>
      </c>
      <c r="R47553">
        <v>1</v>
      </c>
      <c r="S47553">
        <v>1</v>
      </c>
      <c r="T47553">
        <v>0</v>
      </c>
    </row>
    <row r="47554" spans="1:20" x14ac:dyDescent="0.2">
      <c r="A47554">
        <v>2</v>
      </c>
      <c r="B47554" s="11">
        <v>44406.856874999998</v>
      </c>
      <c r="C47554" s="11">
        <v>44406.867858796293</v>
      </c>
      <c r="D47554" s="12" t="s">
        <v>175</v>
      </c>
      <c r="E47554">
        <v>1</v>
      </c>
      <c r="F47554">
        <v>244</v>
      </c>
      <c r="G47554">
        <v>140</v>
      </c>
      <c r="H47554">
        <v>1</v>
      </c>
      <c r="I47554">
        <v>7.83</v>
      </c>
      <c r="J47554">
        <v>22.5</v>
      </c>
      <c r="K47554">
        <v>0.5</v>
      </c>
      <c r="L47554">
        <v>0.5</v>
      </c>
      <c r="M47554">
        <v>3.98</v>
      </c>
      <c r="N47554">
        <v>0</v>
      </c>
      <c r="O47554" s="12" t="s">
        <v>176</v>
      </c>
      <c r="P47554">
        <v>0.3</v>
      </c>
      <c r="Q47554">
        <v>30.53</v>
      </c>
      <c r="R47554">
        <v>1</v>
      </c>
      <c r="S47554">
        <v>1</v>
      </c>
      <c r="T47554">
        <v>2.75</v>
      </c>
    </row>
    <row r="47555" spans="1:20" x14ac:dyDescent="0.2">
      <c r="A47555">
        <v>2</v>
      </c>
      <c r="B47555" s="11">
        <v>44406.833599537036</v>
      </c>
      <c r="C47555" s="11">
        <v>44406.862581018519</v>
      </c>
      <c r="D47555" s="12" t="s">
        <v>175</v>
      </c>
      <c r="E47555">
        <v>1</v>
      </c>
      <c r="F47555">
        <v>29</v>
      </c>
      <c r="G47555">
        <v>193</v>
      </c>
      <c r="H47555">
        <v>1</v>
      </c>
      <c r="I47555">
        <v>19.66</v>
      </c>
      <c r="J47555">
        <v>55.5</v>
      </c>
      <c r="K47555">
        <v>0.5</v>
      </c>
      <c r="L47555">
        <v>0.5</v>
      </c>
      <c r="M47555">
        <v>0</v>
      </c>
      <c r="N47555">
        <v>0</v>
      </c>
      <c r="O47555" s="12" t="s">
        <v>176</v>
      </c>
      <c r="P47555">
        <v>0.3</v>
      </c>
      <c r="Q47555">
        <v>56.8</v>
      </c>
      <c r="R47555">
        <v>1</v>
      </c>
      <c r="S47555">
        <v>1</v>
      </c>
      <c r="T47555">
        <v>0</v>
      </c>
    </row>
    <row r="47556" spans="1:20" x14ac:dyDescent="0.2">
      <c r="A47556">
        <v>1</v>
      </c>
      <c r="B47556" s="11">
        <v>44406.841631944444</v>
      </c>
      <c r="C47556" s="11">
        <v>44406.853368055556</v>
      </c>
      <c r="D47556" s="12" t="s">
        <v>175</v>
      </c>
      <c r="E47556">
        <v>1</v>
      </c>
      <c r="F47556">
        <v>65</v>
      </c>
      <c r="G47556">
        <v>17</v>
      </c>
      <c r="H47556">
        <v>1</v>
      </c>
      <c r="I47556">
        <v>2.4</v>
      </c>
      <c r="J47556">
        <v>12.5</v>
      </c>
      <c r="K47556">
        <v>0.5</v>
      </c>
      <c r="L47556">
        <v>0.5</v>
      </c>
      <c r="M47556">
        <v>4.0999999999999996</v>
      </c>
      <c r="N47556">
        <v>0</v>
      </c>
      <c r="O47556" s="12" t="s">
        <v>176</v>
      </c>
      <c r="P47556">
        <v>0.3</v>
      </c>
      <c r="Q47556">
        <v>17.899999999999999</v>
      </c>
      <c r="R47556">
        <v>1</v>
      </c>
      <c r="S47556">
        <v>1</v>
      </c>
      <c r="T47556">
        <v>0</v>
      </c>
    </row>
    <row r="47557" spans="1:20" x14ac:dyDescent="0.2">
      <c r="A47557">
        <v>1</v>
      </c>
      <c r="B47557" s="11">
        <v>44406.869456018518</v>
      </c>
      <c r="C47557" s="11">
        <v>44406.876076388886</v>
      </c>
      <c r="D47557" s="12" t="s">
        <v>175</v>
      </c>
      <c r="E47557">
        <v>1</v>
      </c>
      <c r="F47557">
        <v>65</v>
      </c>
      <c r="G47557">
        <v>49</v>
      </c>
      <c r="H47557">
        <v>2</v>
      </c>
      <c r="I47557">
        <v>1.8</v>
      </c>
      <c r="J47557">
        <v>8.5</v>
      </c>
      <c r="K47557">
        <v>0.5</v>
      </c>
      <c r="L47557">
        <v>0.5</v>
      </c>
      <c r="M47557">
        <v>0</v>
      </c>
      <c r="N47557">
        <v>0</v>
      </c>
      <c r="O47557" s="12" t="s">
        <v>176</v>
      </c>
      <c r="P47557">
        <v>0.3</v>
      </c>
      <c r="Q47557">
        <v>9.8000000000000007</v>
      </c>
      <c r="R47557">
        <v>2</v>
      </c>
      <c r="S47557">
        <v>1</v>
      </c>
      <c r="T47557">
        <v>0</v>
      </c>
    </row>
    <row r="47558" spans="1:20" x14ac:dyDescent="0.2">
      <c r="A47558">
        <v>2</v>
      </c>
      <c r="B47558" s="11">
        <v>44406.835185185184</v>
      </c>
      <c r="C47558" s="11">
        <v>44406.846192129633</v>
      </c>
      <c r="D47558" s="12" t="s">
        <v>175</v>
      </c>
      <c r="E47558">
        <v>1</v>
      </c>
      <c r="F47558">
        <v>75</v>
      </c>
      <c r="G47558">
        <v>164</v>
      </c>
      <c r="H47558">
        <v>1</v>
      </c>
      <c r="I47558">
        <v>3.71</v>
      </c>
      <c r="J47558">
        <v>14</v>
      </c>
      <c r="K47558">
        <v>0.5</v>
      </c>
      <c r="L47558">
        <v>0.5</v>
      </c>
      <c r="M47558">
        <v>3.61</v>
      </c>
      <c r="N47558">
        <v>0</v>
      </c>
      <c r="O47558" s="12" t="s">
        <v>176</v>
      </c>
      <c r="P47558">
        <v>0.3</v>
      </c>
      <c r="Q47558">
        <v>21.66</v>
      </c>
      <c r="R47558">
        <v>1</v>
      </c>
      <c r="S47558">
        <v>1</v>
      </c>
      <c r="T47558">
        <v>2.75</v>
      </c>
    </row>
    <row r="47559" spans="1:20" x14ac:dyDescent="0.2">
      <c r="A47559">
        <v>2</v>
      </c>
      <c r="B47559" s="11">
        <v>44406.897418981483</v>
      </c>
      <c r="C47559" s="11">
        <v>44406.904328703706</v>
      </c>
      <c r="D47559" s="12" t="s">
        <v>175</v>
      </c>
      <c r="E47559">
        <v>1</v>
      </c>
      <c r="F47559">
        <v>75</v>
      </c>
      <c r="G47559">
        <v>141</v>
      </c>
      <c r="H47559">
        <v>1</v>
      </c>
      <c r="I47559">
        <v>2.62</v>
      </c>
      <c r="J47559">
        <v>10</v>
      </c>
      <c r="K47559">
        <v>0.5</v>
      </c>
      <c r="L47559">
        <v>0.5</v>
      </c>
      <c r="M47559">
        <v>0</v>
      </c>
      <c r="N47559">
        <v>0</v>
      </c>
      <c r="O47559" s="12" t="s">
        <v>176</v>
      </c>
      <c r="P47559">
        <v>0.3</v>
      </c>
      <c r="Q47559">
        <v>14.05</v>
      </c>
      <c r="R47559">
        <v>2</v>
      </c>
      <c r="S47559">
        <v>1</v>
      </c>
      <c r="T47559">
        <v>2.75</v>
      </c>
    </row>
    <row r="47560" spans="1:20" x14ac:dyDescent="0.2">
      <c r="A47560">
        <v>2</v>
      </c>
      <c r="B47560" s="11">
        <v>44406.914953703701</v>
      </c>
      <c r="C47560" s="11">
        <v>44406.917870370373</v>
      </c>
      <c r="D47560" s="12" t="s">
        <v>175</v>
      </c>
      <c r="E47560">
        <v>1</v>
      </c>
      <c r="F47560">
        <v>75</v>
      </c>
      <c r="G47560">
        <v>74</v>
      </c>
      <c r="H47560">
        <v>1</v>
      </c>
      <c r="I47560">
        <v>1.33</v>
      </c>
      <c r="J47560">
        <v>6</v>
      </c>
      <c r="K47560">
        <v>0.5</v>
      </c>
      <c r="L47560">
        <v>0.5</v>
      </c>
      <c r="M47560">
        <v>2.19</v>
      </c>
      <c r="N47560">
        <v>0</v>
      </c>
      <c r="O47560" s="12" t="s">
        <v>176</v>
      </c>
      <c r="P47560">
        <v>0.3</v>
      </c>
      <c r="Q47560">
        <v>9.49</v>
      </c>
      <c r="R47560">
        <v>1</v>
      </c>
      <c r="S47560">
        <v>1</v>
      </c>
      <c r="T47560">
        <v>0</v>
      </c>
    </row>
    <row r="47561" spans="1:20" x14ac:dyDescent="0.2">
      <c r="A47561">
        <v>2</v>
      </c>
      <c r="B47561" s="11">
        <v>44406.898125</v>
      </c>
      <c r="C47561" s="11">
        <v>44406.92527777778</v>
      </c>
      <c r="D47561" s="12" t="s">
        <v>175</v>
      </c>
      <c r="E47561">
        <v>1</v>
      </c>
      <c r="F47561">
        <v>198</v>
      </c>
      <c r="G47561">
        <v>18</v>
      </c>
      <c r="H47561">
        <v>1</v>
      </c>
      <c r="I47561">
        <v>16.71</v>
      </c>
      <c r="J47561">
        <v>48.5</v>
      </c>
      <c r="K47561">
        <v>0.5</v>
      </c>
      <c r="L47561">
        <v>0.5</v>
      </c>
      <c r="M47561">
        <v>0</v>
      </c>
      <c r="N47561">
        <v>6.55</v>
      </c>
      <c r="O47561" s="12" t="s">
        <v>176</v>
      </c>
      <c r="P47561">
        <v>0.3</v>
      </c>
      <c r="Q47561">
        <v>56.35</v>
      </c>
      <c r="R47561">
        <v>1</v>
      </c>
      <c r="S47561">
        <v>1</v>
      </c>
      <c r="T47561">
        <v>0</v>
      </c>
    </row>
    <row r="47562" spans="1:20" x14ac:dyDescent="0.2">
      <c r="A47562">
        <v>2</v>
      </c>
      <c r="B47562" s="11">
        <v>44406.886782407404</v>
      </c>
      <c r="C47562" s="11">
        <v>44406.89135416667</v>
      </c>
      <c r="D47562" s="12" t="s">
        <v>175</v>
      </c>
      <c r="E47562">
        <v>1</v>
      </c>
      <c r="F47562">
        <v>97</v>
      </c>
      <c r="G47562">
        <v>181</v>
      </c>
      <c r="H47562">
        <v>1</v>
      </c>
      <c r="I47562">
        <v>0.82</v>
      </c>
      <c r="J47562">
        <v>6</v>
      </c>
      <c r="K47562">
        <v>0.5</v>
      </c>
      <c r="L47562">
        <v>0.5</v>
      </c>
      <c r="M47562">
        <v>0</v>
      </c>
      <c r="N47562">
        <v>0</v>
      </c>
      <c r="O47562" s="12" t="s">
        <v>176</v>
      </c>
      <c r="P47562">
        <v>0.3</v>
      </c>
      <c r="Q47562">
        <v>7.3</v>
      </c>
      <c r="R47562">
        <v>2</v>
      </c>
      <c r="S47562">
        <v>1</v>
      </c>
      <c r="T47562">
        <v>0</v>
      </c>
    </row>
    <row r="47563" spans="1:20" x14ac:dyDescent="0.2">
      <c r="A47563">
        <v>2</v>
      </c>
      <c r="B47563" s="11">
        <v>44406.89471064815</v>
      </c>
      <c r="C47563" s="11">
        <v>44406.899270833332</v>
      </c>
      <c r="D47563" s="12" t="s">
        <v>175</v>
      </c>
      <c r="E47563">
        <v>1</v>
      </c>
      <c r="F47563">
        <v>66</v>
      </c>
      <c r="G47563">
        <v>52</v>
      </c>
      <c r="H47563">
        <v>1</v>
      </c>
      <c r="I47563">
        <v>1.4</v>
      </c>
      <c r="J47563">
        <v>7</v>
      </c>
      <c r="K47563">
        <v>0.5</v>
      </c>
      <c r="L47563">
        <v>0.5</v>
      </c>
      <c r="M47563">
        <v>2.4900000000000002</v>
      </c>
      <c r="N47563">
        <v>0</v>
      </c>
      <c r="O47563" s="12" t="s">
        <v>176</v>
      </c>
      <c r="P47563">
        <v>0.3</v>
      </c>
      <c r="Q47563">
        <v>10.79</v>
      </c>
      <c r="R47563">
        <v>1</v>
      </c>
      <c r="S47563">
        <v>1</v>
      </c>
      <c r="T47563">
        <v>0</v>
      </c>
    </row>
    <row r="47564" spans="1:20" x14ac:dyDescent="0.2">
      <c r="A47564">
        <v>2</v>
      </c>
      <c r="B47564" s="11">
        <v>44406.910856481481</v>
      </c>
      <c r="C47564" s="11">
        <v>44406.923032407409</v>
      </c>
      <c r="D47564" s="12" t="s">
        <v>175</v>
      </c>
      <c r="E47564">
        <v>1</v>
      </c>
      <c r="F47564">
        <v>74</v>
      </c>
      <c r="G47564">
        <v>141</v>
      </c>
      <c r="H47564">
        <v>1</v>
      </c>
      <c r="I47564">
        <v>3.81</v>
      </c>
      <c r="J47564">
        <v>15.5</v>
      </c>
      <c r="K47564">
        <v>0.5</v>
      </c>
      <c r="L47564">
        <v>0.5</v>
      </c>
      <c r="M47564">
        <v>4.8899999999999997</v>
      </c>
      <c r="N47564">
        <v>0</v>
      </c>
      <c r="O47564" s="12" t="s">
        <v>176</v>
      </c>
      <c r="P47564">
        <v>0.3</v>
      </c>
      <c r="Q47564">
        <v>24.44</v>
      </c>
      <c r="R47564">
        <v>1</v>
      </c>
      <c r="S47564">
        <v>1</v>
      </c>
      <c r="T47564">
        <v>2.75</v>
      </c>
    </row>
    <row r="47565" spans="1:20" x14ac:dyDescent="0.2">
      <c r="A47565">
        <v>1</v>
      </c>
      <c r="B47565" s="11">
        <v>44406.894826388889</v>
      </c>
      <c r="C47565" s="11">
        <v>44406.900787037041</v>
      </c>
      <c r="D47565" s="12" t="s">
        <v>175</v>
      </c>
      <c r="E47565">
        <v>1</v>
      </c>
      <c r="F47565">
        <v>95</v>
      </c>
      <c r="G47565">
        <v>135</v>
      </c>
      <c r="H47565">
        <v>1</v>
      </c>
      <c r="I47565">
        <v>1.9</v>
      </c>
      <c r="J47565">
        <v>9</v>
      </c>
      <c r="K47565">
        <v>0.5</v>
      </c>
      <c r="L47565">
        <v>0.5</v>
      </c>
      <c r="M47565">
        <v>2.5499999999999998</v>
      </c>
      <c r="N47565">
        <v>0</v>
      </c>
      <c r="O47565" s="12" t="s">
        <v>176</v>
      </c>
      <c r="P47565">
        <v>0.3</v>
      </c>
      <c r="Q47565">
        <v>12.85</v>
      </c>
      <c r="R47565">
        <v>1</v>
      </c>
      <c r="S47565">
        <v>1</v>
      </c>
      <c r="T47565">
        <v>0</v>
      </c>
    </row>
    <row r="47566" spans="1:20" x14ac:dyDescent="0.2">
      <c r="A47566">
        <v>2</v>
      </c>
      <c r="B47566" s="11">
        <v>44406.886817129627</v>
      </c>
      <c r="C47566" s="11">
        <v>44406.899826388886</v>
      </c>
      <c r="D47566" s="12" t="s">
        <v>175</v>
      </c>
      <c r="E47566">
        <v>1</v>
      </c>
      <c r="F47566">
        <v>244</v>
      </c>
      <c r="G47566">
        <v>243</v>
      </c>
      <c r="H47566">
        <v>1</v>
      </c>
      <c r="I47566">
        <v>1.17</v>
      </c>
      <c r="J47566">
        <v>8</v>
      </c>
      <c r="K47566">
        <v>0.5</v>
      </c>
      <c r="L47566">
        <v>0.5</v>
      </c>
      <c r="M47566">
        <v>0</v>
      </c>
      <c r="N47566">
        <v>0</v>
      </c>
      <c r="O47566" s="12" t="s">
        <v>176</v>
      </c>
      <c r="P47566">
        <v>0.3</v>
      </c>
      <c r="Q47566">
        <v>9.3000000000000007</v>
      </c>
      <c r="R47566">
        <v>2</v>
      </c>
      <c r="S47566">
        <v>1</v>
      </c>
      <c r="T47566">
        <v>0</v>
      </c>
    </row>
    <row r="47567" spans="1:20" x14ac:dyDescent="0.2">
      <c r="A47567">
        <v>2</v>
      </c>
      <c r="B47567" s="11">
        <v>44406.908414351848</v>
      </c>
      <c r="C47567" s="11">
        <v>44406.918622685182</v>
      </c>
      <c r="D47567" s="12" t="s">
        <v>175</v>
      </c>
      <c r="E47567">
        <v>1</v>
      </c>
      <c r="F47567">
        <v>244</v>
      </c>
      <c r="G47567">
        <v>47</v>
      </c>
      <c r="H47567">
        <v>1</v>
      </c>
      <c r="I47567">
        <v>4.2</v>
      </c>
      <c r="J47567">
        <v>15</v>
      </c>
      <c r="K47567">
        <v>0.5</v>
      </c>
      <c r="L47567">
        <v>0.5</v>
      </c>
      <c r="M47567">
        <v>0</v>
      </c>
      <c r="N47567">
        <v>0</v>
      </c>
      <c r="O47567" s="12" t="s">
        <v>176</v>
      </c>
      <c r="P47567">
        <v>0.3</v>
      </c>
      <c r="Q47567">
        <v>16.3</v>
      </c>
      <c r="R47567">
        <v>2</v>
      </c>
      <c r="S47567">
        <v>1</v>
      </c>
      <c r="T47567">
        <v>0</v>
      </c>
    </row>
    <row r="47568" spans="1:20" x14ac:dyDescent="0.2">
      <c r="A47568">
        <v>2</v>
      </c>
      <c r="B47568" s="11">
        <v>44406.903067129628</v>
      </c>
      <c r="C47568" s="11">
        <v>44406.912245370368</v>
      </c>
      <c r="D47568" s="12" t="s">
        <v>175</v>
      </c>
      <c r="E47568">
        <v>1</v>
      </c>
      <c r="F47568">
        <v>75</v>
      </c>
      <c r="G47568">
        <v>69</v>
      </c>
      <c r="H47568">
        <v>1</v>
      </c>
      <c r="I47568">
        <v>4.22</v>
      </c>
      <c r="J47568">
        <v>14.5</v>
      </c>
      <c r="K47568">
        <v>0.5</v>
      </c>
      <c r="L47568">
        <v>0.5</v>
      </c>
      <c r="M47568">
        <v>0</v>
      </c>
      <c r="N47568">
        <v>0</v>
      </c>
      <c r="O47568" s="12" t="s">
        <v>176</v>
      </c>
      <c r="P47568">
        <v>0.3</v>
      </c>
      <c r="Q47568">
        <v>15.8</v>
      </c>
      <c r="R47568">
        <v>2</v>
      </c>
      <c r="S47568">
        <v>1</v>
      </c>
      <c r="T47568">
        <v>0</v>
      </c>
    </row>
    <row r="47569" spans="1:20" x14ac:dyDescent="0.2">
      <c r="A47569">
        <v>2</v>
      </c>
      <c r="B47569" s="11">
        <v>44406.897453703707</v>
      </c>
      <c r="C47569" s="11">
        <v>44406.90179398148</v>
      </c>
      <c r="D47569" s="12" t="s">
        <v>175</v>
      </c>
      <c r="E47569">
        <v>1</v>
      </c>
      <c r="F47569">
        <v>43</v>
      </c>
      <c r="G47569">
        <v>238</v>
      </c>
      <c r="H47569">
        <v>1</v>
      </c>
      <c r="I47569">
        <v>1.63</v>
      </c>
      <c r="J47569">
        <v>7.5</v>
      </c>
      <c r="K47569">
        <v>0.5</v>
      </c>
      <c r="L47569">
        <v>0.5</v>
      </c>
      <c r="M47569">
        <v>2.31</v>
      </c>
      <c r="N47569">
        <v>0</v>
      </c>
      <c r="O47569" s="12" t="s">
        <v>176</v>
      </c>
      <c r="P47569">
        <v>0.3</v>
      </c>
      <c r="Q47569">
        <v>13.86</v>
      </c>
      <c r="R47569">
        <v>1</v>
      </c>
      <c r="S47569">
        <v>1</v>
      </c>
      <c r="T47569">
        <v>2.75</v>
      </c>
    </row>
    <row r="47570" spans="1:20" x14ac:dyDescent="0.2">
      <c r="A47570">
        <v>1</v>
      </c>
      <c r="B47570" s="11">
        <v>44406.882175925923</v>
      </c>
      <c r="C47570" s="11">
        <v>44406.885879629626</v>
      </c>
      <c r="D47570" s="12" t="s">
        <v>175</v>
      </c>
      <c r="E47570">
        <v>1</v>
      </c>
      <c r="F47570">
        <v>75</v>
      </c>
      <c r="G47570">
        <v>74</v>
      </c>
      <c r="H47570">
        <v>1</v>
      </c>
      <c r="I47570">
        <v>1</v>
      </c>
      <c r="J47570">
        <v>6</v>
      </c>
      <c r="K47570">
        <v>0.5</v>
      </c>
      <c r="L47570">
        <v>0.5</v>
      </c>
      <c r="M47570">
        <v>0</v>
      </c>
      <c r="N47570">
        <v>0</v>
      </c>
      <c r="O47570" s="12" t="s">
        <v>176</v>
      </c>
      <c r="P47570">
        <v>0.3</v>
      </c>
      <c r="Q47570">
        <v>7.3</v>
      </c>
      <c r="R47570">
        <v>3</v>
      </c>
      <c r="S47570">
        <v>1</v>
      </c>
      <c r="T47570">
        <v>0</v>
      </c>
    </row>
    <row r="47571" spans="1:20" x14ac:dyDescent="0.2">
      <c r="A47571">
        <v>1</v>
      </c>
      <c r="B47571" s="11">
        <v>44406.916215277779</v>
      </c>
      <c r="C47571" s="11">
        <v>44406.928182870368</v>
      </c>
      <c r="D47571" s="12" t="s">
        <v>175</v>
      </c>
      <c r="E47571">
        <v>1</v>
      </c>
      <c r="F47571">
        <v>41</v>
      </c>
      <c r="G47571">
        <v>244</v>
      </c>
      <c r="H47571">
        <v>1</v>
      </c>
      <c r="I47571">
        <v>3.4</v>
      </c>
      <c r="J47571">
        <v>14</v>
      </c>
      <c r="K47571">
        <v>0.5</v>
      </c>
      <c r="L47571">
        <v>0.5</v>
      </c>
      <c r="M47571">
        <v>3.05</v>
      </c>
      <c r="N47571">
        <v>0</v>
      </c>
      <c r="O47571" s="12" t="s">
        <v>176</v>
      </c>
      <c r="P47571">
        <v>0.3</v>
      </c>
      <c r="Q47571">
        <v>18.350000000000001</v>
      </c>
      <c r="R47571">
        <v>1</v>
      </c>
      <c r="S47571">
        <v>1</v>
      </c>
      <c r="T47571">
        <v>0</v>
      </c>
    </row>
    <row r="47572" spans="1:20" x14ac:dyDescent="0.2">
      <c r="A47572">
        <v>2</v>
      </c>
      <c r="B47572" s="11">
        <v>44406.903460648151</v>
      </c>
      <c r="C47572" s="11">
        <v>44406.910358796296</v>
      </c>
      <c r="D47572" s="12" t="s">
        <v>175</v>
      </c>
      <c r="E47572">
        <v>1</v>
      </c>
      <c r="F47572">
        <v>130</v>
      </c>
      <c r="G47572">
        <v>10</v>
      </c>
      <c r="H47572">
        <v>1</v>
      </c>
      <c r="I47572">
        <v>2.84</v>
      </c>
      <c r="J47572">
        <v>10.5</v>
      </c>
      <c r="K47572">
        <v>0.5</v>
      </c>
      <c r="L47572">
        <v>0.5</v>
      </c>
      <c r="M47572">
        <v>2.36</v>
      </c>
      <c r="N47572">
        <v>0</v>
      </c>
      <c r="O47572" s="12" t="s">
        <v>176</v>
      </c>
      <c r="P47572">
        <v>0.3</v>
      </c>
      <c r="Q47572">
        <v>14.16</v>
      </c>
      <c r="R47572">
        <v>1</v>
      </c>
      <c r="S47572">
        <v>1</v>
      </c>
      <c r="T47572">
        <v>0</v>
      </c>
    </row>
    <row r="47573" spans="1:20" x14ac:dyDescent="0.2">
      <c r="A47573">
        <v>2</v>
      </c>
      <c r="B47573" s="11">
        <v>44406.885208333333</v>
      </c>
      <c r="C47573" s="11">
        <v>44406.885370370372</v>
      </c>
      <c r="D47573" s="12" t="s">
        <v>175</v>
      </c>
      <c r="E47573">
        <v>1</v>
      </c>
      <c r="F47573">
        <v>60</v>
      </c>
      <c r="G47573">
        <v>60</v>
      </c>
      <c r="H47573">
        <v>1</v>
      </c>
      <c r="I47573">
        <v>0.12</v>
      </c>
      <c r="J47573">
        <v>2.5</v>
      </c>
      <c r="K47573">
        <v>0.5</v>
      </c>
      <c r="L47573">
        <v>0.5</v>
      </c>
      <c r="M47573">
        <v>0</v>
      </c>
      <c r="N47573">
        <v>0</v>
      </c>
      <c r="O47573" s="12" t="s">
        <v>176</v>
      </c>
      <c r="P47573">
        <v>0.3</v>
      </c>
      <c r="Q47573">
        <v>3.8</v>
      </c>
      <c r="R47573">
        <v>2</v>
      </c>
      <c r="S47573">
        <v>1</v>
      </c>
      <c r="T47573">
        <v>0</v>
      </c>
    </row>
    <row r="47574" spans="1:20" x14ac:dyDescent="0.2">
      <c r="A47574">
        <v>2</v>
      </c>
      <c r="B47574" s="11">
        <v>44406.899444444447</v>
      </c>
      <c r="C47574" s="11">
        <v>44406.903402777774</v>
      </c>
      <c r="D47574" s="12" t="s">
        <v>175</v>
      </c>
      <c r="E47574">
        <v>1</v>
      </c>
      <c r="F47574">
        <v>74</v>
      </c>
      <c r="G47574">
        <v>74</v>
      </c>
      <c r="H47574">
        <v>1</v>
      </c>
      <c r="I47574">
        <v>1.24</v>
      </c>
      <c r="J47574">
        <v>6</v>
      </c>
      <c r="K47574">
        <v>0.5</v>
      </c>
      <c r="L47574">
        <v>0.5</v>
      </c>
      <c r="M47574">
        <v>1.82</v>
      </c>
      <c r="N47574">
        <v>0</v>
      </c>
      <c r="O47574" s="12" t="s">
        <v>176</v>
      </c>
      <c r="P47574">
        <v>0.3</v>
      </c>
      <c r="Q47574">
        <v>9.1199999999999992</v>
      </c>
      <c r="R47574">
        <v>1</v>
      </c>
      <c r="S47574">
        <v>1</v>
      </c>
      <c r="T47574">
        <v>0</v>
      </c>
    </row>
    <row r="47575" spans="1:20" x14ac:dyDescent="0.2">
      <c r="A47575">
        <v>2</v>
      </c>
      <c r="B47575" s="11">
        <v>44406.913344907407</v>
      </c>
      <c r="C47575" s="11">
        <v>44406.917569444442</v>
      </c>
      <c r="D47575" s="12" t="s">
        <v>175</v>
      </c>
      <c r="E47575">
        <v>1</v>
      </c>
      <c r="F47575">
        <v>92</v>
      </c>
      <c r="G47575">
        <v>92</v>
      </c>
      <c r="H47575">
        <v>1</v>
      </c>
      <c r="I47575">
        <v>1.03</v>
      </c>
      <c r="J47575">
        <v>6</v>
      </c>
      <c r="K47575">
        <v>0.5</v>
      </c>
      <c r="L47575">
        <v>0.5</v>
      </c>
      <c r="M47575">
        <v>0.01</v>
      </c>
      <c r="N47575">
        <v>0</v>
      </c>
      <c r="O47575" s="12" t="s">
        <v>176</v>
      </c>
      <c r="P47575">
        <v>0.3</v>
      </c>
      <c r="Q47575">
        <v>7.31</v>
      </c>
      <c r="R47575">
        <v>1</v>
      </c>
      <c r="S47575">
        <v>1</v>
      </c>
      <c r="T47575">
        <v>0</v>
      </c>
    </row>
    <row r="47576" spans="1:20" x14ac:dyDescent="0.2">
      <c r="A47576">
        <v>2</v>
      </c>
      <c r="B47576" s="11">
        <v>44406.881365740737</v>
      </c>
      <c r="C47576" s="11">
        <v>44406.885972222219</v>
      </c>
      <c r="D47576" s="12" t="s">
        <v>175</v>
      </c>
      <c r="E47576">
        <v>1</v>
      </c>
      <c r="F47576">
        <v>82</v>
      </c>
      <c r="G47576">
        <v>95</v>
      </c>
      <c r="H47576">
        <v>1</v>
      </c>
      <c r="I47576">
        <v>1.65</v>
      </c>
      <c r="J47576">
        <v>7.5</v>
      </c>
      <c r="K47576">
        <v>0.5</v>
      </c>
      <c r="L47576">
        <v>0.5</v>
      </c>
      <c r="M47576">
        <v>0</v>
      </c>
      <c r="N47576">
        <v>0</v>
      </c>
      <c r="O47576" s="12" t="s">
        <v>176</v>
      </c>
      <c r="P47576">
        <v>0.3</v>
      </c>
      <c r="Q47576">
        <v>8.8000000000000007</v>
      </c>
      <c r="R47576">
        <v>2</v>
      </c>
      <c r="S47576">
        <v>1</v>
      </c>
      <c r="T47576">
        <v>0</v>
      </c>
    </row>
    <row r="47577" spans="1:20" x14ac:dyDescent="0.2">
      <c r="A47577">
        <v>2</v>
      </c>
      <c r="B47577" s="11">
        <v>44406.881608796299</v>
      </c>
      <c r="C47577" s="11">
        <v>44406.888194444444</v>
      </c>
      <c r="D47577" s="12" t="s">
        <v>175</v>
      </c>
      <c r="E47577">
        <v>1</v>
      </c>
      <c r="F47577">
        <v>41</v>
      </c>
      <c r="G47577">
        <v>142</v>
      </c>
      <c r="H47577">
        <v>6</v>
      </c>
      <c r="I47577">
        <v>2.56</v>
      </c>
      <c r="J47577">
        <v>10</v>
      </c>
      <c r="K47577">
        <v>0.5</v>
      </c>
      <c r="L47577">
        <v>0.5</v>
      </c>
      <c r="M47577">
        <v>0</v>
      </c>
      <c r="N47577">
        <v>0</v>
      </c>
      <c r="O47577" s="12" t="s">
        <v>176</v>
      </c>
      <c r="P47577">
        <v>0.3</v>
      </c>
      <c r="Q47577">
        <v>14.05</v>
      </c>
      <c r="R47577">
        <v>1</v>
      </c>
      <c r="S47577">
        <v>1</v>
      </c>
      <c r="T47577">
        <v>2.75</v>
      </c>
    </row>
    <row r="47578" spans="1:20" x14ac:dyDescent="0.2">
      <c r="A47578">
        <v>2</v>
      </c>
      <c r="B47578" s="11">
        <v>44406.90351851852</v>
      </c>
      <c r="C47578" s="11">
        <v>44406.925428240742</v>
      </c>
      <c r="D47578" s="12" t="s">
        <v>175</v>
      </c>
      <c r="E47578">
        <v>1</v>
      </c>
      <c r="F47578">
        <v>43</v>
      </c>
      <c r="G47578">
        <v>37</v>
      </c>
      <c r="H47578">
        <v>1</v>
      </c>
      <c r="I47578">
        <v>12.45</v>
      </c>
      <c r="J47578">
        <v>37.5</v>
      </c>
      <c r="K47578">
        <v>0.5</v>
      </c>
      <c r="L47578">
        <v>0.5</v>
      </c>
      <c r="M47578">
        <v>0</v>
      </c>
      <c r="N47578">
        <v>6.55</v>
      </c>
      <c r="O47578" s="12" t="s">
        <v>176</v>
      </c>
      <c r="P47578">
        <v>0.3</v>
      </c>
      <c r="Q47578">
        <v>45.35</v>
      </c>
      <c r="R47578">
        <v>1</v>
      </c>
      <c r="S47578">
        <v>1</v>
      </c>
      <c r="T47578">
        <v>0</v>
      </c>
    </row>
    <row r="47579" spans="1:20" x14ac:dyDescent="0.2">
      <c r="A47579">
        <v>2</v>
      </c>
      <c r="B47579" s="11">
        <v>44406.877939814818</v>
      </c>
      <c r="C47579" s="11">
        <v>44406.880416666667</v>
      </c>
      <c r="D47579" s="12" t="s">
        <v>175</v>
      </c>
      <c r="E47579">
        <v>1</v>
      </c>
      <c r="F47579">
        <v>74</v>
      </c>
      <c r="G47579">
        <v>74</v>
      </c>
      <c r="H47579">
        <v>1</v>
      </c>
      <c r="I47579">
        <v>0.5</v>
      </c>
      <c r="J47579">
        <v>4</v>
      </c>
      <c r="K47579">
        <v>0.5</v>
      </c>
      <c r="L47579">
        <v>0.5</v>
      </c>
      <c r="M47579">
        <v>1.06</v>
      </c>
      <c r="N47579">
        <v>0</v>
      </c>
      <c r="O47579" s="12" t="s">
        <v>176</v>
      </c>
      <c r="P47579">
        <v>0.3</v>
      </c>
      <c r="Q47579">
        <v>6.36</v>
      </c>
      <c r="R47579">
        <v>1</v>
      </c>
      <c r="S47579">
        <v>1</v>
      </c>
      <c r="T47579">
        <v>0</v>
      </c>
    </row>
    <row r="47580" spans="1:20" x14ac:dyDescent="0.2">
      <c r="A47580">
        <v>2</v>
      </c>
      <c r="B47580" s="11">
        <v>44406.88490740741</v>
      </c>
      <c r="C47580" s="11">
        <v>44406.889155092591</v>
      </c>
      <c r="D47580" s="12" t="s">
        <v>175</v>
      </c>
      <c r="E47580">
        <v>1</v>
      </c>
      <c r="F47580">
        <v>75</v>
      </c>
      <c r="G47580">
        <v>74</v>
      </c>
      <c r="H47580">
        <v>1</v>
      </c>
      <c r="I47580">
        <v>1.54</v>
      </c>
      <c r="J47580">
        <v>6.5</v>
      </c>
      <c r="K47580">
        <v>0.5</v>
      </c>
      <c r="L47580">
        <v>0.5</v>
      </c>
      <c r="M47580">
        <v>0</v>
      </c>
      <c r="N47580">
        <v>0</v>
      </c>
      <c r="O47580" s="12" t="s">
        <v>176</v>
      </c>
      <c r="P47580">
        <v>0.3</v>
      </c>
      <c r="Q47580">
        <v>7.8</v>
      </c>
      <c r="R47580">
        <v>2</v>
      </c>
      <c r="S47580">
        <v>1</v>
      </c>
      <c r="T47580">
        <v>0</v>
      </c>
    </row>
    <row r="47581" spans="1:20" x14ac:dyDescent="0.2">
      <c r="A47581">
        <v>2</v>
      </c>
      <c r="B47581" s="11">
        <v>44406.903067129628</v>
      </c>
      <c r="C47581" s="11">
        <v>44406.912754629629</v>
      </c>
      <c r="D47581" s="12" t="s">
        <v>175</v>
      </c>
      <c r="E47581">
        <v>1</v>
      </c>
      <c r="F47581">
        <v>42</v>
      </c>
      <c r="G47581">
        <v>238</v>
      </c>
      <c r="H47581">
        <v>1</v>
      </c>
      <c r="I47581">
        <v>2.5</v>
      </c>
      <c r="J47581">
        <v>11.5</v>
      </c>
      <c r="K47581">
        <v>0.5</v>
      </c>
      <c r="L47581">
        <v>0.5</v>
      </c>
      <c r="M47581">
        <v>2.56</v>
      </c>
      <c r="N47581">
        <v>0</v>
      </c>
      <c r="O47581" s="12" t="s">
        <v>176</v>
      </c>
      <c r="P47581">
        <v>0.3</v>
      </c>
      <c r="Q47581">
        <v>15.36</v>
      </c>
      <c r="R47581">
        <v>1</v>
      </c>
      <c r="S47581">
        <v>1</v>
      </c>
      <c r="T47581">
        <v>0</v>
      </c>
    </row>
    <row r="47582" spans="1:20" x14ac:dyDescent="0.2">
      <c r="A47582">
        <v>2</v>
      </c>
      <c r="B47582" s="11">
        <v>44406.919074074074</v>
      </c>
      <c r="C47582" s="11">
        <v>44406.922152777777</v>
      </c>
      <c r="D47582" s="12" t="s">
        <v>175</v>
      </c>
      <c r="E47582">
        <v>1</v>
      </c>
      <c r="F47582">
        <v>166</v>
      </c>
      <c r="G47582">
        <v>238</v>
      </c>
      <c r="H47582">
        <v>1</v>
      </c>
      <c r="I47582">
        <v>0.98</v>
      </c>
      <c r="J47582">
        <v>5.5</v>
      </c>
      <c r="K47582">
        <v>0.5</v>
      </c>
      <c r="L47582">
        <v>0.5</v>
      </c>
      <c r="M47582">
        <v>1.7</v>
      </c>
      <c r="N47582">
        <v>0</v>
      </c>
      <c r="O47582" s="12" t="s">
        <v>176</v>
      </c>
      <c r="P47582">
        <v>0.3</v>
      </c>
      <c r="Q47582">
        <v>8.5</v>
      </c>
      <c r="R47582">
        <v>1</v>
      </c>
      <c r="S47582">
        <v>1</v>
      </c>
      <c r="T47582">
        <v>0</v>
      </c>
    </row>
    <row r="47583" spans="1:20" x14ac:dyDescent="0.2">
      <c r="A47583">
        <v>2</v>
      </c>
      <c r="B47583" s="11">
        <v>44406.898402777777</v>
      </c>
      <c r="C47583" s="11">
        <v>44406.902372685188</v>
      </c>
      <c r="D47583" s="12" t="s">
        <v>175</v>
      </c>
      <c r="E47583">
        <v>1</v>
      </c>
      <c r="F47583">
        <v>74</v>
      </c>
      <c r="G47583">
        <v>41</v>
      </c>
      <c r="H47583">
        <v>1</v>
      </c>
      <c r="I47583">
        <v>0.78</v>
      </c>
      <c r="J47583">
        <v>5.5</v>
      </c>
      <c r="K47583">
        <v>0.5</v>
      </c>
      <c r="L47583">
        <v>0.5</v>
      </c>
      <c r="M47583">
        <v>2.04</v>
      </c>
      <c r="N47583">
        <v>0</v>
      </c>
      <c r="O47583" s="12" t="s">
        <v>176</v>
      </c>
      <c r="P47583">
        <v>0.3</v>
      </c>
      <c r="Q47583">
        <v>8.84</v>
      </c>
      <c r="R47583">
        <v>1</v>
      </c>
      <c r="S47583">
        <v>1</v>
      </c>
      <c r="T47583">
        <v>0</v>
      </c>
    </row>
    <row r="47584" spans="1:20" x14ac:dyDescent="0.2">
      <c r="A47584">
        <v>2</v>
      </c>
      <c r="B47584" s="11">
        <v>44406.878703703704</v>
      </c>
      <c r="C47584" s="11">
        <v>44406.885706018518</v>
      </c>
      <c r="D47584" s="12" t="s">
        <v>175</v>
      </c>
      <c r="E47584">
        <v>1</v>
      </c>
      <c r="F47584">
        <v>74</v>
      </c>
      <c r="G47584">
        <v>24</v>
      </c>
      <c r="H47584">
        <v>1</v>
      </c>
      <c r="I47584">
        <v>1.61</v>
      </c>
      <c r="J47584">
        <v>8.5</v>
      </c>
      <c r="K47584">
        <v>0.5</v>
      </c>
      <c r="L47584">
        <v>0.5</v>
      </c>
      <c r="M47584">
        <v>1</v>
      </c>
      <c r="N47584">
        <v>0</v>
      </c>
      <c r="O47584" s="12" t="s">
        <v>176</v>
      </c>
      <c r="P47584">
        <v>0.3</v>
      </c>
      <c r="Q47584">
        <v>10.8</v>
      </c>
      <c r="R47584">
        <v>1</v>
      </c>
      <c r="S47584">
        <v>1</v>
      </c>
      <c r="T47584">
        <v>0</v>
      </c>
    </row>
    <row r="47585" spans="1:20" x14ac:dyDescent="0.2">
      <c r="A47585">
        <v>2</v>
      </c>
      <c r="B47585" s="11">
        <v>44406.900034722225</v>
      </c>
      <c r="C47585" s="11">
        <v>44406.906446759262</v>
      </c>
      <c r="D47585" s="12" t="s">
        <v>175</v>
      </c>
      <c r="E47585">
        <v>1</v>
      </c>
      <c r="F47585">
        <v>41</v>
      </c>
      <c r="G47585">
        <v>42</v>
      </c>
      <c r="H47585">
        <v>1</v>
      </c>
      <c r="I47585">
        <v>1.74</v>
      </c>
      <c r="J47585">
        <v>9</v>
      </c>
      <c r="K47585">
        <v>0.5</v>
      </c>
      <c r="L47585">
        <v>0.5</v>
      </c>
      <c r="M47585">
        <v>0</v>
      </c>
      <c r="N47585">
        <v>0</v>
      </c>
      <c r="O47585" s="12" t="s">
        <v>176</v>
      </c>
      <c r="P47585">
        <v>0.3</v>
      </c>
      <c r="Q47585">
        <v>10.3</v>
      </c>
      <c r="R47585">
        <v>2</v>
      </c>
      <c r="S47585">
        <v>1</v>
      </c>
      <c r="T47585">
        <v>0</v>
      </c>
    </row>
    <row r="47586" spans="1:20" x14ac:dyDescent="0.2">
      <c r="A47586">
        <v>2</v>
      </c>
      <c r="B47586" s="11">
        <v>44406.874502314815</v>
      </c>
      <c r="C47586" s="11">
        <v>44406.893761574072</v>
      </c>
      <c r="D47586" s="12" t="s">
        <v>175</v>
      </c>
      <c r="E47586">
        <v>1</v>
      </c>
      <c r="F47586">
        <v>33</v>
      </c>
      <c r="G47586">
        <v>72</v>
      </c>
      <c r="H47586">
        <v>1</v>
      </c>
      <c r="I47586">
        <v>8.1199999999999992</v>
      </c>
      <c r="J47586">
        <v>27</v>
      </c>
      <c r="K47586">
        <v>0.5</v>
      </c>
      <c r="L47586">
        <v>0.5</v>
      </c>
      <c r="M47586">
        <v>5.66</v>
      </c>
      <c r="N47586">
        <v>0</v>
      </c>
      <c r="O47586" s="12" t="s">
        <v>176</v>
      </c>
      <c r="P47586">
        <v>0.3</v>
      </c>
      <c r="Q47586">
        <v>33.96</v>
      </c>
      <c r="R47586">
        <v>1</v>
      </c>
      <c r="S47586">
        <v>1</v>
      </c>
      <c r="T47586">
        <v>0</v>
      </c>
    </row>
    <row r="47587" spans="1:20" x14ac:dyDescent="0.2">
      <c r="A47587">
        <v>1</v>
      </c>
      <c r="B47587" s="11">
        <v>44406.875543981485</v>
      </c>
      <c r="C47587" s="11">
        <v>44406.880335648151</v>
      </c>
      <c r="D47587" s="12" t="s">
        <v>175</v>
      </c>
      <c r="E47587">
        <v>1</v>
      </c>
      <c r="F47587">
        <v>82</v>
      </c>
      <c r="G47587">
        <v>56</v>
      </c>
      <c r="H47587">
        <v>1</v>
      </c>
      <c r="I47587">
        <v>1.3</v>
      </c>
      <c r="J47587">
        <v>6.5</v>
      </c>
      <c r="K47587">
        <v>0.5</v>
      </c>
      <c r="L47587">
        <v>0.5</v>
      </c>
      <c r="M47587">
        <v>0</v>
      </c>
      <c r="N47587">
        <v>0</v>
      </c>
      <c r="O47587" s="12" t="s">
        <v>176</v>
      </c>
      <c r="P47587">
        <v>0.3</v>
      </c>
      <c r="Q47587">
        <v>7.8</v>
      </c>
      <c r="R47587">
        <v>2</v>
      </c>
      <c r="S47587">
        <v>1</v>
      </c>
      <c r="T47587">
        <v>0</v>
      </c>
    </row>
    <row r="47588" spans="1:20" x14ac:dyDescent="0.2">
      <c r="A47588">
        <v>2</v>
      </c>
      <c r="B47588" s="11">
        <v>44406.876944444448</v>
      </c>
      <c r="C47588" s="11">
        <v>44406.879965277774</v>
      </c>
      <c r="D47588" s="12" t="s">
        <v>175</v>
      </c>
      <c r="E47588">
        <v>1</v>
      </c>
      <c r="F47588">
        <v>52</v>
      </c>
      <c r="G47588">
        <v>40</v>
      </c>
      <c r="H47588">
        <v>1</v>
      </c>
      <c r="I47588">
        <v>0.88</v>
      </c>
      <c r="J47588">
        <v>5</v>
      </c>
      <c r="K47588">
        <v>0.5</v>
      </c>
      <c r="L47588">
        <v>0.5</v>
      </c>
      <c r="M47588">
        <v>1.89</v>
      </c>
      <c r="N47588">
        <v>0</v>
      </c>
      <c r="O47588" s="12" t="s">
        <v>176</v>
      </c>
      <c r="P47588">
        <v>0.3</v>
      </c>
      <c r="Q47588">
        <v>8.19</v>
      </c>
      <c r="R47588">
        <v>1</v>
      </c>
      <c r="S47588">
        <v>1</v>
      </c>
      <c r="T47588">
        <v>0</v>
      </c>
    </row>
    <row r="47589" spans="1:20" x14ac:dyDescent="0.2">
      <c r="A47589">
        <v>2</v>
      </c>
      <c r="B47589" s="11">
        <v>44406.911574074074</v>
      </c>
      <c r="C47589" s="11">
        <v>44406.952094907407</v>
      </c>
      <c r="D47589" s="12" t="s">
        <v>175</v>
      </c>
      <c r="E47589">
        <v>1</v>
      </c>
      <c r="F47589">
        <v>212</v>
      </c>
      <c r="G47589">
        <v>25</v>
      </c>
      <c r="H47589">
        <v>2</v>
      </c>
      <c r="I47589">
        <v>20.61</v>
      </c>
      <c r="J47589">
        <v>60.5</v>
      </c>
      <c r="K47589">
        <v>0.5</v>
      </c>
      <c r="L47589">
        <v>0.5</v>
      </c>
      <c r="M47589">
        <v>0</v>
      </c>
      <c r="N47589">
        <v>6.55</v>
      </c>
      <c r="O47589" s="12" t="s">
        <v>176</v>
      </c>
      <c r="P47589">
        <v>0.3</v>
      </c>
      <c r="Q47589">
        <v>68.349999999999994</v>
      </c>
      <c r="R47589">
        <v>1</v>
      </c>
      <c r="S47589">
        <v>1</v>
      </c>
      <c r="T47589">
        <v>0</v>
      </c>
    </row>
    <row r="47590" spans="1:20" x14ac:dyDescent="0.2">
      <c r="A47590">
        <v>2</v>
      </c>
      <c r="B47590" s="11">
        <v>44406.902731481481</v>
      </c>
      <c r="C47590" s="11">
        <v>44406.908819444441</v>
      </c>
      <c r="D47590" s="12" t="s">
        <v>175</v>
      </c>
      <c r="E47590">
        <v>1</v>
      </c>
      <c r="F47590">
        <v>74</v>
      </c>
      <c r="G47590">
        <v>42</v>
      </c>
      <c r="H47590">
        <v>4</v>
      </c>
      <c r="I47590">
        <v>1.53</v>
      </c>
      <c r="J47590">
        <v>8</v>
      </c>
      <c r="K47590">
        <v>0.5</v>
      </c>
      <c r="L47590">
        <v>0.5</v>
      </c>
      <c r="M47590">
        <v>0</v>
      </c>
      <c r="N47590">
        <v>0</v>
      </c>
      <c r="O47590" s="12" t="s">
        <v>176</v>
      </c>
      <c r="P47590">
        <v>0.3</v>
      </c>
      <c r="Q47590">
        <v>9.3000000000000007</v>
      </c>
      <c r="R47590">
        <v>2</v>
      </c>
      <c r="S47590">
        <v>1</v>
      </c>
      <c r="T47590">
        <v>0</v>
      </c>
    </row>
    <row r="47591" spans="1:20" x14ac:dyDescent="0.2">
      <c r="A47591">
        <v>2</v>
      </c>
      <c r="B47591" s="11">
        <v>44406.882824074077</v>
      </c>
      <c r="C47591" s="11">
        <v>44406.885578703703</v>
      </c>
      <c r="D47591" s="12" t="s">
        <v>175</v>
      </c>
      <c r="E47591">
        <v>1</v>
      </c>
      <c r="F47591">
        <v>75</v>
      </c>
      <c r="G47591">
        <v>74</v>
      </c>
      <c r="H47591">
        <v>1</v>
      </c>
      <c r="I47591">
        <v>1.04</v>
      </c>
      <c r="J47591">
        <v>5.5</v>
      </c>
      <c r="K47591">
        <v>0.5</v>
      </c>
      <c r="L47591">
        <v>0.5</v>
      </c>
      <c r="M47591">
        <v>1.36</v>
      </c>
      <c r="N47591">
        <v>0</v>
      </c>
      <c r="O47591" s="12" t="s">
        <v>176</v>
      </c>
      <c r="P47591">
        <v>0.3</v>
      </c>
      <c r="Q47591">
        <v>8.16</v>
      </c>
      <c r="R47591">
        <v>1</v>
      </c>
      <c r="S47591">
        <v>1</v>
      </c>
      <c r="T47591">
        <v>0</v>
      </c>
    </row>
    <row r="47592" spans="1:20" x14ac:dyDescent="0.2">
      <c r="A47592">
        <v>2</v>
      </c>
      <c r="B47592" s="11">
        <v>44406.894421296296</v>
      </c>
      <c r="C47592" s="11">
        <v>44406.897824074076</v>
      </c>
      <c r="D47592" s="12" t="s">
        <v>175</v>
      </c>
      <c r="E47592">
        <v>1</v>
      </c>
      <c r="F47592">
        <v>75</v>
      </c>
      <c r="G47592">
        <v>74</v>
      </c>
      <c r="H47592">
        <v>1</v>
      </c>
      <c r="I47592">
        <v>1.2</v>
      </c>
      <c r="J47592">
        <v>6</v>
      </c>
      <c r="K47592">
        <v>0.5</v>
      </c>
      <c r="L47592">
        <v>0.5</v>
      </c>
      <c r="M47592">
        <v>0</v>
      </c>
      <c r="N47592">
        <v>0</v>
      </c>
      <c r="O47592" s="12" t="s">
        <v>176</v>
      </c>
      <c r="P47592">
        <v>0.3</v>
      </c>
      <c r="Q47592">
        <v>7.3</v>
      </c>
      <c r="R47592">
        <v>2</v>
      </c>
      <c r="S47592">
        <v>1</v>
      </c>
      <c r="T47592">
        <v>0</v>
      </c>
    </row>
    <row r="47593" spans="1:20" x14ac:dyDescent="0.2">
      <c r="A47593">
        <v>1</v>
      </c>
      <c r="B47593" s="11">
        <v>44406.895208333335</v>
      </c>
      <c r="C47593" s="11">
        <v>44406.906944444447</v>
      </c>
      <c r="D47593" s="12" t="s">
        <v>177</v>
      </c>
      <c r="E47593">
        <v>1</v>
      </c>
      <c r="F47593">
        <v>75</v>
      </c>
      <c r="G47593">
        <v>244</v>
      </c>
      <c r="H47593">
        <v>2</v>
      </c>
      <c r="I47593">
        <v>6.2</v>
      </c>
      <c r="J47593">
        <v>20</v>
      </c>
      <c r="K47593">
        <v>0.5</v>
      </c>
      <c r="L47593">
        <v>0.5</v>
      </c>
      <c r="M47593">
        <v>4.25</v>
      </c>
      <c r="N47593">
        <v>0</v>
      </c>
      <c r="O47593" s="12" t="s">
        <v>176</v>
      </c>
      <c r="P47593">
        <v>0.3</v>
      </c>
      <c r="Q47593">
        <v>25.55</v>
      </c>
      <c r="R47593">
        <v>1</v>
      </c>
      <c r="S47593">
        <v>1</v>
      </c>
      <c r="T47593">
        <v>0</v>
      </c>
    </row>
    <row r="47594" spans="1:20" x14ac:dyDescent="0.2">
      <c r="A47594">
        <v>2</v>
      </c>
      <c r="B47594" s="11">
        <v>44406.914571759262</v>
      </c>
      <c r="C47594" s="11">
        <v>44406.932210648149</v>
      </c>
      <c r="D47594" s="12" t="s">
        <v>175</v>
      </c>
      <c r="E47594">
        <v>1</v>
      </c>
      <c r="F47594">
        <v>181</v>
      </c>
      <c r="G47594">
        <v>158</v>
      </c>
      <c r="H47594">
        <v>2</v>
      </c>
      <c r="I47594">
        <v>5.2</v>
      </c>
      <c r="J47594">
        <v>20.5</v>
      </c>
      <c r="K47594">
        <v>0.5</v>
      </c>
      <c r="L47594">
        <v>0.5</v>
      </c>
      <c r="M47594">
        <v>4.91</v>
      </c>
      <c r="N47594">
        <v>0</v>
      </c>
      <c r="O47594" s="12" t="s">
        <v>176</v>
      </c>
      <c r="P47594">
        <v>0.3</v>
      </c>
      <c r="Q47594">
        <v>29.46</v>
      </c>
      <c r="R47594">
        <v>1</v>
      </c>
      <c r="S47594">
        <v>1</v>
      </c>
      <c r="T47594">
        <v>2.75</v>
      </c>
    </row>
    <row r="47595" spans="1:20" x14ac:dyDescent="0.2">
      <c r="A47595">
        <v>2</v>
      </c>
      <c r="B47595" s="11">
        <v>44406.913738425923</v>
      </c>
      <c r="C47595" s="11">
        <v>44406.9219212963</v>
      </c>
      <c r="D47595" s="12" t="s">
        <v>175</v>
      </c>
      <c r="E47595">
        <v>1</v>
      </c>
      <c r="F47595">
        <v>130</v>
      </c>
      <c r="G47595">
        <v>130</v>
      </c>
      <c r="H47595">
        <v>1</v>
      </c>
      <c r="I47595">
        <v>2.04</v>
      </c>
      <c r="J47595">
        <v>9.5</v>
      </c>
      <c r="K47595">
        <v>0.5</v>
      </c>
      <c r="L47595">
        <v>0.5</v>
      </c>
      <c r="M47595">
        <v>2.16</v>
      </c>
      <c r="N47595">
        <v>0</v>
      </c>
      <c r="O47595" s="12" t="s">
        <v>176</v>
      </c>
      <c r="P47595">
        <v>0.3</v>
      </c>
      <c r="Q47595">
        <v>12.96</v>
      </c>
      <c r="R47595">
        <v>1</v>
      </c>
      <c r="S47595">
        <v>1</v>
      </c>
      <c r="T47595">
        <v>0</v>
      </c>
    </row>
    <row r="47596" spans="1:20" x14ac:dyDescent="0.2">
      <c r="A47596">
        <v>2</v>
      </c>
      <c r="B47596" s="11">
        <v>44406.887569444443</v>
      </c>
      <c r="C47596" s="11">
        <v>44406.905497685184</v>
      </c>
      <c r="D47596" s="12" t="s">
        <v>175</v>
      </c>
      <c r="E47596">
        <v>1</v>
      </c>
      <c r="F47596">
        <v>7</v>
      </c>
      <c r="G47596">
        <v>36</v>
      </c>
      <c r="H47596">
        <v>1</v>
      </c>
      <c r="I47596">
        <v>5.37</v>
      </c>
      <c r="J47596">
        <v>21</v>
      </c>
      <c r="K47596">
        <v>0.5</v>
      </c>
      <c r="L47596">
        <v>0.5</v>
      </c>
      <c r="M47596">
        <v>2</v>
      </c>
      <c r="N47596">
        <v>0</v>
      </c>
      <c r="O47596" s="12" t="s">
        <v>176</v>
      </c>
      <c r="P47596">
        <v>0.3</v>
      </c>
      <c r="Q47596">
        <v>24.3</v>
      </c>
      <c r="R47596">
        <v>1</v>
      </c>
      <c r="S47596">
        <v>1</v>
      </c>
      <c r="T47596">
        <v>0</v>
      </c>
    </row>
    <row r="47597" spans="1:20" x14ac:dyDescent="0.2">
      <c r="A47597">
        <v>2</v>
      </c>
      <c r="B47597" s="11">
        <v>44406.873414351852</v>
      </c>
      <c r="C47597" s="11">
        <v>44406.874305555553</v>
      </c>
      <c r="D47597" s="12" t="s">
        <v>175</v>
      </c>
      <c r="E47597">
        <v>1</v>
      </c>
      <c r="F47597">
        <v>156</v>
      </c>
      <c r="G47597">
        <v>156</v>
      </c>
      <c r="H47597">
        <v>1</v>
      </c>
      <c r="I47597">
        <v>0</v>
      </c>
      <c r="J47597">
        <v>3</v>
      </c>
      <c r="K47597">
        <v>0.5</v>
      </c>
      <c r="L47597">
        <v>0.5</v>
      </c>
      <c r="M47597">
        <v>0</v>
      </c>
      <c r="N47597">
        <v>0</v>
      </c>
      <c r="O47597" s="12" t="s">
        <v>176</v>
      </c>
      <c r="P47597">
        <v>0.3</v>
      </c>
      <c r="Q47597">
        <v>4.3</v>
      </c>
      <c r="R47597">
        <v>2</v>
      </c>
      <c r="S47597">
        <v>1</v>
      </c>
      <c r="T47597">
        <v>0</v>
      </c>
    </row>
    <row r="47598" spans="1:20" x14ac:dyDescent="0.2">
      <c r="A47598">
        <v>2</v>
      </c>
      <c r="B47598" s="11">
        <v>44406.875300925924</v>
      </c>
      <c r="C47598" s="11">
        <v>44406.877789351849</v>
      </c>
      <c r="D47598" s="12" t="s">
        <v>175</v>
      </c>
      <c r="E47598">
        <v>1</v>
      </c>
      <c r="F47598">
        <v>156</v>
      </c>
      <c r="G47598">
        <v>156</v>
      </c>
      <c r="H47598">
        <v>1</v>
      </c>
      <c r="I47598">
        <v>0</v>
      </c>
      <c r="J47598">
        <v>4</v>
      </c>
      <c r="K47598">
        <v>0.5</v>
      </c>
      <c r="L47598">
        <v>0.5</v>
      </c>
      <c r="M47598">
        <v>0</v>
      </c>
      <c r="N47598">
        <v>0</v>
      </c>
      <c r="O47598" s="12" t="s">
        <v>176</v>
      </c>
      <c r="P47598">
        <v>0.3</v>
      </c>
      <c r="Q47598">
        <v>5.3</v>
      </c>
      <c r="R47598">
        <v>2</v>
      </c>
      <c r="S47598">
        <v>1</v>
      </c>
      <c r="T47598">
        <v>0</v>
      </c>
    </row>
    <row r="47599" spans="1:20" x14ac:dyDescent="0.2">
      <c r="A47599">
        <v>2</v>
      </c>
      <c r="B47599" s="11">
        <v>44406.879351851851</v>
      </c>
      <c r="C47599" s="11">
        <v>44406.904780092591</v>
      </c>
      <c r="D47599" s="12" t="s">
        <v>175</v>
      </c>
      <c r="E47599">
        <v>1</v>
      </c>
      <c r="F47599">
        <v>156</v>
      </c>
      <c r="G47599">
        <v>91</v>
      </c>
      <c r="H47599">
        <v>1</v>
      </c>
      <c r="I47599">
        <v>20.53</v>
      </c>
      <c r="J47599">
        <v>56.5</v>
      </c>
      <c r="K47599">
        <v>0.5</v>
      </c>
      <c r="L47599">
        <v>0.5</v>
      </c>
      <c r="M47599">
        <v>0</v>
      </c>
      <c r="N47599">
        <v>6.55</v>
      </c>
      <c r="O47599" s="12" t="s">
        <v>176</v>
      </c>
      <c r="P47599">
        <v>0.3</v>
      </c>
      <c r="Q47599">
        <v>64.349999999999994</v>
      </c>
      <c r="R47599">
        <v>1</v>
      </c>
      <c r="S47599">
        <v>1</v>
      </c>
      <c r="T47599">
        <v>0</v>
      </c>
    </row>
    <row r="47600" spans="1:20" x14ac:dyDescent="0.2">
      <c r="A47600">
        <v>2</v>
      </c>
      <c r="B47600" s="11">
        <v>44406.879930555559</v>
      </c>
      <c r="C47600" s="11">
        <v>44406.89025462963</v>
      </c>
      <c r="D47600" s="12" t="s">
        <v>175</v>
      </c>
      <c r="E47600">
        <v>1</v>
      </c>
      <c r="F47600">
        <v>74</v>
      </c>
      <c r="G47600">
        <v>119</v>
      </c>
      <c r="H47600">
        <v>1</v>
      </c>
      <c r="I47600">
        <v>3.32</v>
      </c>
      <c r="J47600">
        <v>13.5</v>
      </c>
      <c r="K47600">
        <v>0.5</v>
      </c>
      <c r="L47600">
        <v>0.5</v>
      </c>
      <c r="M47600">
        <v>0</v>
      </c>
      <c r="N47600">
        <v>0</v>
      </c>
      <c r="O47600" s="12" t="s">
        <v>176</v>
      </c>
      <c r="P47600">
        <v>0.3</v>
      </c>
      <c r="Q47600">
        <v>14.8</v>
      </c>
      <c r="R47600">
        <v>2</v>
      </c>
      <c r="S47600">
        <v>1</v>
      </c>
      <c r="T47600">
        <v>0</v>
      </c>
    </row>
    <row r="47601" spans="1:20" x14ac:dyDescent="0.2">
      <c r="A47601">
        <v>2</v>
      </c>
      <c r="B47601" s="11">
        <v>44406.891435185185</v>
      </c>
      <c r="C47601" s="11">
        <v>44406.911087962966</v>
      </c>
      <c r="D47601" s="12" t="s">
        <v>175</v>
      </c>
      <c r="E47601">
        <v>1</v>
      </c>
      <c r="F47601">
        <v>119</v>
      </c>
      <c r="G47601">
        <v>182</v>
      </c>
      <c r="H47601">
        <v>1</v>
      </c>
      <c r="I47601">
        <v>6.33</v>
      </c>
      <c r="J47601">
        <v>23.5</v>
      </c>
      <c r="K47601">
        <v>0.5</v>
      </c>
      <c r="L47601">
        <v>0.5</v>
      </c>
      <c r="M47601">
        <v>0</v>
      </c>
      <c r="N47601">
        <v>0</v>
      </c>
      <c r="O47601" s="12" t="s">
        <v>176</v>
      </c>
      <c r="P47601">
        <v>0.3</v>
      </c>
      <c r="Q47601">
        <v>24.8</v>
      </c>
      <c r="R47601">
        <v>1</v>
      </c>
      <c r="S47601">
        <v>1</v>
      </c>
      <c r="T47601">
        <v>0</v>
      </c>
    </row>
    <row r="47602" spans="1:20" x14ac:dyDescent="0.2">
      <c r="A47602">
        <v>2</v>
      </c>
      <c r="B47602" s="11">
        <v>44406.9065162037</v>
      </c>
      <c r="C47602" s="11">
        <v>44406.909525462965</v>
      </c>
      <c r="D47602" s="12" t="s">
        <v>175</v>
      </c>
      <c r="E47602">
        <v>1</v>
      </c>
      <c r="F47602">
        <v>42</v>
      </c>
      <c r="G47602">
        <v>42</v>
      </c>
      <c r="H47602">
        <v>1</v>
      </c>
      <c r="I47602">
        <v>0.59</v>
      </c>
      <c r="J47602">
        <v>5</v>
      </c>
      <c r="K47602">
        <v>0.5</v>
      </c>
      <c r="L47602">
        <v>0.5</v>
      </c>
      <c r="M47602">
        <v>0</v>
      </c>
      <c r="N47602">
        <v>0</v>
      </c>
      <c r="O47602" s="12" t="s">
        <v>176</v>
      </c>
      <c r="P47602">
        <v>0.3</v>
      </c>
      <c r="Q47602">
        <v>6.3</v>
      </c>
      <c r="R47602">
        <v>2</v>
      </c>
      <c r="S47602">
        <v>1</v>
      </c>
      <c r="T47602">
        <v>0</v>
      </c>
    </row>
    <row r="47603" spans="1:20" hidden="1" x14ac:dyDescent="0.2">
      <c r="A47603">
        <v>2</v>
      </c>
      <c r="B47603" s="11">
        <v>44406.918437499997</v>
      </c>
      <c r="C47603" s="11">
        <v>44406.932164351849</v>
      </c>
      <c r="D47603" s="12" t="s">
        <v>175</v>
      </c>
      <c r="E47603">
        <v>5</v>
      </c>
      <c r="F47603">
        <v>42</v>
      </c>
      <c r="G47603">
        <v>51</v>
      </c>
      <c r="H47603">
        <v>1</v>
      </c>
      <c r="I47603">
        <v>10.75</v>
      </c>
      <c r="J47603">
        <v>24</v>
      </c>
      <c r="K47603">
        <v>0</v>
      </c>
      <c r="L47603">
        <v>0</v>
      </c>
      <c r="M47603">
        <v>0</v>
      </c>
      <c r="N47603">
        <v>0</v>
      </c>
      <c r="O47603" s="12" t="s">
        <v>176</v>
      </c>
      <c r="P47603">
        <v>0.3</v>
      </c>
      <c r="Q47603">
        <v>24.3</v>
      </c>
      <c r="R47603">
        <v>2</v>
      </c>
      <c r="S47603">
        <v>2</v>
      </c>
      <c r="T47603">
        <v>0</v>
      </c>
    </row>
    <row r="47604" spans="1:20" x14ac:dyDescent="0.2">
      <c r="A47604">
        <v>1</v>
      </c>
      <c r="B47604" s="11">
        <v>44406.941990740743</v>
      </c>
      <c r="C47604" s="11">
        <v>44406.94902777778</v>
      </c>
      <c r="D47604" s="12" t="s">
        <v>177</v>
      </c>
      <c r="E47604">
        <v>1</v>
      </c>
      <c r="F47604">
        <v>130</v>
      </c>
      <c r="G47604">
        <v>205</v>
      </c>
      <c r="H47604">
        <v>2</v>
      </c>
      <c r="I47604">
        <v>2.5</v>
      </c>
      <c r="J47604">
        <v>10</v>
      </c>
      <c r="K47604">
        <v>0.5</v>
      </c>
      <c r="L47604">
        <v>0.5</v>
      </c>
      <c r="M47604">
        <v>0</v>
      </c>
      <c r="N47604">
        <v>0</v>
      </c>
      <c r="O47604" s="12" t="s">
        <v>176</v>
      </c>
      <c r="P47604">
        <v>0.3</v>
      </c>
      <c r="Q47604">
        <v>11.3</v>
      </c>
      <c r="R47604">
        <v>2</v>
      </c>
      <c r="S47604">
        <v>1</v>
      </c>
      <c r="T47604">
        <v>0</v>
      </c>
    </row>
    <row r="47605" spans="1:20" x14ac:dyDescent="0.2">
      <c r="A47605">
        <v>2</v>
      </c>
      <c r="B47605" s="11">
        <v>44406.94972222222</v>
      </c>
      <c r="C47605" s="11">
        <v>44406.953784722224</v>
      </c>
      <c r="D47605" s="12" t="s">
        <v>175</v>
      </c>
      <c r="E47605">
        <v>1</v>
      </c>
      <c r="F47605">
        <v>42</v>
      </c>
      <c r="G47605">
        <v>116</v>
      </c>
      <c r="H47605">
        <v>1</v>
      </c>
      <c r="I47605">
        <v>1.1399999999999999</v>
      </c>
      <c r="J47605">
        <v>6</v>
      </c>
      <c r="K47605">
        <v>0.5</v>
      </c>
      <c r="L47605">
        <v>0.5</v>
      </c>
      <c r="M47605">
        <v>0</v>
      </c>
      <c r="N47605">
        <v>0</v>
      </c>
      <c r="O47605" s="12" t="s">
        <v>176</v>
      </c>
      <c r="P47605">
        <v>0.3</v>
      </c>
      <c r="Q47605">
        <v>7.3</v>
      </c>
      <c r="R47605">
        <v>2</v>
      </c>
      <c r="S47605">
        <v>1</v>
      </c>
      <c r="T47605">
        <v>0</v>
      </c>
    </row>
    <row r="47606" spans="1:20" x14ac:dyDescent="0.2">
      <c r="A47606">
        <v>2</v>
      </c>
      <c r="B47606" s="11">
        <v>44406.918310185189</v>
      </c>
      <c r="C47606" s="11">
        <v>44406.92863425926</v>
      </c>
      <c r="D47606" s="12" t="s">
        <v>175</v>
      </c>
      <c r="E47606">
        <v>1</v>
      </c>
      <c r="F47606">
        <v>244</v>
      </c>
      <c r="G47606">
        <v>151</v>
      </c>
      <c r="H47606">
        <v>1</v>
      </c>
      <c r="I47606">
        <v>4.22</v>
      </c>
      <c r="J47606">
        <v>15</v>
      </c>
      <c r="K47606">
        <v>0.5</v>
      </c>
      <c r="L47606">
        <v>0.5</v>
      </c>
      <c r="M47606">
        <v>3.26</v>
      </c>
      <c r="N47606">
        <v>0</v>
      </c>
      <c r="O47606" s="12" t="s">
        <v>176</v>
      </c>
      <c r="P47606">
        <v>0.3</v>
      </c>
      <c r="Q47606">
        <v>19.559999999999999</v>
      </c>
      <c r="R47606">
        <v>1</v>
      </c>
      <c r="S47606">
        <v>1</v>
      </c>
      <c r="T47606">
        <v>0</v>
      </c>
    </row>
    <row r="47607" spans="1:20" x14ac:dyDescent="0.2">
      <c r="A47607">
        <v>2</v>
      </c>
      <c r="B47607" s="11">
        <v>44406.931805555556</v>
      </c>
      <c r="C47607" s="11">
        <v>44406.93787037037</v>
      </c>
      <c r="D47607" s="12" t="s">
        <v>175</v>
      </c>
      <c r="E47607">
        <v>1</v>
      </c>
      <c r="F47607">
        <v>166</v>
      </c>
      <c r="G47607">
        <v>236</v>
      </c>
      <c r="H47607">
        <v>2</v>
      </c>
      <c r="I47607">
        <v>2.38</v>
      </c>
      <c r="J47607">
        <v>9.5</v>
      </c>
      <c r="K47607">
        <v>0.5</v>
      </c>
      <c r="L47607">
        <v>0.5</v>
      </c>
      <c r="M47607">
        <v>3.39</v>
      </c>
      <c r="N47607">
        <v>0</v>
      </c>
      <c r="O47607" s="12" t="s">
        <v>176</v>
      </c>
      <c r="P47607">
        <v>0.3</v>
      </c>
      <c r="Q47607">
        <v>16.940000000000001</v>
      </c>
      <c r="R47607">
        <v>1</v>
      </c>
      <c r="S47607">
        <v>1</v>
      </c>
      <c r="T47607">
        <v>2.75</v>
      </c>
    </row>
    <row r="47608" spans="1:20" x14ac:dyDescent="0.2">
      <c r="A47608">
        <v>2</v>
      </c>
      <c r="B47608" s="11">
        <v>44406.914722222224</v>
      </c>
      <c r="C47608" s="11">
        <v>44406.918182870373</v>
      </c>
      <c r="D47608" s="12" t="s">
        <v>175</v>
      </c>
      <c r="E47608">
        <v>1</v>
      </c>
      <c r="F47608">
        <v>66</v>
      </c>
      <c r="G47608">
        <v>33</v>
      </c>
      <c r="H47608">
        <v>1</v>
      </c>
      <c r="I47608">
        <v>0.62</v>
      </c>
      <c r="J47608">
        <v>5</v>
      </c>
      <c r="K47608">
        <v>0.5</v>
      </c>
      <c r="L47608">
        <v>0.5</v>
      </c>
      <c r="M47608">
        <v>1.26</v>
      </c>
      <c r="N47608">
        <v>0</v>
      </c>
      <c r="O47608" s="12" t="s">
        <v>176</v>
      </c>
      <c r="P47608">
        <v>0.3</v>
      </c>
      <c r="Q47608">
        <v>7.56</v>
      </c>
      <c r="R47608">
        <v>1</v>
      </c>
      <c r="S47608">
        <v>1</v>
      </c>
      <c r="T47608">
        <v>0</v>
      </c>
    </row>
    <row r="47609" spans="1:20" x14ac:dyDescent="0.2">
      <c r="A47609">
        <v>2</v>
      </c>
      <c r="B47609" s="11">
        <v>44406.919340277775</v>
      </c>
      <c r="C47609" s="11">
        <v>44406.925844907404</v>
      </c>
      <c r="D47609" s="12" t="s">
        <v>175</v>
      </c>
      <c r="E47609">
        <v>1</v>
      </c>
      <c r="F47609">
        <v>33</v>
      </c>
      <c r="G47609">
        <v>65</v>
      </c>
      <c r="H47609">
        <v>1</v>
      </c>
      <c r="I47609">
        <v>1.2</v>
      </c>
      <c r="J47609">
        <v>8</v>
      </c>
      <c r="K47609">
        <v>0.5</v>
      </c>
      <c r="L47609">
        <v>0.5</v>
      </c>
      <c r="M47609">
        <v>2.3199999999999998</v>
      </c>
      <c r="N47609">
        <v>0</v>
      </c>
      <c r="O47609" s="12" t="s">
        <v>176</v>
      </c>
      <c r="P47609">
        <v>0.3</v>
      </c>
      <c r="Q47609">
        <v>11.62</v>
      </c>
      <c r="R47609">
        <v>1</v>
      </c>
      <c r="S47609">
        <v>1</v>
      </c>
      <c r="T47609">
        <v>0</v>
      </c>
    </row>
    <row r="47610" spans="1:20" x14ac:dyDescent="0.2">
      <c r="A47610">
        <v>2</v>
      </c>
      <c r="B47610" s="11">
        <v>44406.934594907405</v>
      </c>
      <c r="C47610" s="11">
        <v>44406.946087962962</v>
      </c>
      <c r="D47610" s="12" t="s">
        <v>175</v>
      </c>
      <c r="E47610">
        <v>1</v>
      </c>
      <c r="F47610">
        <v>65</v>
      </c>
      <c r="G47610">
        <v>107</v>
      </c>
      <c r="H47610">
        <v>1</v>
      </c>
      <c r="I47610">
        <v>3.67</v>
      </c>
      <c r="J47610">
        <v>15</v>
      </c>
      <c r="K47610">
        <v>0.5</v>
      </c>
      <c r="L47610">
        <v>0.5</v>
      </c>
      <c r="M47610">
        <v>4.76</v>
      </c>
      <c r="N47610">
        <v>0</v>
      </c>
      <c r="O47610" s="12" t="s">
        <v>176</v>
      </c>
      <c r="P47610">
        <v>0.3</v>
      </c>
      <c r="Q47610">
        <v>23.81</v>
      </c>
      <c r="R47610">
        <v>1</v>
      </c>
      <c r="S47610">
        <v>1</v>
      </c>
      <c r="T47610">
        <v>2.75</v>
      </c>
    </row>
    <row r="47611" spans="1:20" hidden="1" x14ac:dyDescent="0.2">
      <c r="A47611">
        <v>2</v>
      </c>
      <c r="B47611" s="11">
        <v>44406.942523148151</v>
      </c>
      <c r="C47611" s="11">
        <v>44406.951736111114</v>
      </c>
      <c r="D47611" s="12" t="s">
        <v>175</v>
      </c>
      <c r="E47611">
        <v>5</v>
      </c>
      <c r="F47611">
        <v>244</v>
      </c>
      <c r="G47611">
        <v>265</v>
      </c>
      <c r="H47611">
        <v>5</v>
      </c>
      <c r="I47611">
        <v>5.03</v>
      </c>
      <c r="J47611">
        <v>50</v>
      </c>
      <c r="K47611">
        <v>0</v>
      </c>
      <c r="L47611">
        <v>0</v>
      </c>
      <c r="M47611">
        <v>0</v>
      </c>
      <c r="N47611">
        <v>11.75</v>
      </c>
      <c r="O47611" s="12" t="s">
        <v>176</v>
      </c>
      <c r="P47611">
        <v>0.3</v>
      </c>
      <c r="Q47611">
        <v>62.05</v>
      </c>
      <c r="R47611">
        <v>2</v>
      </c>
      <c r="S47611">
        <v>2</v>
      </c>
      <c r="T47611">
        <v>0</v>
      </c>
    </row>
    <row r="47612" spans="1:20" x14ac:dyDescent="0.2">
      <c r="A47612">
        <v>2</v>
      </c>
      <c r="B47612" s="11">
        <v>44406.925057870372</v>
      </c>
      <c r="C47612" s="11">
        <v>44406.929814814815</v>
      </c>
      <c r="D47612" s="12" t="s">
        <v>175</v>
      </c>
      <c r="E47612">
        <v>1</v>
      </c>
      <c r="F47612">
        <v>41</v>
      </c>
      <c r="G47612">
        <v>42</v>
      </c>
      <c r="H47612">
        <v>1</v>
      </c>
      <c r="I47612">
        <v>1.07</v>
      </c>
      <c r="J47612">
        <v>6.5</v>
      </c>
      <c r="K47612">
        <v>0.5</v>
      </c>
      <c r="L47612">
        <v>0.5</v>
      </c>
      <c r="M47612">
        <v>0</v>
      </c>
      <c r="N47612">
        <v>0</v>
      </c>
      <c r="O47612" s="12" t="s">
        <v>176</v>
      </c>
      <c r="P47612">
        <v>0.3</v>
      </c>
      <c r="Q47612">
        <v>7.8</v>
      </c>
      <c r="R47612">
        <v>2</v>
      </c>
      <c r="S47612">
        <v>1</v>
      </c>
      <c r="T47612">
        <v>0</v>
      </c>
    </row>
    <row r="47613" spans="1:20" x14ac:dyDescent="0.2">
      <c r="A47613">
        <v>2</v>
      </c>
      <c r="B47613" s="11">
        <v>44406.940162037034</v>
      </c>
      <c r="C47613" s="11">
        <v>44406.949837962966</v>
      </c>
      <c r="D47613" s="12" t="s">
        <v>175</v>
      </c>
      <c r="E47613">
        <v>1</v>
      </c>
      <c r="F47613">
        <v>134</v>
      </c>
      <c r="G47613">
        <v>196</v>
      </c>
      <c r="H47613">
        <v>1</v>
      </c>
      <c r="I47613">
        <v>3.05</v>
      </c>
      <c r="J47613">
        <v>13</v>
      </c>
      <c r="K47613">
        <v>0.5</v>
      </c>
      <c r="L47613">
        <v>0.5</v>
      </c>
      <c r="M47613">
        <v>3.58</v>
      </c>
      <c r="N47613">
        <v>0</v>
      </c>
      <c r="O47613" s="12" t="s">
        <v>176</v>
      </c>
      <c r="P47613">
        <v>0.3</v>
      </c>
      <c r="Q47613">
        <v>17.88</v>
      </c>
      <c r="R47613">
        <v>1</v>
      </c>
      <c r="S47613">
        <v>1</v>
      </c>
      <c r="T47613">
        <v>0</v>
      </c>
    </row>
    <row r="47614" spans="1:20" x14ac:dyDescent="0.2">
      <c r="A47614">
        <v>2</v>
      </c>
      <c r="B47614" s="11">
        <v>44406.94630787037</v>
      </c>
      <c r="C47614" s="11">
        <v>44406.95239583333</v>
      </c>
      <c r="D47614" s="12" t="s">
        <v>175</v>
      </c>
      <c r="E47614">
        <v>1</v>
      </c>
      <c r="F47614">
        <v>244</v>
      </c>
      <c r="G47614">
        <v>42</v>
      </c>
      <c r="H47614">
        <v>1</v>
      </c>
      <c r="I47614">
        <v>2.57</v>
      </c>
      <c r="J47614">
        <v>10</v>
      </c>
      <c r="K47614">
        <v>0.5</v>
      </c>
      <c r="L47614">
        <v>0.5</v>
      </c>
      <c r="M47614">
        <v>0</v>
      </c>
      <c r="N47614">
        <v>0</v>
      </c>
      <c r="O47614" s="12" t="s">
        <v>176</v>
      </c>
      <c r="P47614">
        <v>0.3</v>
      </c>
      <c r="Q47614">
        <v>11.3</v>
      </c>
      <c r="R47614">
        <v>2</v>
      </c>
      <c r="S47614">
        <v>1</v>
      </c>
      <c r="T47614">
        <v>0</v>
      </c>
    </row>
    <row r="47615" spans="1:20" x14ac:dyDescent="0.2">
      <c r="A47615">
        <v>2</v>
      </c>
      <c r="B47615" s="11">
        <v>44406.958657407406</v>
      </c>
      <c r="C47615" s="11">
        <v>44406.959143518521</v>
      </c>
      <c r="D47615" s="12" t="s">
        <v>175</v>
      </c>
      <c r="E47615">
        <v>1</v>
      </c>
      <c r="F47615">
        <v>116</v>
      </c>
      <c r="G47615">
        <v>116</v>
      </c>
      <c r="H47615">
        <v>1</v>
      </c>
      <c r="I47615">
        <v>0.14000000000000001</v>
      </c>
      <c r="J47615">
        <v>2.5</v>
      </c>
      <c r="K47615">
        <v>0.5</v>
      </c>
      <c r="L47615">
        <v>0.5</v>
      </c>
      <c r="M47615">
        <v>0</v>
      </c>
      <c r="N47615">
        <v>0</v>
      </c>
      <c r="O47615" s="12" t="s">
        <v>176</v>
      </c>
      <c r="P47615">
        <v>0.3</v>
      </c>
      <c r="Q47615">
        <v>3.8</v>
      </c>
      <c r="R47615">
        <v>2</v>
      </c>
      <c r="S47615">
        <v>1</v>
      </c>
      <c r="T47615">
        <v>0</v>
      </c>
    </row>
    <row r="47616" spans="1:20" x14ac:dyDescent="0.2">
      <c r="A47616">
        <v>2</v>
      </c>
      <c r="B47616" s="11">
        <v>44406.939108796294</v>
      </c>
      <c r="C47616" s="11">
        <v>44406.954189814816</v>
      </c>
      <c r="D47616" s="12" t="s">
        <v>175</v>
      </c>
      <c r="E47616">
        <v>1</v>
      </c>
      <c r="F47616">
        <v>166</v>
      </c>
      <c r="G47616">
        <v>47</v>
      </c>
      <c r="H47616">
        <v>3</v>
      </c>
      <c r="I47616">
        <v>5.78</v>
      </c>
      <c r="J47616">
        <v>20.5</v>
      </c>
      <c r="K47616">
        <v>0.5</v>
      </c>
      <c r="L47616">
        <v>0.5</v>
      </c>
      <c r="M47616">
        <v>30</v>
      </c>
      <c r="N47616">
        <v>0</v>
      </c>
      <c r="O47616" s="12" t="s">
        <v>176</v>
      </c>
      <c r="P47616">
        <v>0.3</v>
      </c>
      <c r="Q47616">
        <v>51.8</v>
      </c>
      <c r="R47616">
        <v>1</v>
      </c>
      <c r="S47616">
        <v>1</v>
      </c>
      <c r="T47616">
        <v>0</v>
      </c>
    </row>
    <row r="47617" spans="1:20" x14ac:dyDescent="0.2">
      <c r="A47617">
        <v>2</v>
      </c>
      <c r="B47617" s="11">
        <v>44406.951782407406</v>
      </c>
      <c r="C47617" s="11">
        <v>44406.963923611111</v>
      </c>
      <c r="D47617" s="12" t="s">
        <v>175</v>
      </c>
      <c r="E47617">
        <v>1</v>
      </c>
      <c r="F47617">
        <v>116</v>
      </c>
      <c r="G47617">
        <v>212</v>
      </c>
      <c r="H47617">
        <v>1</v>
      </c>
      <c r="I47617">
        <v>6.36</v>
      </c>
      <c r="J47617">
        <v>21</v>
      </c>
      <c r="K47617">
        <v>0.5</v>
      </c>
      <c r="L47617">
        <v>0.5</v>
      </c>
      <c r="M47617">
        <v>0</v>
      </c>
      <c r="N47617">
        <v>0</v>
      </c>
      <c r="O47617" s="12" t="s">
        <v>176</v>
      </c>
      <c r="P47617">
        <v>0.3</v>
      </c>
      <c r="Q47617">
        <v>22.3</v>
      </c>
      <c r="R47617">
        <v>2</v>
      </c>
      <c r="S47617">
        <v>1</v>
      </c>
      <c r="T47617">
        <v>0</v>
      </c>
    </row>
    <row r="47618" spans="1:20" x14ac:dyDescent="0.2">
      <c r="A47618">
        <v>2</v>
      </c>
      <c r="B47618" s="11">
        <v>44406.918356481481</v>
      </c>
      <c r="C47618" s="11">
        <v>44406.9297337963</v>
      </c>
      <c r="D47618" s="12" t="s">
        <v>175</v>
      </c>
      <c r="E47618">
        <v>1</v>
      </c>
      <c r="F47618">
        <v>75</v>
      </c>
      <c r="G47618">
        <v>162</v>
      </c>
      <c r="H47618">
        <v>1</v>
      </c>
      <c r="I47618">
        <v>3.34</v>
      </c>
      <c r="J47618">
        <v>14</v>
      </c>
      <c r="K47618">
        <v>0.5</v>
      </c>
      <c r="L47618">
        <v>0.5</v>
      </c>
      <c r="M47618">
        <v>0</v>
      </c>
      <c r="N47618">
        <v>0</v>
      </c>
      <c r="O47618" s="12" t="s">
        <v>176</v>
      </c>
      <c r="P47618">
        <v>0.3</v>
      </c>
      <c r="Q47618">
        <v>18.05</v>
      </c>
      <c r="R47618">
        <v>1</v>
      </c>
      <c r="S47618">
        <v>1</v>
      </c>
      <c r="T47618">
        <v>2.75</v>
      </c>
    </row>
    <row r="47619" spans="1:20" x14ac:dyDescent="0.2">
      <c r="A47619">
        <v>2</v>
      </c>
      <c r="B47619" s="11">
        <v>44406.955960648149</v>
      </c>
      <c r="C47619" s="11">
        <v>44406.958506944444</v>
      </c>
      <c r="D47619" s="12" t="s">
        <v>175</v>
      </c>
      <c r="E47619">
        <v>1</v>
      </c>
      <c r="F47619">
        <v>75</v>
      </c>
      <c r="G47619">
        <v>238</v>
      </c>
      <c r="H47619">
        <v>1</v>
      </c>
      <c r="I47619">
        <v>0.87</v>
      </c>
      <c r="J47619">
        <v>5</v>
      </c>
      <c r="K47619">
        <v>0.5</v>
      </c>
      <c r="L47619">
        <v>0.5</v>
      </c>
      <c r="M47619">
        <v>0</v>
      </c>
      <c r="N47619">
        <v>0</v>
      </c>
      <c r="O47619" s="12" t="s">
        <v>176</v>
      </c>
      <c r="P47619">
        <v>0.3</v>
      </c>
      <c r="Q47619">
        <v>6.3</v>
      </c>
      <c r="R47619">
        <v>2</v>
      </c>
      <c r="S47619">
        <v>1</v>
      </c>
      <c r="T47619">
        <v>0</v>
      </c>
    </row>
    <row r="47620" spans="1:20" x14ac:dyDescent="0.2">
      <c r="A47620">
        <v>2</v>
      </c>
      <c r="B47620" s="11">
        <v>44406.930706018517</v>
      </c>
      <c r="C47620" s="11">
        <v>44406.939409722225</v>
      </c>
      <c r="D47620" s="12" t="s">
        <v>175</v>
      </c>
      <c r="E47620">
        <v>1</v>
      </c>
      <c r="F47620">
        <v>74</v>
      </c>
      <c r="G47620">
        <v>166</v>
      </c>
      <c r="H47620">
        <v>1</v>
      </c>
      <c r="I47620">
        <v>0</v>
      </c>
      <c r="J47620">
        <v>8.5</v>
      </c>
      <c r="K47620">
        <v>0.5</v>
      </c>
      <c r="L47620">
        <v>0.5</v>
      </c>
      <c r="M47620">
        <v>2.4500000000000002</v>
      </c>
      <c r="N47620">
        <v>0</v>
      </c>
      <c r="O47620" s="12" t="s">
        <v>176</v>
      </c>
      <c r="P47620">
        <v>0.3</v>
      </c>
      <c r="Q47620">
        <v>12.25</v>
      </c>
      <c r="R47620">
        <v>1</v>
      </c>
      <c r="S47620">
        <v>1</v>
      </c>
      <c r="T47620">
        <v>0</v>
      </c>
    </row>
    <row r="47621" spans="1:20" x14ac:dyDescent="0.2">
      <c r="A47621">
        <v>2</v>
      </c>
      <c r="B47621" s="11">
        <v>44406.943368055552</v>
      </c>
      <c r="C47621" s="11">
        <v>44406.949745370373</v>
      </c>
      <c r="D47621" s="12" t="s">
        <v>175</v>
      </c>
      <c r="E47621">
        <v>1</v>
      </c>
      <c r="F47621">
        <v>166</v>
      </c>
      <c r="G47621">
        <v>142</v>
      </c>
      <c r="H47621">
        <v>1</v>
      </c>
      <c r="I47621">
        <v>0</v>
      </c>
      <c r="J47621">
        <v>7</v>
      </c>
      <c r="K47621">
        <v>0.5</v>
      </c>
      <c r="L47621">
        <v>0.5</v>
      </c>
      <c r="M47621">
        <v>2.21</v>
      </c>
      <c r="N47621">
        <v>0</v>
      </c>
      <c r="O47621" s="12" t="s">
        <v>176</v>
      </c>
      <c r="P47621">
        <v>0.3</v>
      </c>
      <c r="Q47621">
        <v>13.26</v>
      </c>
      <c r="R47621">
        <v>1</v>
      </c>
      <c r="S47621">
        <v>1</v>
      </c>
      <c r="T47621">
        <v>2.75</v>
      </c>
    </row>
    <row r="47622" spans="1:20" x14ac:dyDescent="0.2">
      <c r="A47622">
        <v>2</v>
      </c>
      <c r="B47622" s="11">
        <v>44406.91810185185</v>
      </c>
      <c r="C47622" s="11">
        <v>44406.921365740738</v>
      </c>
      <c r="D47622" s="12" t="s">
        <v>175</v>
      </c>
      <c r="E47622">
        <v>1</v>
      </c>
      <c r="F47622">
        <v>244</v>
      </c>
      <c r="G47622">
        <v>244</v>
      </c>
      <c r="H47622">
        <v>1</v>
      </c>
      <c r="I47622">
        <v>0.8</v>
      </c>
      <c r="J47622">
        <v>5.5</v>
      </c>
      <c r="K47622">
        <v>0.5</v>
      </c>
      <c r="L47622">
        <v>0.5</v>
      </c>
      <c r="M47622">
        <v>0</v>
      </c>
      <c r="N47622">
        <v>0</v>
      </c>
      <c r="O47622" s="12" t="s">
        <v>176</v>
      </c>
      <c r="P47622">
        <v>0.3</v>
      </c>
      <c r="Q47622">
        <v>6.8</v>
      </c>
      <c r="R47622">
        <v>2</v>
      </c>
      <c r="S47622">
        <v>1</v>
      </c>
      <c r="T47622">
        <v>0</v>
      </c>
    </row>
    <row r="47623" spans="1:20" x14ac:dyDescent="0.2">
      <c r="A47623">
        <v>2</v>
      </c>
      <c r="B47623" s="11">
        <v>44406.933703703704</v>
      </c>
      <c r="C47623" s="11">
        <v>44406.939143518517</v>
      </c>
      <c r="D47623" s="12" t="s">
        <v>175</v>
      </c>
      <c r="E47623">
        <v>1</v>
      </c>
      <c r="F47623">
        <v>41</v>
      </c>
      <c r="G47623">
        <v>116</v>
      </c>
      <c r="H47623">
        <v>1</v>
      </c>
      <c r="I47623">
        <v>1.56</v>
      </c>
      <c r="J47623">
        <v>8</v>
      </c>
      <c r="K47623">
        <v>0.5</v>
      </c>
      <c r="L47623">
        <v>0.5</v>
      </c>
      <c r="M47623">
        <v>1.86</v>
      </c>
      <c r="N47623">
        <v>0</v>
      </c>
      <c r="O47623" s="12" t="s">
        <v>176</v>
      </c>
      <c r="P47623">
        <v>0.3</v>
      </c>
      <c r="Q47623">
        <v>11.16</v>
      </c>
      <c r="R47623">
        <v>1</v>
      </c>
      <c r="S47623">
        <v>1</v>
      </c>
      <c r="T47623">
        <v>0</v>
      </c>
    </row>
    <row r="47624" spans="1:20" x14ac:dyDescent="0.2">
      <c r="A47624">
        <v>2</v>
      </c>
      <c r="B47624" s="11">
        <v>44406.940046296295</v>
      </c>
      <c r="C47624" s="11">
        <v>44406.94195601852</v>
      </c>
      <c r="D47624" s="12" t="s">
        <v>175</v>
      </c>
      <c r="E47624">
        <v>1</v>
      </c>
      <c r="F47624">
        <v>116</v>
      </c>
      <c r="G47624">
        <v>116</v>
      </c>
      <c r="H47624">
        <v>1</v>
      </c>
      <c r="I47624">
        <v>0.35</v>
      </c>
      <c r="J47624">
        <v>4</v>
      </c>
      <c r="K47624">
        <v>0.5</v>
      </c>
      <c r="L47624">
        <v>0.5</v>
      </c>
      <c r="M47624">
        <v>0</v>
      </c>
      <c r="N47624">
        <v>0</v>
      </c>
      <c r="O47624" s="12" t="s">
        <v>176</v>
      </c>
      <c r="P47624">
        <v>0.3</v>
      </c>
      <c r="Q47624">
        <v>5.3</v>
      </c>
      <c r="R47624">
        <v>2</v>
      </c>
      <c r="S47624">
        <v>1</v>
      </c>
      <c r="T47624">
        <v>0</v>
      </c>
    </row>
    <row r="47625" spans="1:20" x14ac:dyDescent="0.2">
      <c r="A47625">
        <v>2</v>
      </c>
      <c r="B47625" s="11">
        <v>44406.957106481481</v>
      </c>
      <c r="C47625" s="11">
        <v>44406.964849537035</v>
      </c>
      <c r="D47625" s="12" t="s">
        <v>175</v>
      </c>
      <c r="E47625">
        <v>1</v>
      </c>
      <c r="F47625">
        <v>74</v>
      </c>
      <c r="G47625">
        <v>262</v>
      </c>
      <c r="H47625">
        <v>1</v>
      </c>
      <c r="I47625">
        <v>2.76</v>
      </c>
      <c r="J47625">
        <v>11.5</v>
      </c>
      <c r="K47625">
        <v>0.5</v>
      </c>
      <c r="L47625">
        <v>0.5</v>
      </c>
      <c r="M47625">
        <v>2.33</v>
      </c>
      <c r="N47625">
        <v>0</v>
      </c>
      <c r="O47625" s="12" t="s">
        <v>176</v>
      </c>
      <c r="P47625">
        <v>0.3</v>
      </c>
      <c r="Q47625">
        <v>17.88</v>
      </c>
      <c r="R47625">
        <v>1</v>
      </c>
      <c r="S47625">
        <v>1</v>
      </c>
      <c r="T47625">
        <v>2.75</v>
      </c>
    </row>
    <row r="47626" spans="1:20" x14ac:dyDescent="0.2">
      <c r="A47626">
        <v>2</v>
      </c>
      <c r="B47626" s="11">
        <v>44406.932766203703</v>
      </c>
      <c r="C47626" s="11">
        <v>44406.937569444446</v>
      </c>
      <c r="D47626" s="12" t="s">
        <v>175</v>
      </c>
      <c r="E47626">
        <v>1</v>
      </c>
      <c r="F47626">
        <v>41</v>
      </c>
      <c r="G47626">
        <v>168</v>
      </c>
      <c r="H47626">
        <v>1</v>
      </c>
      <c r="I47626">
        <v>1.51</v>
      </c>
      <c r="J47626">
        <v>7.5</v>
      </c>
      <c r="K47626">
        <v>0.5</v>
      </c>
      <c r="L47626">
        <v>0.5</v>
      </c>
      <c r="M47626">
        <v>0</v>
      </c>
      <c r="N47626">
        <v>0</v>
      </c>
      <c r="O47626" s="12" t="s">
        <v>176</v>
      </c>
      <c r="P47626">
        <v>0.3</v>
      </c>
      <c r="Q47626">
        <v>8.8000000000000007</v>
      </c>
      <c r="R47626">
        <v>2</v>
      </c>
      <c r="S47626">
        <v>1</v>
      </c>
      <c r="T47626">
        <v>0</v>
      </c>
    </row>
    <row r="47627" spans="1:20" x14ac:dyDescent="0.2">
      <c r="A47627">
        <v>2</v>
      </c>
      <c r="B47627" s="11">
        <v>44406.943136574075</v>
      </c>
      <c r="C47627" s="11">
        <v>44406.946296296293</v>
      </c>
      <c r="D47627" s="12" t="s">
        <v>175</v>
      </c>
      <c r="E47627">
        <v>1</v>
      </c>
      <c r="F47627">
        <v>75</v>
      </c>
      <c r="G47627">
        <v>263</v>
      </c>
      <c r="H47627">
        <v>1</v>
      </c>
      <c r="I47627">
        <v>1.18</v>
      </c>
      <c r="J47627">
        <v>5.5</v>
      </c>
      <c r="K47627">
        <v>0.5</v>
      </c>
      <c r="L47627">
        <v>0.5</v>
      </c>
      <c r="M47627">
        <v>1.91</v>
      </c>
      <c r="N47627">
        <v>0</v>
      </c>
      <c r="O47627" s="12" t="s">
        <v>176</v>
      </c>
      <c r="P47627">
        <v>0.3</v>
      </c>
      <c r="Q47627">
        <v>11.46</v>
      </c>
      <c r="R47627">
        <v>1</v>
      </c>
      <c r="S47627">
        <v>1</v>
      </c>
      <c r="T47627">
        <v>2.75</v>
      </c>
    </row>
    <row r="47628" spans="1:20" x14ac:dyDescent="0.2">
      <c r="A47628">
        <v>2</v>
      </c>
      <c r="B47628" s="11">
        <v>44406.958124999997</v>
      </c>
      <c r="C47628" s="11">
        <v>44406.969814814816</v>
      </c>
      <c r="D47628" s="12" t="s">
        <v>175</v>
      </c>
      <c r="E47628">
        <v>1</v>
      </c>
      <c r="F47628">
        <v>74</v>
      </c>
      <c r="G47628">
        <v>239</v>
      </c>
      <c r="H47628">
        <v>1</v>
      </c>
      <c r="I47628">
        <v>3.53</v>
      </c>
      <c r="J47628">
        <v>14.5</v>
      </c>
      <c r="K47628">
        <v>0.5</v>
      </c>
      <c r="L47628">
        <v>0.5</v>
      </c>
      <c r="M47628">
        <v>0</v>
      </c>
      <c r="N47628">
        <v>0</v>
      </c>
      <c r="O47628" s="12" t="s">
        <v>176</v>
      </c>
      <c r="P47628">
        <v>0.3</v>
      </c>
      <c r="Q47628">
        <v>18.55</v>
      </c>
      <c r="R47628">
        <v>2</v>
      </c>
      <c r="S47628">
        <v>1</v>
      </c>
      <c r="T47628">
        <v>2.75</v>
      </c>
    </row>
    <row r="47629" spans="1:20" x14ac:dyDescent="0.2">
      <c r="A47629">
        <v>2</v>
      </c>
      <c r="B47629" s="11">
        <v>44406.960752314815</v>
      </c>
      <c r="C47629" s="11">
        <v>44406.969768518517</v>
      </c>
      <c r="D47629" s="12" t="s">
        <v>175</v>
      </c>
      <c r="E47629">
        <v>1</v>
      </c>
      <c r="F47629">
        <v>255</v>
      </c>
      <c r="G47629">
        <v>107</v>
      </c>
      <c r="H47629">
        <v>1</v>
      </c>
      <c r="I47629">
        <v>3.39</v>
      </c>
      <c r="J47629">
        <v>13</v>
      </c>
      <c r="K47629">
        <v>0.5</v>
      </c>
      <c r="L47629">
        <v>0.5</v>
      </c>
      <c r="M47629">
        <v>3.41</v>
      </c>
      <c r="N47629">
        <v>0</v>
      </c>
      <c r="O47629" s="12" t="s">
        <v>176</v>
      </c>
      <c r="P47629">
        <v>0.3</v>
      </c>
      <c r="Q47629">
        <v>20.46</v>
      </c>
      <c r="R47629">
        <v>1</v>
      </c>
      <c r="S47629">
        <v>1</v>
      </c>
      <c r="T47629">
        <v>2.75</v>
      </c>
    </row>
    <row r="47630" spans="1:20" x14ac:dyDescent="0.2">
      <c r="A47630">
        <v>2</v>
      </c>
      <c r="B47630" s="11">
        <v>44406.93582175926</v>
      </c>
      <c r="C47630" s="11">
        <v>44406.94189814815</v>
      </c>
      <c r="D47630" s="12" t="s">
        <v>175</v>
      </c>
      <c r="E47630">
        <v>1</v>
      </c>
      <c r="F47630">
        <v>95</v>
      </c>
      <c r="G47630">
        <v>28</v>
      </c>
      <c r="H47630">
        <v>1</v>
      </c>
      <c r="I47630">
        <v>2.15</v>
      </c>
      <c r="J47630">
        <v>9.5</v>
      </c>
      <c r="K47630">
        <v>0.5</v>
      </c>
      <c r="L47630">
        <v>0.5</v>
      </c>
      <c r="M47630">
        <v>1.8</v>
      </c>
      <c r="N47630">
        <v>0</v>
      </c>
      <c r="O47630" s="12" t="s">
        <v>176</v>
      </c>
      <c r="P47630">
        <v>0.3</v>
      </c>
      <c r="Q47630">
        <v>12.6</v>
      </c>
      <c r="R47630">
        <v>1</v>
      </c>
      <c r="S47630">
        <v>1</v>
      </c>
      <c r="T47630">
        <v>0</v>
      </c>
    </row>
    <row r="47631" spans="1:20" x14ac:dyDescent="0.2">
      <c r="A47631">
        <v>2</v>
      </c>
      <c r="B47631" s="11">
        <v>44406.939062500001</v>
      </c>
      <c r="C47631" s="11">
        <v>44406.978402777779</v>
      </c>
      <c r="D47631" s="12" t="s">
        <v>175</v>
      </c>
      <c r="E47631">
        <v>1</v>
      </c>
      <c r="F47631">
        <v>49</v>
      </c>
      <c r="G47631">
        <v>23</v>
      </c>
      <c r="H47631">
        <v>1</v>
      </c>
      <c r="I47631">
        <v>21.06</v>
      </c>
      <c r="J47631">
        <v>65.5</v>
      </c>
      <c r="K47631">
        <v>0.5</v>
      </c>
      <c r="L47631">
        <v>0.5</v>
      </c>
      <c r="M47631">
        <v>0</v>
      </c>
      <c r="N47631">
        <v>6.55</v>
      </c>
      <c r="O47631" s="12" t="s">
        <v>176</v>
      </c>
      <c r="P47631">
        <v>0.3</v>
      </c>
      <c r="Q47631">
        <v>73.349999999999994</v>
      </c>
      <c r="R47631">
        <v>1</v>
      </c>
      <c r="S47631">
        <v>1</v>
      </c>
      <c r="T47631">
        <v>0</v>
      </c>
    </row>
    <row r="47632" spans="1:20" x14ac:dyDescent="0.2">
      <c r="A47632">
        <v>2</v>
      </c>
      <c r="B47632" s="11">
        <v>44406.929201388892</v>
      </c>
      <c r="C47632" s="11">
        <v>44406.933171296296</v>
      </c>
      <c r="D47632" s="12" t="s">
        <v>175</v>
      </c>
      <c r="E47632">
        <v>1</v>
      </c>
      <c r="F47632">
        <v>189</v>
      </c>
      <c r="G47632">
        <v>97</v>
      </c>
      <c r="H47632">
        <v>1</v>
      </c>
      <c r="I47632">
        <v>1</v>
      </c>
      <c r="J47632">
        <v>6</v>
      </c>
      <c r="K47632">
        <v>0.5</v>
      </c>
      <c r="L47632">
        <v>0.5</v>
      </c>
      <c r="M47632">
        <v>2.19</v>
      </c>
      <c r="N47632">
        <v>0</v>
      </c>
      <c r="O47632" s="12" t="s">
        <v>176</v>
      </c>
      <c r="P47632">
        <v>0.3</v>
      </c>
      <c r="Q47632">
        <v>9.49</v>
      </c>
      <c r="R47632">
        <v>1</v>
      </c>
      <c r="S47632">
        <v>1</v>
      </c>
      <c r="T47632">
        <v>0</v>
      </c>
    </row>
    <row r="47633" spans="1:20" x14ac:dyDescent="0.2">
      <c r="A47633">
        <v>2</v>
      </c>
      <c r="B47633" s="11">
        <v>44406.936296296299</v>
      </c>
      <c r="C47633" s="11">
        <v>44406.951041666667</v>
      </c>
      <c r="D47633" s="12" t="s">
        <v>175</v>
      </c>
      <c r="E47633">
        <v>1</v>
      </c>
      <c r="F47633">
        <v>260</v>
      </c>
      <c r="G47633">
        <v>130</v>
      </c>
      <c r="H47633">
        <v>1</v>
      </c>
      <c r="I47633">
        <v>9.51</v>
      </c>
      <c r="J47633">
        <v>28.5</v>
      </c>
      <c r="K47633">
        <v>0.5</v>
      </c>
      <c r="L47633">
        <v>0.5</v>
      </c>
      <c r="M47633">
        <v>5.96</v>
      </c>
      <c r="N47633">
        <v>0</v>
      </c>
      <c r="O47633" s="12" t="s">
        <v>176</v>
      </c>
      <c r="P47633">
        <v>0.3</v>
      </c>
      <c r="Q47633">
        <v>35.76</v>
      </c>
      <c r="R47633">
        <v>1</v>
      </c>
      <c r="S47633">
        <v>1</v>
      </c>
      <c r="T47633">
        <v>0</v>
      </c>
    </row>
    <row r="47634" spans="1:20" x14ac:dyDescent="0.2">
      <c r="A47634">
        <v>2</v>
      </c>
      <c r="B47634" s="11">
        <v>44406.958761574075</v>
      </c>
      <c r="C47634" s="11">
        <v>44406.997719907406</v>
      </c>
      <c r="D47634" s="12" t="s">
        <v>175</v>
      </c>
      <c r="E47634">
        <v>1</v>
      </c>
      <c r="F47634">
        <v>25</v>
      </c>
      <c r="G47634">
        <v>250</v>
      </c>
      <c r="H47634">
        <v>1</v>
      </c>
      <c r="I47634">
        <v>20.62</v>
      </c>
      <c r="J47634">
        <v>61.5</v>
      </c>
      <c r="K47634">
        <v>0.5</v>
      </c>
      <c r="L47634">
        <v>0.5</v>
      </c>
      <c r="M47634">
        <v>0</v>
      </c>
      <c r="N47634">
        <v>6.55</v>
      </c>
      <c r="O47634" s="12" t="s">
        <v>176</v>
      </c>
      <c r="P47634">
        <v>0.3</v>
      </c>
      <c r="Q47634">
        <v>69.349999999999994</v>
      </c>
      <c r="R47634">
        <v>1</v>
      </c>
      <c r="S47634">
        <v>1</v>
      </c>
      <c r="T47634">
        <v>0</v>
      </c>
    </row>
    <row r="47635" spans="1:20" x14ac:dyDescent="0.2">
      <c r="A47635">
        <v>2</v>
      </c>
      <c r="B47635" s="11">
        <v>44406.945150462961</v>
      </c>
      <c r="C47635" s="11">
        <v>44406.951354166667</v>
      </c>
      <c r="D47635" s="12" t="s">
        <v>175</v>
      </c>
      <c r="E47635">
        <v>1</v>
      </c>
      <c r="F47635">
        <v>74</v>
      </c>
      <c r="G47635">
        <v>236</v>
      </c>
      <c r="H47635">
        <v>2</v>
      </c>
      <c r="I47635">
        <v>1.96</v>
      </c>
      <c r="J47635">
        <v>8.5</v>
      </c>
      <c r="K47635">
        <v>0.5</v>
      </c>
      <c r="L47635">
        <v>0.5</v>
      </c>
      <c r="M47635">
        <v>2.5099999999999998</v>
      </c>
      <c r="N47635">
        <v>0</v>
      </c>
      <c r="O47635" s="12" t="s">
        <v>176</v>
      </c>
      <c r="P47635">
        <v>0.3</v>
      </c>
      <c r="Q47635">
        <v>15.06</v>
      </c>
      <c r="R47635">
        <v>1</v>
      </c>
      <c r="S47635">
        <v>1</v>
      </c>
      <c r="T47635">
        <v>2.75</v>
      </c>
    </row>
    <row r="47636" spans="1:20" x14ac:dyDescent="0.2">
      <c r="A47636">
        <v>2</v>
      </c>
      <c r="B47636" s="11">
        <v>44406.945648148147</v>
      </c>
      <c r="C47636" s="11">
        <v>44406.949930555558</v>
      </c>
      <c r="D47636" s="12" t="s">
        <v>175</v>
      </c>
      <c r="E47636">
        <v>1</v>
      </c>
      <c r="F47636">
        <v>74</v>
      </c>
      <c r="G47636">
        <v>75</v>
      </c>
      <c r="H47636">
        <v>1</v>
      </c>
      <c r="I47636">
        <v>1.54</v>
      </c>
      <c r="J47636">
        <v>6.5</v>
      </c>
      <c r="K47636">
        <v>0.5</v>
      </c>
      <c r="L47636">
        <v>0.5</v>
      </c>
      <c r="M47636">
        <v>0</v>
      </c>
      <c r="N47636">
        <v>0</v>
      </c>
      <c r="O47636" s="12" t="s">
        <v>176</v>
      </c>
      <c r="P47636">
        <v>0.3</v>
      </c>
      <c r="Q47636">
        <v>7.8</v>
      </c>
      <c r="R47636">
        <v>2</v>
      </c>
      <c r="S47636">
        <v>1</v>
      </c>
      <c r="T47636">
        <v>0</v>
      </c>
    </row>
    <row r="47637" spans="1:20" x14ac:dyDescent="0.2">
      <c r="A47637">
        <v>2</v>
      </c>
      <c r="B47637" s="11">
        <v>44406.941990740743</v>
      </c>
      <c r="C47637" s="11">
        <v>44406.992349537039</v>
      </c>
      <c r="D47637" s="12" t="s">
        <v>175</v>
      </c>
      <c r="E47637">
        <v>1</v>
      </c>
      <c r="F47637">
        <v>10</v>
      </c>
      <c r="G47637">
        <v>136</v>
      </c>
      <c r="H47637">
        <v>1</v>
      </c>
      <c r="I47637">
        <v>18.8</v>
      </c>
      <c r="J47637">
        <v>70</v>
      </c>
      <c r="K47637">
        <v>0.5</v>
      </c>
      <c r="L47637">
        <v>0.5</v>
      </c>
      <c r="M47637">
        <v>0</v>
      </c>
      <c r="N47637">
        <v>6.55</v>
      </c>
      <c r="O47637" s="12" t="s">
        <v>176</v>
      </c>
      <c r="P47637">
        <v>0.3</v>
      </c>
      <c r="Q47637">
        <v>77.849999999999994</v>
      </c>
      <c r="R47637">
        <v>1</v>
      </c>
      <c r="S47637">
        <v>1</v>
      </c>
      <c r="T47637">
        <v>0</v>
      </c>
    </row>
    <row r="47638" spans="1:20" x14ac:dyDescent="0.2">
      <c r="A47638">
        <v>2</v>
      </c>
      <c r="B47638" s="11">
        <v>44406.938692129632</v>
      </c>
      <c r="C47638" s="11">
        <v>44406.949513888889</v>
      </c>
      <c r="D47638" s="12" t="s">
        <v>175</v>
      </c>
      <c r="E47638">
        <v>1</v>
      </c>
      <c r="F47638">
        <v>244</v>
      </c>
      <c r="G47638">
        <v>238</v>
      </c>
      <c r="H47638">
        <v>1</v>
      </c>
      <c r="I47638">
        <v>5.31</v>
      </c>
      <c r="J47638">
        <v>18</v>
      </c>
      <c r="K47638">
        <v>0.5</v>
      </c>
      <c r="L47638">
        <v>0.5</v>
      </c>
      <c r="M47638">
        <v>4.41</v>
      </c>
      <c r="N47638">
        <v>0</v>
      </c>
      <c r="O47638" s="12" t="s">
        <v>176</v>
      </c>
      <c r="P47638">
        <v>0.3</v>
      </c>
      <c r="Q47638">
        <v>26.46</v>
      </c>
      <c r="R47638">
        <v>1</v>
      </c>
      <c r="S47638">
        <v>1</v>
      </c>
      <c r="T47638">
        <v>2.75</v>
      </c>
    </row>
    <row r="47639" spans="1:20" x14ac:dyDescent="0.2">
      <c r="A47639">
        <v>2</v>
      </c>
      <c r="B47639" s="11">
        <v>44406.935671296298</v>
      </c>
      <c r="C47639" s="11">
        <v>44406.942303240743</v>
      </c>
      <c r="D47639" s="12" t="s">
        <v>175</v>
      </c>
      <c r="E47639">
        <v>1</v>
      </c>
      <c r="F47639">
        <v>66</v>
      </c>
      <c r="G47639">
        <v>25</v>
      </c>
      <c r="H47639">
        <v>1</v>
      </c>
      <c r="I47639">
        <v>1.95</v>
      </c>
      <c r="J47639">
        <v>9</v>
      </c>
      <c r="K47639">
        <v>0.5</v>
      </c>
      <c r="L47639">
        <v>0.5</v>
      </c>
      <c r="M47639">
        <v>2.06</v>
      </c>
      <c r="N47639">
        <v>0</v>
      </c>
      <c r="O47639" s="12" t="s">
        <v>176</v>
      </c>
      <c r="P47639">
        <v>0.3</v>
      </c>
      <c r="Q47639">
        <v>12.36</v>
      </c>
      <c r="R47639">
        <v>1</v>
      </c>
      <c r="S47639">
        <v>1</v>
      </c>
      <c r="T47639">
        <v>0</v>
      </c>
    </row>
    <row r="47640" spans="1:20" x14ac:dyDescent="0.2">
      <c r="A47640">
        <v>2</v>
      </c>
      <c r="B47640" s="11">
        <v>44406.931655092594</v>
      </c>
      <c r="C47640" s="11">
        <v>44406.936296296299</v>
      </c>
      <c r="D47640" s="12" t="s">
        <v>175</v>
      </c>
      <c r="E47640">
        <v>1</v>
      </c>
      <c r="F47640">
        <v>75</v>
      </c>
      <c r="G47640">
        <v>74</v>
      </c>
      <c r="H47640">
        <v>1</v>
      </c>
      <c r="I47640">
        <v>1.7</v>
      </c>
      <c r="J47640">
        <v>7.5</v>
      </c>
      <c r="K47640">
        <v>0.5</v>
      </c>
      <c r="L47640">
        <v>0.5</v>
      </c>
      <c r="M47640">
        <v>0</v>
      </c>
      <c r="N47640">
        <v>0</v>
      </c>
      <c r="O47640" s="12" t="s">
        <v>176</v>
      </c>
      <c r="P47640">
        <v>0.3</v>
      </c>
      <c r="Q47640">
        <v>8.8000000000000007</v>
      </c>
      <c r="R47640">
        <v>2</v>
      </c>
      <c r="S47640">
        <v>1</v>
      </c>
      <c r="T47640">
        <v>0</v>
      </c>
    </row>
    <row r="47641" spans="1:20" x14ac:dyDescent="0.2">
      <c r="A47641">
        <v>2</v>
      </c>
      <c r="B47641" s="11">
        <v>44406.890555555554</v>
      </c>
      <c r="C47641" s="11">
        <v>44406.900949074072</v>
      </c>
      <c r="D47641" s="12" t="s">
        <v>175</v>
      </c>
      <c r="E47641">
        <v>1</v>
      </c>
      <c r="F47641">
        <v>244</v>
      </c>
      <c r="G47641">
        <v>239</v>
      </c>
      <c r="H47641">
        <v>1</v>
      </c>
      <c r="I47641">
        <v>5.13</v>
      </c>
      <c r="J47641">
        <v>17.5</v>
      </c>
      <c r="K47641">
        <v>0.5</v>
      </c>
      <c r="L47641">
        <v>0.5</v>
      </c>
      <c r="M47641">
        <v>5.39</v>
      </c>
      <c r="N47641">
        <v>0</v>
      </c>
      <c r="O47641" s="12" t="s">
        <v>176</v>
      </c>
      <c r="P47641">
        <v>0.3</v>
      </c>
      <c r="Q47641">
        <v>26.94</v>
      </c>
      <c r="R47641">
        <v>1</v>
      </c>
      <c r="S47641">
        <v>1</v>
      </c>
      <c r="T47641">
        <v>2.75</v>
      </c>
    </row>
    <row r="47642" spans="1:20" x14ac:dyDescent="0.2">
      <c r="A47642">
        <v>2</v>
      </c>
      <c r="B47642" s="11">
        <v>44406.934699074074</v>
      </c>
      <c r="C47642" s="11">
        <v>44406.939571759256</v>
      </c>
      <c r="D47642" s="12" t="s">
        <v>175</v>
      </c>
      <c r="E47642">
        <v>1</v>
      </c>
      <c r="F47642">
        <v>65</v>
      </c>
      <c r="G47642">
        <v>40</v>
      </c>
      <c r="H47642">
        <v>1</v>
      </c>
      <c r="I47642">
        <v>1.1499999999999999</v>
      </c>
      <c r="J47642">
        <v>6.5</v>
      </c>
      <c r="K47642">
        <v>0.5</v>
      </c>
      <c r="L47642">
        <v>0.5</v>
      </c>
      <c r="M47642">
        <v>0</v>
      </c>
      <c r="N47642">
        <v>0</v>
      </c>
      <c r="O47642" s="12" t="s">
        <v>176</v>
      </c>
      <c r="P47642">
        <v>0.3</v>
      </c>
      <c r="Q47642">
        <v>7.8</v>
      </c>
      <c r="R47642">
        <v>2</v>
      </c>
      <c r="S47642">
        <v>1</v>
      </c>
      <c r="T47642">
        <v>0</v>
      </c>
    </row>
    <row r="47643" spans="1:20" x14ac:dyDescent="0.2">
      <c r="A47643">
        <v>2</v>
      </c>
      <c r="B47643" s="11">
        <v>44406.949328703704</v>
      </c>
      <c r="C47643" s="11">
        <v>44406.95853009259</v>
      </c>
      <c r="D47643" s="12" t="s">
        <v>175</v>
      </c>
      <c r="E47643">
        <v>1</v>
      </c>
      <c r="F47643">
        <v>65</v>
      </c>
      <c r="G47643">
        <v>112</v>
      </c>
      <c r="H47643">
        <v>1</v>
      </c>
      <c r="I47643">
        <v>4.6399999999999997</v>
      </c>
      <c r="J47643">
        <v>15.5</v>
      </c>
      <c r="K47643">
        <v>0.5</v>
      </c>
      <c r="L47643">
        <v>0.5</v>
      </c>
      <c r="M47643">
        <v>4.2</v>
      </c>
      <c r="N47643">
        <v>0</v>
      </c>
      <c r="O47643" s="12" t="s">
        <v>176</v>
      </c>
      <c r="P47643">
        <v>0.3</v>
      </c>
      <c r="Q47643">
        <v>21</v>
      </c>
      <c r="R47643">
        <v>1</v>
      </c>
      <c r="S47643">
        <v>1</v>
      </c>
      <c r="T47643">
        <v>0</v>
      </c>
    </row>
    <row r="47644" spans="1:20" x14ac:dyDescent="0.2">
      <c r="A47644">
        <v>2</v>
      </c>
      <c r="B47644" s="11">
        <v>44406.939988425926</v>
      </c>
      <c r="C47644" s="11">
        <v>44406.946006944447</v>
      </c>
      <c r="D47644" s="12" t="s">
        <v>175</v>
      </c>
      <c r="E47644">
        <v>1</v>
      </c>
      <c r="F47644">
        <v>74</v>
      </c>
      <c r="G47644">
        <v>263</v>
      </c>
      <c r="H47644">
        <v>1</v>
      </c>
      <c r="I47644">
        <v>2.75</v>
      </c>
      <c r="J47644">
        <v>10</v>
      </c>
      <c r="K47644">
        <v>0.5</v>
      </c>
      <c r="L47644">
        <v>0.5</v>
      </c>
      <c r="M47644">
        <v>1.5</v>
      </c>
      <c r="N47644">
        <v>0</v>
      </c>
      <c r="O47644" s="12" t="s">
        <v>176</v>
      </c>
      <c r="P47644">
        <v>0.3</v>
      </c>
      <c r="Q47644">
        <v>15.55</v>
      </c>
      <c r="R47644">
        <v>1</v>
      </c>
      <c r="S47644">
        <v>1</v>
      </c>
      <c r="T47644">
        <v>2.75</v>
      </c>
    </row>
    <row r="47645" spans="1:20" x14ac:dyDescent="0.2">
      <c r="A47645">
        <v>2</v>
      </c>
      <c r="B47645" s="11">
        <v>44406.94866898148</v>
      </c>
      <c r="C47645" s="11">
        <v>44406.964270833334</v>
      </c>
      <c r="D47645" s="12" t="s">
        <v>175</v>
      </c>
      <c r="E47645">
        <v>1</v>
      </c>
      <c r="F47645">
        <v>75</v>
      </c>
      <c r="G47645">
        <v>49</v>
      </c>
      <c r="H47645">
        <v>1</v>
      </c>
      <c r="I47645">
        <v>10.78</v>
      </c>
      <c r="J47645">
        <v>31.5</v>
      </c>
      <c r="K47645">
        <v>0.5</v>
      </c>
      <c r="L47645">
        <v>0.5</v>
      </c>
      <c r="M47645">
        <v>0</v>
      </c>
      <c r="N47645">
        <v>0</v>
      </c>
      <c r="O47645" s="12" t="s">
        <v>176</v>
      </c>
      <c r="P47645">
        <v>0.3</v>
      </c>
      <c r="Q47645">
        <v>35.549999999999997</v>
      </c>
      <c r="R47645">
        <v>2</v>
      </c>
      <c r="S47645">
        <v>1</v>
      </c>
      <c r="T47645">
        <v>2.75</v>
      </c>
    </row>
    <row r="47646" spans="1:20" x14ac:dyDescent="0.2">
      <c r="A47646">
        <v>2</v>
      </c>
      <c r="B47646" s="11">
        <v>44406.971956018519</v>
      </c>
      <c r="C47646" s="11">
        <v>44406.982604166667</v>
      </c>
      <c r="D47646" s="12" t="s">
        <v>175</v>
      </c>
      <c r="E47646">
        <v>1</v>
      </c>
      <c r="F47646">
        <v>25</v>
      </c>
      <c r="G47646">
        <v>188</v>
      </c>
      <c r="H47646">
        <v>1</v>
      </c>
      <c r="I47646">
        <v>2.71</v>
      </c>
      <c r="J47646">
        <v>12.5</v>
      </c>
      <c r="K47646">
        <v>0.5</v>
      </c>
      <c r="L47646">
        <v>0.5</v>
      </c>
      <c r="M47646">
        <v>2.76</v>
      </c>
      <c r="N47646">
        <v>0</v>
      </c>
      <c r="O47646" s="12" t="s">
        <v>176</v>
      </c>
      <c r="P47646">
        <v>0.3</v>
      </c>
      <c r="Q47646">
        <v>16.559999999999999</v>
      </c>
      <c r="R47646">
        <v>1</v>
      </c>
      <c r="S47646">
        <v>1</v>
      </c>
      <c r="T47646">
        <v>0</v>
      </c>
    </row>
    <row r="47647" spans="1:20" x14ac:dyDescent="0.2">
      <c r="A47647">
        <v>2</v>
      </c>
      <c r="B47647" s="11">
        <v>44407.001527777778</v>
      </c>
      <c r="C47647" s="11">
        <v>44407.011574074073</v>
      </c>
      <c r="D47647" s="12" t="s">
        <v>175</v>
      </c>
      <c r="E47647">
        <v>1</v>
      </c>
      <c r="F47647">
        <v>65</v>
      </c>
      <c r="G47647">
        <v>188</v>
      </c>
      <c r="H47647">
        <v>1</v>
      </c>
      <c r="I47647">
        <v>2.66</v>
      </c>
      <c r="J47647">
        <v>12.5</v>
      </c>
      <c r="K47647">
        <v>0.5</v>
      </c>
      <c r="L47647">
        <v>0.5</v>
      </c>
      <c r="M47647">
        <v>2.76</v>
      </c>
      <c r="N47647">
        <v>0</v>
      </c>
      <c r="O47647" s="12" t="s">
        <v>176</v>
      </c>
      <c r="P47647">
        <v>0.3</v>
      </c>
      <c r="Q47647">
        <v>16.559999999999999</v>
      </c>
      <c r="R47647">
        <v>1</v>
      </c>
      <c r="S47647">
        <v>1</v>
      </c>
      <c r="T47647">
        <v>0</v>
      </c>
    </row>
    <row r="47648" spans="1:20" x14ac:dyDescent="0.2">
      <c r="A47648">
        <v>1</v>
      </c>
      <c r="B47648" s="11">
        <v>44406.963229166664</v>
      </c>
      <c r="C47648" s="11">
        <v>44406.987256944441</v>
      </c>
      <c r="D47648" s="12" t="s">
        <v>177</v>
      </c>
      <c r="E47648">
        <v>1</v>
      </c>
      <c r="F47648">
        <v>215</v>
      </c>
      <c r="G47648">
        <v>201</v>
      </c>
      <c r="H47648">
        <v>1</v>
      </c>
      <c r="I47648">
        <v>0</v>
      </c>
      <c r="J47648">
        <v>35.200000000000003</v>
      </c>
      <c r="K47648">
        <v>0</v>
      </c>
      <c r="L47648">
        <v>0.5</v>
      </c>
      <c r="M47648">
        <v>0</v>
      </c>
      <c r="N47648">
        <v>2.4500000000000002</v>
      </c>
      <c r="O47648" s="12" t="s">
        <v>176</v>
      </c>
      <c r="P47648">
        <v>0.3</v>
      </c>
      <c r="Q47648">
        <v>38.450000000000003</v>
      </c>
      <c r="R47648">
        <v>1</v>
      </c>
      <c r="S47648">
        <v>1</v>
      </c>
      <c r="T47648">
        <v>0</v>
      </c>
    </row>
    <row r="47649" spans="1:20" x14ac:dyDescent="0.2">
      <c r="A47649">
        <v>2</v>
      </c>
      <c r="B47649" s="11">
        <v>44406.964548611111</v>
      </c>
      <c r="C47649" s="11">
        <v>44406.976307870369</v>
      </c>
      <c r="D47649" s="12" t="s">
        <v>175</v>
      </c>
      <c r="E47649">
        <v>1</v>
      </c>
      <c r="F47649">
        <v>75</v>
      </c>
      <c r="G47649">
        <v>42</v>
      </c>
      <c r="H47649">
        <v>1</v>
      </c>
      <c r="I47649">
        <v>3.1</v>
      </c>
      <c r="J47649">
        <v>13.5</v>
      </c>
      <c r="K47649">
        <v>0.5</v>
      </c>
      <c r="L47649">
        <v>0.5</v>
      </c>
      <c r="M47649">
        <v>0</v>
      </c>
      <c r="N47649">
        <v>0</v>
      </c>
      <c r="O47649" s="12" t="s">
        <v>176</v>
      </c>
      <c r="P47649">
        <v>0.3</v>
      </c>
      <c r="Q47649">
        <v>14.8</v>
      </c>
      <c r="R47649">
        <v>1</v>
      </c>
      <c r="S47649">
        <v>1</v>
      </c>
      <c r="T47649">
        <v>0</v>
      </c>
    </row>
    <row r="47650" spans="1:20" x14ac:dyDescent="0.2">
      <c r="A47650">
        <v>2</v>
      </c>
      <c r="B47650" s="11">
        <v>44406.987523148149</v>
      </c>
      <c r="C47650" s="11">
        <v>44406.99050925926</v>
      </c>
      <c r="D47650" s="12" t="s">
        <v>175</v>
      </c>
      <c r="E47650">
        <v>1</v>
      </c>
      <c r="F47650">
        <v>7</v>
      </c>
      <c r="G47650">
        <v>223</v>
      </c>
      <c r="H47650">
        <v>1</v>
      </c>
      <c r="I47650">
        <v>0.81</v>
      </c>
      <c r="J47650">
        <v>5</v>
      </c>
      <c r="K47650">
        <v>0.5</v>
      </c>
      <c r="L47650">
        <v>0.5</v>
      </c>
      <c r="M47650">
        <v>0.94</v>
      </c>
      <c r="N47650">
        <v>0</v>
      </c>
      <c r="O47650" s="12" t="s">
        <v>176</v>
      </c>
      <c r="P47650">
        <v>0.3</v>
      </c>
      <c r="Q47650">
        <v>7.24</v>
      </c>
      <c r="R47650">
        <v>1</v>
      </c>
      <c r="S47650">
        <v>1</v>
      </c>
      <c r="T47650">
        <v>0</v>
      </c>
    </row>
    <row r="47651" spans="1:20" x14ac:dyDescent="0.2">
      <c r="A47651">
        <v>2</v>
      </c>
      <c r="B47651" s="11">
        <v>44406.988842592589</v>
      </c>
      <c r="C47651" s="11">
        <v>44407.0002662037</v>
      </c>
      <c r="D47651" s="12" t="s">
        <v>175</v>
      </c>
      <c r="E47651">
        <v>1</v>
      </c>
      <c r="F47651">
        <v>74</v>
      </c>
      <c r="G47651">
        <v>107</v>
      </c>
      <c r="H47651">
        <v>1</v>
      </c>
      <c r="I47651">
        <v>5.71</v>
      </c>
      <c r="J47651">
        <v>17.5</v>
      </c>
      <c r="K47651">
        <v>0.5</v>
      </c>
      <c r="L47651">
        <v>0.5</v>
      </c>
      <c r="M47651">
        <v>2</v>
      </c>
      <c r="N47651">
        <v>0</v>
      </c>
      <c r="O47651" s="12" t="s">
        <v>176</v>
      </c>
      <c r="P47651">
        <v>0.3</v>
      </c>
      <c r="Q47651">
        <v>23.55</v>
      </c>
      <c r="R47651">
        <v>1</v>
      </c>
      <c r="S47651">
        <v>1</v>
      </c>
      <c r="T47651">
        <v>2.75</v>
      </c>
    </row>
    <row r="47652" spans="1:20" x14ac:dyDescent="0.2">
      <c r="A47652">
        <v>2</v>
      </c>
      <c r="B47652" s="11">
        <v>44406.983599537038</v>
      </c>
      <c r="C47652" s="11">
        <v>44406.984780092593</v>
      </c>
      <c r="D47652" s="12" t="s">
        <v>175</v>
      </c>
      <c r="E47652">
        <v>1</v>
      </c>
      <c r="F47652">
        <v>41</v>
      </c>
      <c r="G47652">
        <v>41</v>
      </c>
      <c r="H47652">
        <v>1</v>
      </c>
      <c r="I47652">
        <v>0.25</v>
      </c>
      <c r="J47652">
        <v>3.5</v>
      </c>
      <c r="K47652">
        <v>0.5</v>
      </c>
      <c r="L47652">
        <v>0.5</v>
      </c>
      <c r="M47652">
        <v>0</v>
      </c>
      <c r="N47652">
        <v>0</v>
      </c>
      <c r="O47652" s="12" t="s">
        <v>176</v>
      </c>
      <c r="P47652">
        <v>0.3</v>
      </c>
      <c r="Q47652">
        <v>4.8</v>
      </c>
      <c r="R47652">
        <v>1</v>
      </c>
      <c r="S47652">
        <v>1</v>
      </c>
      <c r="T47652">
        <v>0</v>
      </c>
    </row>
    <row r="47653" spans="1:20" x14ac:dyDescent="0.2">
      <c r="A47653">
        <v>2</v>
      </c>
      <c r="B47653" s="11">
        <v>44406.976851851854</v>
      </c>
      <c r="C47653" s="11">
        <v>44406.98369212963</v>
      </c>
      <c r="D47653" s="12" t="s">
        <v>175</v>
      </c>
      <c r="E47653">
        <v>1</v>
      </c>
      <c r="F47653">
        <v>244</v>
      </c>
      <c r="G47653">
        <v>74</v>
      </c>
      <c r="H47653">
        <v>1</v>
      </c>
      <c r="I47653">
        <v>3.26</v>
      </c>
      <c r="J47653">
        <v>12</v>
      </c>
      <c r="K47653">
        <v>0.5</v>
      </c>
      <c r="L47653">
        <v>0.5</v>
      </c>
      <c r="M47653">
        <v>0</v>
      </c>
      <c r="N47653">
        <v>0</v>
      </c>
      <c r="O47653" s="12" t="s">
        <v>176</v>
      </c>
      <c r="P47653">
        <v>0.3</v>
      </c>
      <c r="Q47653">
        <v>13.3</v>
      </c>
      <c r="R47653">
        <v>1</v>
      </c>
      <c r="S47653">
        <v>1</v>
      </c>
      <c r="T47653">
        <v>0</v>
      </c>
    </row>
    <row r="47654" spans="1:20" x14ac:dyDescent="0.2">
      <c r="A47654">
        <v>2</v>
      </c>
      <c r="B47654" s="11">
        <v>44406.995821759258</v>
      </c>
      <c r="C47654" s="11">
        <v>44406.999120370368</v>
      </c>
      <c r="D47654" s="12" t="s">
        <v>175</v>
      </c>
      <c r="E47654">
        <v>1</v>
      </c>
      <c r="F47654">
        <v>42</v>
      </c>
      <c r="G47654">
        <v>42</v>
      </c>
      <c r="H47654">
        <v>1</v>
      </c>
      <c r="I47654">
        <v>0.94</v>
      </c>
      <c r="J47654">
        <v>5.5</v>
      </c>
      <c r="K47654">
        <v>0.5</v>
      </c>
      <c r="L47654">
        <v>0.5</v>
      </c>
      <c r="M47654">
        <v>1.7</v>
      </c>
      <c r="N47654">
        <v>0</v>
      </c>
      <c r="O47654" s="12" t="s">
        <v>176</v>
      </c>
      <c r="P47654">
        <v>0.3</v>
      </c>
      <c r="Q47654">
        <v>8.5</v>
      </c>
      <c r="R47654">
        <v>1</v>
      </c>
      <c r="S47654">
        <v>1</v>
      </c>
      <c r="T47654">
        <v>0</v>
      </c>
    </row>
    <row r="47655" spans="1:20" x14ac:dyDescent="0.2">
      <c r="A47655">
        <v>2</v>
      </c>
      <c r="B47655" s="11">
        <v>44406.962025462963</v>
      </c>
      <c r="C47655" s="11">
        <v>44406.974236111113</v>
      </c>
      <c r="D47655" s="12" t="s">
        <v>175</v>
      </c>
      <c r="E47655">
        <v>1</v>
      </c>
      <c r="F47655">
        <v>244</v>
      </c>
      <c r="G47655">
        <v>246</v>
      </c>
      <c r="H47655">
        <v>1</v>
      </c>
      <c r="I47655">
        <v>7.02</v>
      </c>
      <c r="J47655">
        <v>21.5</v>
      </c>
      <c r="K47655">
        <v>0.5</v>
      </c>
      <c r="L47655">
        <v>0.5</v>
      </c>
      <c r="M47655">
        <v>5.1100000000000003</v>
      </c>
      <c r="N47655">
        <v>0</v>
      </c>
      <c r="O47655" s="12" t="s">
        <v>176</v>
      </c>
      <c r="P47655">
        <v>0.3</v>
      </c>
      <c r="Q47655">
        <v>30.66</v>
      </c>
      <c r="R47655">
        <v>1</v>
      </c>
      <c r="S47655">
        <v>1</v>
      </c>
      <c r="T47655">
        <v>2.75</v>
      </c>
    </row>
    <row r="47656" spans="1:20" x14ac:dyDescent="0.2">
      <c r="A47656">
        <v>2</v>
      </c>
      <c r="B47656" s="11">
        <v>44406.988842592589</v>
      </c>
      <c r="C47656" s="11">
        <v>44406.993043981478</v>
      </c>
      <c r="D47656" s="12" t="s">
        <v>175</v>
      </c>
      <c r="E47656">
        <v>1</v>
      </c>
      <c r="F47656">
        <v>166</v>
      </c>
      <c r="G47656">
        <v>151</v>
      </c>
      <c r="H47656">
        <v>1</v>
      </c>
      <c r="I47656">
        <v>1.25</v>
      </c>
      <c r="J47656">
        <v>6.5</v>
      </c>
      <c r="K47656">
        <v>0.5</v>
      </c>
      <c r="L47656">
        <v>0.5</v>
      </c>
      <c r="M47656">
        <v>1.56</v>
      </c>
      <c r="N47656">
        <v>0</v>
      </c>
      <c r="O47656" s="12" t="s">
        <v>176</v>
      </c>
      <c r="P47656">
        <v>0.3</v>
      </c>
      <c r="Q47656">
        <v>9.36</v>
      </c>
      <c r="R47656">
        <v>1</v>
      </c>
      <c r="S47656">
        <v>1</v>
      </c>
      <c r="T47656">
        <v>0</v>
      </c>
    </row>
    <row r="47657" spans="1:20" x14ac:dyDescent="0.2">
      <c r="A47657">
        <v>2</v>
      </c>
      <c r="B47657" s="11">
        <v>44406.959675925929</v>
      </c>
      <c r="C47657" s="11">
        <v>44406.962002314816</v>
      </c>
      <c r="D47657" s="12" t="s">
        <v>175</v>
      </c>
      <c r="E47657">
        <v>1</v>
      </c>
      <c r="F47657">
        <v>41</v>
      </c>
      <c r="G47657">
        <v>41</v>
      </c>
      <c r="H47657">
        <v>1</v>
      </c>
      <c r="I47657">
        <v>0.39</v>
      </c>
      <c r="J47657">
        <v>3.5</v>
      </c>
      <c r="K47657">
        <v>0.5</v>
      </c>
      <c r="L47657">
        <v>0.5</v>
      </c>
      <c r="M47657">
        <v>0.08</v>
      </c>
      <c r="N47657">
        <v>0</v>
      </c>
      <c r="O47657" s="12" t="s">
        <v>176</v>
      </c>
      <c r="P47657">
        <v>0.3</v>
      </c>
      <c r="Q47657">
        <v>4.88</v>
      </c>
      <c r="R47657">
        <v>1</v>
      </c>
      <c r="S47657">
        <v>1</v>
      </c>
      <c r="T47657">
        <v>0</v>
      </c>
    </row>
    <row r="47658" spans="1:20" x14ac:dyDescent="0.2">
      <c r="A47658">
        <v>2</v>
      </c>
      <c r="B47658" s="11">
        <v>44406.966782407406</v>
      </c>
      <c r="C47658" s="11">
        <v>44406.974710648145</v>
      </c>
      <c r="D47658" s="12" t="s">
        <v>175</v>
      </c>
      <c r="E47658">
        <v>1</v>
      </c>
      <c r="F47658">
        <v>75</v>
      </c>
      <c r="G47658">
        <v>163</v>
      </c>
      <c r="H47658">
        <v>1</v>
      </c>
      <c r="I47658">
        <v>2.77</v>
      </c>
      <c r="J47658">
        <v>11</v>
      </c>
      <c r="K47658">
        <v>0.5</v>
      </c>
      <c r="L47658">
        <v>0.5</v>
      </c>
      <c r="M47658">
        <v>1.95</v>
      </c>
      <c r="N47658">
        <v>0</v>
      </c>
      <c r="O47658" s="12" t="s">
        <v>176</v>
      </c>
      <c r="P47658">
        <v>0.3</v>
      </c>
      <c r="Q47658">
        <v>17</v>
      </c>
      <c r="R47658">
        <v>1</v>
      </c>
      <c r="S47658">
        <v>1</v>
      </c>
      <c r="T47658">
        <v>2.75</v>
      </c>
    </row>
    <row r="47659" spans="1:20" x14ac:dyDescent="0.2">
      <c r="A47659">
        <v>2</v>
      </c>
      <c r="B47659" s="11">
        <v>44406.986145833333</v>
      </c>
      <c r="C47659" s="11">
        <v>44406.992824074077</v>
      </c>
      <c r="D47659" s="12" t="s">
        <v>175</v>
      </c>
      <c r="E47659">
        <v>1</v>
      </c>
      <c r="F47659">
        <v>75</v>
      </c>
      <c r="G47659">
        <v>262</v>
      </c>
      <c r="H47659">
        <v>1</v>
      </c>
      <c r="I47659">
        <v>1.46</v>
      </c>
      <c r="J47659">
        <v>8.5</v>
      </c>
      <c r="K47659">
        <v>0.5</v>
      </c>
      <c r="L47659">
        <v>0.5</v>
      </c>
      <c r="M47659">
        <v>2.5099999999999998</v>
      </c>
      <c r="N47659">
        <v>0</v>
      </c>
      <c r="O47659" s="12" t="s">
        <v>176</v>
      </c>
      <c r="P47659">
        <v>0.3</v>
      </c>
      <c r="Q47659">
        <v>15.06</v>
      </c>
      <c r="R47659">
        <v>1</v>
      </c>
      <c r="S47659">
        <v>1</v>
      </c>
      <c r="T47659">
        <v>2.75</v>
      </c>
    </row>
    <row r="47660" spans="1:20" x14ac:dyDescent="0.2">
      <c r="A47660">
        <v>2</v>
      </c>
      <c r="B47660" s="11">
        <v>44406.996331018519</v>
      </c>
      <c r="C47660" s="11">
        <v>44407.004699074074</v>
      </c>
      <c r="D47660" s="12" t="s">
        <v>175</v>
      </c>
      <c r="E47660">
        <v>1</v>
      </c>
      <c r="F47660">
        <v>41</v>
      </c>
      <c r="G47660">
        <v>168</v>
      </c>
      <c r="H47660">
        <v>1</v>
      </c>
      <c r="I47660">
        <v>2.4900000000000002</v>
      </c>
      <c r="J47660">
        <v>11</v>
      </c>
      <c r="K47660">
        <v>0.5</v>
      </c>
      <c r="L47660">
        <v>0.5</v>
      </c>
      <c r="M47660">
        <v>7.0000000000000007E-2</v>
      </c>
      <c r="N47660">
        <v>0</v>
      </c>
      <c r="O47660" s="12" t="s">
        <v>176</v>
      </c>
      <c r="P47660">
        <v>0.3</v>
      </c>
      <c r="Q47660">
        <v>12.37</v>
      </c>
      <c r="R47660">
        <v>1</v>
      </c>
      <c r="S47660">
        <v>1</v>
      </c>
      <c r="T47660">
        <v>0</v>
      </c>
    </row>
    <row r="47661" spans="1:20" hidden="1" x14ac:dyDescent="0.2">
      <c r="A47661">
        <v>2</v>
      </c>
      <c r="B47661" s="11">
        <v>44406.981238425928</v>
      </c>
      <c r="C47661" s="11">
        <v>44406.981319444443</v>
      </c>
      <c r="D47661" s="12" t="s">
        <v>175</v>
      </c>
      <c r="E47661">
        <v>5</v>
      </c>
      <c r="F47661">
        <v>56</v>
      </c>
      <c r="G47661">
        <v>56</v>
      </c>
      <c r="H47661">
        <v>1</v>
      </c>
      <c r="I47661">
        <v>0</v>
      </c>
      <c r="J47661">
        <v>18</v>
      </c>
      <c r="K47661">
        <v>0</v>
      </c>
      <c r="L47661">
        <v>0</v>
      </c>
      <c r="M47661">
        <v>0</v>
      </c>
      <c r="N47661">
        <v>0</v>
      </c>
      <c r="O47661" s="12" t="s">
        <v>176</v>
      </c>
      <c r="P47661">
        <v>0.3</v>
      </c>
      <c r="Q47661">
        <v>18.3</v>
      </c>
      <c r="R47661">
        <v>1</v>
      </c>
      <c r="S47661">
        <v>2</v>
      </c>
      <c r="T47661">
        <v>0</v>
      </c>
    </row>
    <row r="47662" spans="1:20" x14ac:dyDescent="0.2">
      <c r="A47662">
        <v>2</v>
      </c>
      <c r="B47662" s="11">
        <v>44406.963206018518</v>
      </c>
      <c r="C47662" s="11">
        <v>44406.965740740743</v>
      </c>
      <c r="D47662" s="12" t="s">
        <v>175</v>
      </c>
      <c r="E47662">
        <v>1</v>
      </c>
      <c r="F47662">
        <v>92</v>
      </c>
      <c r="G47662">
        <v>92</v>
      </c>
      <c r="H47662">
        <v>1</v>
      </c>
      <c r="I47662">
        <v>0.61</v>
      </c>
      <c r="J47662">
        <v>4.5</v>
      </c>
      <c r="K47662">
        <v>0.5</v>
      </c>
      <c r="L47662">
        <v>0.5</v>
      </c>
      <c r="M47662">
        <v>0</v>
      </c>
      <c r="N47662">
        <v>0</v>
      </c>
      <c r="O47662" s="12" t="s">
        <v>176</v>
      </c>
      <c r="P47662">
        <v>0.3</v>
      </c>
      <c r="Q47662">
        <v>5.8</v>
      </c>
      <c r="R47662">
        <v>2</v>
      </c>
      <c r="S47662">
        <v>1</v>
      </c>
      <c r="T47662">
        <v>0</v>
      </c>
    </row>
    <row r="47663" spans="1:20" x14ac:dyDescent="0.2">
      <c r="A47663">
        <v>2</v>
      </c>
      <c r="B47663" s="11">
        <v>44406.971018518518</v>
      </c>
      <c r="C47663" s="11">
        <v>44406.976157407407</v>
      </c>
      <c r="D47663" s="12" t="s">
        <v>175</v>
      </c>
      <c r="E47663">
        <v>1</v>
      </c>
      <c r="F47663">
        <v>92</v>
      </c>
      <c r="G47663">
        <v>173</v>
      </c>
      <c r="H47663">
        <v>1</v>
      </c>
      <c r="I47663">
        <v>2.08</v>
      </c>
      <c r="J47663">
        <v>8.5</v>
      </c>
      <c r="K47663">
        <v>0.5</v>
      </c>
      <c r="L47663">
        <v>0.5</v>
      </c>
      <c r="M47663">
        <v>0</v>
      </c>
      <c r="N47663">
        <v>0</v>
      </c>
      <c r="O47663" s="12" t="s">
        <v>176</v>
      </c>
      <c r="P47663">
        <v>0.3</v>
      </c>
      <c r="Q47663">
        <v>9.8000000000000007</v>
      </c>
      <c r="R47663">
        <v>2</v>
      </c>
      <c r="S47663">
        <v>1</v>
      </c>
      <c r="T47663">
        <v>0</v>
      </c>
    </row>
    <row r="47664" spans="1:20" x14ac:dyDescent="0.2">
      <c r="A47664">
        <v>2</v>
      </c>
      <c r="B47664" s="11">
        <v>44406.97865740741</v>
      </c>
      <c r="C47664" s="11">
        <v>44406.978680555556</v>
      </c>
      <c r="D47664" s="12" t="s">
        <v>175</v>
      </c>
      <c r="E47664">
        <v>1</v>
      </c>
      <c r="F47664">
        <v>264</v>
      </c>
      <c r="G47664">
        <v>264</v>
      </c>
      <c r="H47664">
        <v>1</v>
      </c>
      <c r="I47664">
        <v>0.01</v>
      </c>
      <c r="J47664">
        <v>2.5</v>
      </c>
      <c r="K47664">
        <v>0.5</v>
      </c>
      <c r="L47664">
        <v>0.5</v>
      </c>
      <c r="M47664">
        <v>8</v>
      </c>
      <c r="N47664">
        <v>0</v>
      </c>
      <c r="O47664" s="12" t="s">
        <v>176</v>
      </c>
      <c r="P47664">
        <v>0.3</v>
      </c>
      <c r="Q47664">
        <v>11.8</v>
      </c>
      <c r="R47664">
        <v>1</v>
      </c>
      <c r="S47664">
        <v>1</v>
      </c>
      <c r="T47664">
        <v>0</v>
      </c>
    </row>
    <row r="47665" spans="1:20" x14ac:dyDescent="0.2">
      <c r="A47665">
        <v>2</v>
      </c>
      <c r="B47665" s="11">
        <v>44406.984340277777</v>
      </c>
      <c r="C47665" s="11">
        <v>44406.99082175926</v>
      </c>
      <c r="D47665" s="12" t="s">
        <v>175</v>
      </c>
      <c r="E47665">
        <v>1</v>
      </c>
      <c r="F47665">
        <v>260</v>
      </c>
      <c r="G47665">
        <v>82</v>
      </c>
      <c r="H47665">
        <v>1</v>
      </c>
      <c r="I47665">
        <v>1.64</v>
      </c>
      <c r="J47665">
        <v>8</v>
      </c>
      <c r="K47665">
        <v>0.5</v>
      </c>
      <c r="L47665">
        <v>0.5</v>
      </c>
      <c r="M47665">
        <v>0</v>
      </c>
      <c r="N47665">
        <v>0</v>
      </c>
      <c r="O47665" s="12" t="s">
        <v>176</v>
      </c>
      <c r="P47665">
        <v>0.3</v>
      </c>
      <c r="Q47665">
        <v>9.3000000000000007</v>
      </c>
      <c r="R47665">
        <v>2</v>
      </c>
      <c r="S47665">
        <v>1</v>
      </c>
      <c r="T47665">
        <v>0</v>
      </c>
    </row>
    <row r="47666" spans="1:20" hidden="1" x14ac:dyDescent="0.2">
      <c r="A47666">
        <v>2</v>
      </c>
      <c r="B47666" s="11">
        <v>44406.989560185182</v>
      </c>
      <c r="C47666" s="11">
        <v>44406.990532407406</v>
      </c>
      <c r="D47666" s="12" t="s">
        <v>175</v>
      </c>
      <c r="E47666">
        <v>5</v>
      </c>
      <c r="F47666">
        <v>264</v>
      </c>
      <c r="G47666">
        <v>264</v>
      </c>
      <c r="H47666">
        <v>1</v>
      </c>
      <c r="I47666">
        <v>0</v>
      </c>
      <c r="J47666">
        <v>19.7</v>
      </c>
      <c r="K47666">
        <v>0</v>
      </c>
      <c r="L47666">
        <v>0</v>
      </c>
      <c r="M47666">
        <v>0</v>
      </c>
      <c r="N47666">
        <v>0</v>
      </c>
      <c r="O47666" s="12" t="s">
        <v>176</v>
      </c>
      <c r="P47666">
        <v>0.3</v>
      </c>
      <c r="Q47666">
        <v>20</v>
      </c>
      <c r="R47666">
        <v>1</v>
      </c>
      <c r="S47666">
        <v>2</v>
      </c>
      <c r="T47666">
        <v>0</v>
      </c>
    </row>
    <row r="47667" spans="1:20" x14ac:dyDescent="0.2">
      <c r="A47667">
        <v>2</v>
      </c>
      <c r="B47667" s="11">
        <v>44406.991342592592</v>
      </c>
      <c r="C47667" s="11">
        <v>44407.000833333332</v>
      </c>
      <c r="D47667" s="12" t="s">
        <v>175</v>
      </c>
      <c r="E47667">
        <v>1</v>
      </c>
      <c r="F47667">
        <v>75</v>
      </c>
      <c r="G47667">
        <v>147</v>
      </c>
      <c r="H47667">
        <v>1</v>
      </c>
      <c r="I47667">
        <v>3.71</v>
      </c>
      <c r="J47667">
        <v>13.5</v>
      </c>
      <c r="K47667">
        <v>0.5</v>
      </c>
      <c r="L47667">
        <v>0.5</v>
      </c>
      <c r="M47667">
        <v>2.96</v>
      </c>
      <c r="N47667">
        <v>0</v>
      </c>
      <c r="O47667" s="12" t="s">
        <v>176</v>
      </c>
      <c r="P47667">
        <v>0.3</v>
      </c>
      <c r="Q47667">
        <v>17.760000000000002</v>
      </c>
      <c r="R47667">
        <v>1</v>
      </c>
      <c r="S47667">
        <v>1</v>
      </c>
      <c r="T47667">
        <v>0</v>
      </c>
    </row>
    <row r="47668" spans="1:20" x14ac:dyDescent="0.2">
      <c r="A47668">
        <v>2</v>
      </c>
      <c r="B47668" s="11">
        <v>44406.9687962963</v>
      </c>
      <c r="C47668" s="11">
        <v>44406.968854166669</v>
      </c>
      <c r="D47668" s="12" t="s">
        <v>175</v>
      </c>
      <c r="E47668">
        <v>5</v>
      </c>
      <c r="F47668">
        <v>42</v>
      </c>
      <c r="G47668">
        <v>42</v>
      </c>
      <c r="H47668">
        <v>1</v>
      </c>
      <c r="I47668">
        <v>0.04</v>
      </c>
      <c r="J47668">
        <v>14</v>
      </c>
      <c r="K47668">
        <v>0</v>
      </c>
      <c r="L47668">
        <v>0</v>
      </c>
      <c r="M47668">
        <v>0</v>
      </c>
      <c r="N47668">
        <v>0</v>
      </c>
      <c r="O47668" s="12" t="s">
        <v>176</v>
      </c>
      <c r="P47668">
        <v>0.3</v>
      </c>
      <c r="Q47668">
        <v>14.3</v>
      </c>
      <c r="R47668">
        <v>2</v>
      </c>
      <c r="S47668">
        <v>1</v>
      </c>
      <c r="T47668">
        <v>0</v>
      </c>
    </row>
    <row r="47669" spans="1:20" x14ac:dyDescent="0.2">
      <c r="A47669">
        <v>2</v>
      </c>
      <c r="B47669" s="11">
        <v>44406.960266203707</v>
      </c>
      <c r="C47669" s="11">
        <v>44406.961469907408</v>
      </c>
      <c r="D47669" s="12" t="s">
        <v>175</v>
      </c>
      <c r="E47669">
        <v>1</v>
      </c>
      <c r="F47669">
        <v>173</v>
      </c>
      <c r="G47669">
        <v>264</v>
      </c>
      <c r="H47669">
        <v>1</v>
      </c>
      <c r="I47669">
        <v>0</v>
      </c>
      <c r="J47669">
        <v>2.5</v>
      </c>
      <c r="K47669">
        <v>0.5</v>
      </c>
      <c r="L47669">
        <v>0.5</v>
      </c>
      <c r="M47669">
        <v>9</v>
      </c>
      <c r="N47669">
        <v>0</v>
      </c>
      <c r="O47669" s="12" t="s">
        <v>176</v>
      </c>
      <c r="P47669">
        <v>0.3</v>
      </c>
      <c r="Q47669">
        <v>12.8</v>
      </c>
      <c r="R47669">
        <v>1</v>
      </c>
      <c r="S47669">
        <v>1</v>
      </c>
      <c r="T47669">
        <v>0</v>
      </c>
    </row>
    <row r="47670" spans="1:20" x14ac:dyDescent="0.2">
      <c r="A47670">
        <v>2</v>
      </c>
      <c r="B47670" s="11">
        <v>44406.97446759259</v>
      </c>
      <c r="C47670" s="11">
        <v>44407.001932870371</v>
      </c>
      <c r="D47670" s="12" t="s">
        <v>175</v>
      </c>
      <c r="E47670">
        <v>1</v>
      </c>
      <c r="F47670">
        <v>75</v>
      </c>
      <c r="G47670">
        <v>133</v>
      </c>
      <c r="H47670">
        <v>1</v>
      </c>
      <c r="I47670">
        <v>14.47</v>
      </c>
      <c r="J47670">
        <v>44</v>
      </c>
      <c r="K47670">
        <v>0.5</v>
      </c>
      <c r="L47670">
        <v>0.5</v>
      </c>
      <c r="M47670">
        <v>9.61</v>
      </c>
      <c r="N47670">
        <v>0</v>
      </c>
      <c r="O47670" s="12" t="s">
        <v>176</v>
      </c>
      <c r="P47670">
        <v>0.3</v>
      </c>
      <c r="Q47670">
        <v>57.66</v>
      </c>
      <c r="R47670">
        <v>1</v>
      </c>
      <c r="S47670">
        <v>1</v>
      </c>
      <c r="T47670">
        <v>2.75</v>
      </c>
    </row>
    <row r="47671" spans="1:20" x14ac:dyDescent="0.2">
      <c r="A47671">
        <v>2</v>
      </c>
      <c r="B47671" s="11">
        <v>44406.993020833332</v>
      </c>
      <c r="C47671" s="11">
        <v>44406.996041666665</v>
      </c>
      <c r="D47671" s="12" t="s">
        <v>175</v>
      </c>
      <c r="E47671">
        <v>1</v>
      </c>
      <c r="F47671">
        <v>243</v>
      </c>
      <c r="G47671">
        <v>244</v>
      </c>
      <c r="H47671">
        <v>1</v>
      </c>
      <c r="I47671">
        <v>0.51</v>
      </c>
      <c r="J47671">
        <v>5</v>
      </c>
      <c r="K47671">
        <v>0.5</v>
      </c>
      <c r="L47671">
        <v>0.5</v>
      </c>
      <c r="M47671">
        <v>1.58</v>
      </c>
      <c r="N47671">
        <v>0</v>
      </c>
      <c r="O47671" s="12" t="s">
        <v>176</v>
      </c>
      <c r="P47671">
        <v>0.3</v>
      </c>
      <c r="Q47671">
        <v>7.88</v>
      </c>
      <c r="R47671">
        <v>1</v>
      </c>
      <c r="S47671">
        <v>1</v>
      </c>
      <c r="T47671">
        <v>0</v>
      </c>
    </row>
    <row r="47672" spans="1:20" x14ac:dyDescent="0.2">
      <c r="A47672">
        <v>2</v>
      </c>
      <c r="B47672" s="11">
        <v>44406.954016203701</v>
      </c>
      <c r="C47672" s="11">
        <v>44406.993946759256</v>
      </c>
      <c r="D47672" s="12" t="s">
        <v>175</v>
      </c>
      <c r="E47672">
        <v>1</v>
      </c>
      <c r="F47672">
        <v>7</v>
      </c>
      <c r="G47672">
        <v>156</v>
      </c>
      <c r="H47672">
        <v>1</v>
      </c>
      <c r="I47672">
        <v>26.73</v>
      </c>
      <c r="J47672">
        <v>77.5</v>
      </c>
      <c r="K47672">
        <v>0.5</v>
      </c>
      <c r="L47672">
        <v>0.5</v>
      </c>
      <c r="M47672">
        <v>0</v>
      </c>
      <c r="N47672">
        <v>6.55</v>
      </c>
      <c r="O47672" s="12" t="s">
        <v>176</v>
      </c>
      <c r="P47672">
        <v>0.3</v>
      </c>
      <c r="Q47672">
        <v>85.35</v>
      </c>
      <c r="R47672">
        <v>1</v>
      </c>
      <c r="S47672">
        <v>1</v>
      </c>
      <c r="T47672">
        <v>0</v>
      </c>
    </row>
    <row r="47673" spans="1:20" x14ac:dyDescent="0.2">
      <c r="A47673">
        <v>2</v>
      </c>
      <c r="B47673" s="11">
        <v>44407.012476851851</v>
      </c>
      <c r="C47673" s="11">
        <v>44407.016458333332</v>
      </c>
      <c r="D47673" s="12" t="s">
        <v>175</v>
      </c>
      <c r="E47673">
        <v>1</v>
      </c>
      <c r="F47673">
        <v>188</v>
      </c>
      <c r="G47673">
        <v>188</v>
      </c>
      <c r="H47673">
        <v>1</v>
      </c>
      <c r="I47673">
        <v>0.75</v>
      </c>
      <c r="J47673">
        <v>5.5</v>
      </c>
      <c r="K47673">
        <v>0.5</v>
      </c>
      <c r="L47673">
        <v>0.5</v>
      </c>
      <c r="M47673">
        <v>1.36</v>
      </c>
      <c r="N47673">
        <v>0</v>
      </c>
      <c r="O47673" s="12" t="s">
        <v>176</v>
      </c>
      <c r="P47673">
        <v>0.3</v>
      </c>
      <c r="Q47673">
        <v>8.16</v>
      </c>
      <c r="R47673">
        <v>1</v>
      </c>
      <c r="S47673">
        <v>1</v>
      </c>
      <c r="T47673">
        <v>0</v>
      </c>
    </row>
    <row r="47674" spans="1:20" x14ac:dyDescent="0.2">
      <c r="A47674">
        <v>2</v>
      </c>
      <c r="B47674" s="11">
        <v>44407.023425925923</v>
      </c>
      <c r="C47674" s="11">
        <v>44407.034016203703</v>
      </c>
      <c r="D47674" s="12" t="s">
        <v>175</v>
      </c>
      <c r="E47674">
        <v>1</v>
      </c>
      <c r="F47674">
        <v>7</v>
      </c>
      <c r="G47674">
        <v>92</v>
      </c>
      <c r="H47674">
        <v>1</v>
      </c>
      <c r="I47674">
        <v>6.23</v>
      </c>
      <c r="J47674">
        <v>20</v>
      </c>
      <c r="K47674">
        <v>0.5</v>
      </c>
      <c r="L47674">
        <v>0.5</v>
      </c>
      <c r="M47674">
        <v>0</v>
      </c>
      <c r="N47674">
        <v>0</v>
      </c>
      <c r="O47674" s="12" t="s">
        <v>176</v>
      </c>
      <c r="P47674">
        <v>0.3</v>
      </c>
      <c r="Q47674">
        <v>21.3</v>
      </c>
      <c r="R47674">
        <v>1</v>
      </c>
      <c r="S47674">
        <v>1</v>
      </c>
      <c r="T47674">
        <v>0</v>
      </c>
    </row>
    <row r="47675" spans="1:20" x14ac:dyDescent="0.2">
      <c r="A47675">
        <v>2</v>
      </c>
      <c r="B47675" s="11">
        <v>44407.017291666663</v>
      </c>
      <c r="C47675" s="11">
        <v>44407.021273148152</v>
      </c>
      <c r="D47675" s="12" t="s">
        <v>175</v>
      </c>
      <c r="E47675">
        <v>1</v>
      </c>
      <c r="F47675">
        <v>244</v>
      </c>
      <c r="G47675">
        <v>116</v>
      </c>
      <c r="H47675">
        <v>1</v>
      </c>
      <c r="I47675">
        <v>1.28</v>
      </c>
      <c r="J47675">
        <v>6.5</v>
      </c>
      <c r="K47675">
        <v>0.5</v>
      </c>
      <c r="L47675">
        <v>0.5</v>
      </c>
      <c r="M47675">
        <v>1.95</v>
      </c>
      <c r="N47675">
        <v>0</v>
      </c>
      <c r="O47675" s="12" t="s">
        <v>176</v>
      </c>
      <c r="P47675">
        <v>0.3</v>
      </c>
      <c r="Q47675">
        <v>9.75</v>
      </c>
      <c r="R47675">
        <v>1</v>
      </c>
      <c r="S47675">
        <v>1</v>
      </c>
      <c r="T47675">
        <v>0</v>
      </c>
    </row>
    <row r="47676" spans="1:20" x14ac:dyDescent="0.2">
      <c r="A47676">
        <v>2</v>
      </c>
      <c r="B47676" s="11">
        <v>44407.042870370373</v>
      </c>
      <c r="C47676" s="11">
        <v>44407.048460648148</v>
      </c>
      <c r="D47676" s="12" t="s">
        <v>175</v>
      </c>
      <c r="E47676">
        <v>1</v>
      </c>
      <c r="F47676">
        <v>61</v>
      </c>
      <c r="G47676">
        <v>217</v>
      </c>
      <c r="H47676">
        <v>1</v>
      </c>
      <c r="I47676">
        <v>2.64</v>
      </c>
      <c r="J47676">
        <v>9.5</v>
      </c>
      <c r="K47676">
        <v>0.5</v>
      </c>
      <c r="L47676">
        <v>0.5</v>
      </c>
      <c r="M47676">
        <v>0</v>
      </c>
      <c r="N47676">
        <v>0</v>
      </c>
      <c r="O47676" s="12" t="s">
        <v>176</v>
      </c>
      <c r="P47676">
        <v>0.3</v>
      </c>
      <c r="Q47676">
        <v>10.8</v>
      </c>
      <c r="R47676">
        <v>2</v>
      </c>
      <c r="S47676">
        <v>1</v>
      </c>
      <c r="T47676">
        <v>0</v>
      </c>
    </row>
    <row r="47677" spans="1:20" x14ac:dyDescent="0.2">
      <c r="A47677">
        <v>2</v>
      </c>
      <c r="B47677" s="11">
        <v>44407.011041666665</v>
      </c>
      <c r="C47677" s="11">
        <v>44407.019953703704</v>
      </c>
      <c r="D47677" s="12" t="s">
        <v>175</v>
      </c>
      <c r="E47677">
        <v>1</v>
      </c>
      <c r="F47677">
        <v>244</v>
      </c>
      <c r="G47677">
        <v>151</v>
      </c>
      <c r="H47677">
        <v>1</v>
      </c>
      <c r="I47677">
        <v>3.07</v>
      </c>
      <c r="J47677">
        <v>12.5</v>
      </c>
      <c r="K47677">
        <v>0.5</v>
      </c>
      <c r="L47677">
        <v>0.5</v>
      </c>
      <c r="M47677">
        <v>0</v>
      </c>
      <c r="N47677">
        <v>0</v>
      </c>
      <c r="O47677" s="12" t="s">
        <v>176</v>
      </c>
      <c r="P47677">
        <v>0.3</v>
      </c>
      <c r="Q47677">
        <v>13.8</v>
      </c>
      <c r="R47677">
        <v>2</v>
      </c>
      <c r="S47677">
        <v>1</v>
      </c>
      <c r="T47677">
        <v>0</v>
      </c>
    </row>
    <row r="47678" spans="1:20" x14ac:dyDescent="0.2">
      <c r="A47678">
        <v>2</v>
      </c>
      <c r="B47678" s="11">
        <v>44407.007048611114</v>
      </c>
      <c r="C47678" s="11">
        <v>44407.022037037037</v>
      </c>
      <c r="D47678" s="12" t="s">
        <v>175</v>
      </c>
      <c r="E47678">
        <v>1</v>
      </c>
      <c r="F47678">
        <v>75</v>
      </c>
      <c r="G47678">
        <v>213</v>
      </c>
      <c r="H47678">
        <v>1</v>
      </c>
      <c r="I47678">
        <v>8.9499999999999993</v>
      </c>
      <c r="J47678">
        <v>27</v>
      </c>
      <c r="K47678">
        <v>0.5</v>
      </c>
      <c r="L47678">
        <v>0.5</v>
      </c>
      <c r="M47678">
        <v>0</v>
      </c>
      <c r="N47678">
        <v>0</v>
      </c>
      <c r="O47678" s="12" t="s">
        <v>176</v>
      </c>
      <c r="P47678">
        <v>0.3</v>
      </c>
      <c r="Q47678">
        <v>28.3</v>
      </c>
      <c r="R47678">
        <v>2</v>
      </c>
      <c r="S47678">
        <v>1</v>
      </c>
      <c r="T47678">
        <v>0</v>
      </c>
    </row>
    <row r="47679" spans="1:20" x14ac:dyDescent="0.2">
      <c r="A47679">
        <v>2</v>
      </c>
      <c r="B47679" s="11">
        <v>44407.039513888885</v>
      </c>
      <c r="C47679" s="11">
        <v>44407.050266203703</v>
      </c>
      <c r="D47679" s="12" t="s">
        <v>175</v>
      </c>
      <c r="E47679">
        <v>1</v>
      </c>
      <c r="F47679">
        <v>75</v>
      </c>
      <c r="G47679">
        <v>247</v>
      </c>
      <c r="H47679">
        <v>1</v>
      </c>
      <c r="I47679">
        <v>5.96</v>
      </c>
      <c r="J47679">
        <v>19</v>
      </c>
      <c r="K47679">
        <v>0.5</v>
      </c>
      <c r="L47679">
        <v>0.5</v>
      </c>
      <c r="M47679">
        <v>0</v>
      </c>
      <c r="N47679">
        <v>0</v>
      </c>
      <c r="O47679" s="12" t="s">
        <v>176</v>
      </c>
      <c r="P47679">
        <v>0.3</v>
      </c>
      <c r="Q47679">
        <v>20.3</v>
      </c>
      <c r="R47679">
        <v>2</v>
      </c>
      <c r="S47679">
        <v>1</v>
      </c>
      <c r="T47679">
        <v>0</v>
      </c>
    </row>
    <row r="47680" spans="1:20" x14ac:dyDescent="0.2">
      <c r="A47680">
        <v>1</v>
      </c>
      <c r="B47680" s="11">
        <v>44407.002962962964</v>
      </c>
      <c r="C47680" s="11">
        <v>44407.006192129629</v>
      </c>
      <c r="D47680" s="12" t="s">
        <v>175</v>
      </c>
      <c r="E47680">
        <v>1</v>
      </c>
      <c r="F47680">
        <v>75</v>
      </c>
      <c r="G47680">
        <v>74</v>
      </c>
      <c r="H47680">
        <v>1</v>
      </c>
      <c r="I47680">
        <v>1.2</v>
      </c>
      <c r="J47680">
        <v>6</v>
      </c>
      <c r="K47680">
        <v>0.5</v>
      </c>
      <c r="L47680">
        <v>0.5</v>
      </c>
      <c r="M47680">
        <v>0</v>
      </c>
      <c r="N47680">
        <v>0</v>
      </c>
      <c r="O47680" s="12" t="s">
        <v>176</v>
      </c>
      <c r="P47680">
        <v>0.3</v>
      </c>
      <c r="Q47680">
        <v>7.3</v>
      </c>
      <c r="R47680">
        <v>3</v>
      </c>
      <c r="S47680">
        <v>1</v>
      </c>
      <c r="T47680">
        <v>0</v>
      </c>
    </row>
    <row r="47681" spans="1:20" x14ac:dyDescent="0.2">
      <c r="A47681">
        <v>2</v>
      </c>
      <c r="B47681" s="11">
        <v>44407.012060185189</v>
      </c>
      <c r="C47681" s="11">
        <v>44407.026863425926</v>
      </c>
      <c r="D47681" s="12" t="s">
        <v>175</v>
      </c>
      <c r="E47681">
        <v>1</v>
      </c>
      <c r="F47681">
        <v>7</v>
      </c>
      <c r="G47681">
        <v>95</v>
      </c>
      <c r="H47681">
        <v>5</v>
      </c>
      <c r="I47681">
        <v>10.49</v>
      </c>
      <c r="J47681">
        <v>30.5</v>
      </c>
      <c r="K47681">
        <v>0.5</v>
      </c>
      <c r="L47681">
        <v>0.5</v>
      </c>
      <c r="M47681">
        <v>0</v>
      </c>
      <c r="N47681">
        <v>0</v>
      </c>
      <c r="O47681" s="12" t="s">
        <v>176</v>
      </c>
      <c r="P47681">
        <v>0.3</v>
      </c>
      <c r="Q47681">
        <v>31.8</v>
      </c>
      <c r="R47681">
        <v>2</v>
      </c>
      <c r="S47681">
        <v>1</v>
      </c>
      <c r="T47681">
        <v>0</v>
      </c>
    </row>
    <row r="47682" spans="1:20" x14ac:dyDescent="0.2">
      <c r="A47682">
        <v>2</v>
      </c>
      <c r="B47682" s="11">
        <v>44407.033900462964</v>
      </c>
      <c r="C47682" s="11">
        <v>44407.037002314813</v>
      </c>
      <c r="D47682" s="12" t="s">
        <v>175</v>
      </c>
      <c r="E47682">
        <v>1</v>
      </c>
      <c r="F47682">
        <v>95</v>
      </c>
      <c r="G47682">
        <v>135</v>
      </c>
      <c r="H47682">
        <v>5</v>
      </c>
      <c r="I47682">
        <v>1.42</v>
      </c>
      <c r="J47682">
        <v>6</v>
      </c>
      <c r="K47682">
        <v>0.5</v>
      </c>
      <c r="L47682">
        <v>0.5</v>
      </c>
      <c r="M47682">
        <v>0</v>
      </c>
      <c r="N47682">
        <v>0</v>
      </c>
      <c r="O47682" s="12" t="s">
        <v>176</v>
      </c>
      <c r="P47682">
        <v>0.3</v>
      </c>
      <c r="Q47682">
        <v>7.3</v>
      </c>
      <c r="R47682">
        <v>2</v>
      </c>
      <c r="S47682">
        <v>1</v>
      </c>
      <c r="T47682">
        <v>0</v>
      </c>
    </row>
    <row r="47683" spans="1:20" x14ac:dyDescent="0.2">
      <c r="A47683">
        <v>2</v>
      </c>
      <c r="B47683" s="11">
        <v>44407.028402777774</v>
      </c>
      <c r="C47683" s="11">
        <v>44407.03361111111</v>
      </c>
      <c r="D47683" s="12" t="s">
        <v>175</v>
      </c>
      <c r="E47683">
        <v>1</v>
      </c>
      <c r="F47683">
        <v>75</v>
      </c>
      <c r="G47683">
        <v>239</v>
      </c>
      <c r="H47683">
        <v>1</v>
      </c>
      <c r="I47683">
        <v>2.2000000000000002</v>
      </c>
      <c r="J47683">
        <v>8.5</v>
      </c>
      <c r="K47683">
        <v>0.5</v>
      </c>
      <c r="L47683">
        <v>0.5</v>
      </c>
      <c r="M47683">
        <v>2.5099999999999998</v>
      </c>
      <c r="N47683">
        <v>0</v>
      </c>
      <c r="O47683" s="12" t="s">
        <v>176</v>
      </c>
      <c r="P47683">
        <v>0.3</v>
      </c>
      <c r="Q47683">
        <v>15.06</v>
      </c>
      <c r="R47683">
        <v>1</v>
      </c>
      <c r="S47683">
        <v>1</v>
      </c>
      <c r="T47683">
        <v>2.75</v>
      </c>
    </row>
    <row r="47684" spans="1:20" x14ac:dyDescent="0.2">
      <c r="A47684">
        <v>2</v>
      </c>
      <c r="B47684" s="11">
        <v>44407.002881944441</v>
      </c>
      <c r="C47684" s="11">
        <v>44407.007916666669</v>
      </c>
      <c r="D47684" s="12" t="s">
        <v>175</v>
      </c>
      <c r="E47684">
        <v>1</v>
      </c>
      <c r="F47684">
        <v>95</v>
      </c>
      <c r="G47684">
        <v>95</v>
      </c>
      <c r="H47684">
        <v>1</v>
      </c>
      <c r="I47684">
        <v>0</v>
      </c>
      <c r="J47684">
        <v>5.5</v>
      </c>
      <c r="K47684">
        <v>0.5</v>
      </c>
      <c r="L47684">
        <v>0.5</v>
      </c>
      <c r="M47684">
        <v>0</v>
      </c>
      <c r="N47684">
        <v>0</v>
      </c>
      <c r="O47684" s="12" t="s">
        <v>176</v>
      </c>
      <c r="P47684">
        <v>0.3</v>
      </c>
      <c r="Q47684">
        <v>6.8</v>
      </c>
      <c r="R47684">
        <v>1</v>
      </c>
      <c r="S47684">
        <v>1</v>
      </c>
      <c r="T47684">
        <v>0</v>
      </c>
    </row>
    <row r="47685" spans="1:20" hidden="1" x14ac:dyDescent="0.2">
      <c r="A47685">
        <v>2</v>
      </c>
      <c r="B47685" s="11">
        <v>44407.024791666663</v>
      </c>
      <c r="C47685" s="11">
        <v>44407.036608796298</v>
      </c>
      <c r="D47685" s="12" t="s">
        <v>175</v>
      </c>
      <c r="E47685">
        <v>5</v>
      </c>
      <c r="F47685">
        <v>80</v>
      </c>
      <c r="G47685">
        <v>181</v>
      </c>
      <c r="H47685">
        <v>1</v>
      </c>
      <c r="I47685">
        <v>5.09</v>
      </c>
      <c r="J47685">
        <v>30</v>
      </c>
      <c r="K47685">
        <v>0</v>
      </c>
      <c r="L47685">
        <v>0</v>
      </c>
      <c r="M47685">
        <v>6.06</v>
      </c>
      <c r="N47685">
        <v>0</v>
      </c>
      <c r="O47685" s="12" t="s">
        <v>176</v>
      </c>
      <c r="P47685">
        <v>0.3</v>
      </c>
      <c r="Q47685">
        <v>36.36</v>
      </c>
      <c r="R47685">
        <v>1</v>
      </c>
      <c r="S47685">
        <v>2</v>
      </c>
      <c r="T47685">
        <v>0</v>
      </c>
    </row>
    <row r="47686" spans="1:20" x14ac:dyDescent="0.2">
      <c r="A47686">
        <v>2</v>
      </c>
      <c r="B47686" s="11">
        <v>44407.037905092591</v>
      </c>
      <c r="C47686" s="11">
        <v>44407.059594907405</v>
      </c>
      <c r="D47686" s="12" t="s">
        <v>175</v>
      </c>
      <c r="E47686">
        <v>1</v>
      </c>
      <c r="F47686">
        <v>181</v>
      </c>
      <c r="G47686">
        <v>230</v>
      </c>
      <c r="H47686">
        <v>1</v>
      </c>
      <c r="I47686">
        <v>7.65</v>
      </c>
      <c r="J47686">
        <v>28</v>
      </c>
      <c r="K47686">
        <v>0.5</v>
      </c>
      <c r="L47686">
        <v>0.5</v>
      </c>
      <c r="M47686">
        <v>2</v>
      </c>
      <c r="N47686">
        <v>0</v>
      </c>
      <c r="O47686" s="12" t="s">
        <v>176</v>
      </c>
      <c r="P47686">
        <v>0.3</v>
      </c>
      <c r="Q47686">
        <v>34.049999999999997</v>
      </c>
      <c r="R47686">
        <v>1</v>
      </c>
      <c r="S47686">
        <v>1</v>
      </c>
      <c r="T47686">
        <v>2.75</v>
      </c>
    </row>
    <row r="47687" spans="1:20" x14ac:dyDescent="0.2">
      <c r="A47687">
        <v>2</v>
      </c>
      <c r="B47687" s="11">
        <v>44407.011203703703</v>
      </c>
      <c r="C47687" s="11">
        <v>44407.019548611112</v>
      </c>
      <c r="D47687" s="12" t="s">
        <v>175</v>
      </c>
      <c r="E47687">
        <v>1</v>
      </c>
      <c r="F47687">
        <v>145</v>
      </c>
      <c r="G47687">
        <v>263</v>
      </c>
      <c r="H47687">
        <v>1</v>
      </c>
      <c r="I47687">
        <v>3.66</v>
      </c>
      <c r="J47687">
        <v>12.5</v>
      </c>
      <c r="K47687">
        <v>0.5</v>
      </c>
      <c r="L47687">
        <v>0.5</v>
      </c>
      <c r="M47687">
        <v>3.31</v>
      </c>
      <c r="N47687">
        <v>0</v>
      </c>
      <c r="O47687" s="12" t="s">
        <v>176</v>
      </c>
      <c r="P47687">
        <v>0.3</v>
      </c>
      <c r="Q47687">
        <v>19.86</v>
      </c>
      <c r="R47687">
        <v>1</v>
      </c>
      <c r="S47687">
        <v>1</v>
      </c>
      <c r="T47687">
        <v>2.75</v>
      </c>
    </row>
    <row r="47688" spans="1:20" x14ac:dyDescent="0.2">
      <c r="A47688">
        <v>2</v>
      </c>
      <c r="B47688" s="11">
        <v>44407.010729166665</v>
      </c>
      <c r="C47688" s="11">
        <v>44407.041990740741</v>
      </c>
      <c r="D47688" s="12" t="s">
        <v>175</v>
      </c>
      <c r="E47688">
        <v>1</v>
      </c>
      <c r="F47688">
        <v>226</v>
      </c>
      <c r="G47688">
        <v>164</v>
      </c>
      <c r="H47688">
        <v>1</v>
      </c>
      <c r="I47688">
        <v>7.52</v>
      </c>
      <c r="J47688">
        <v>33</v>
      </c>
      <c r="K47688">
        <v>0.5</v>
      </c>
      <c r="L47688">
        <v>0.5</v>
      </c>
      <c r="M47688">
        <v>0</v>
      </c>
      <c r="N47688">
        <v>6.55</v>
      </c>
      <c r="O47688" s="12" t="s">
        <v>176</v>
      </c>
      <c r="P47688">
        <v>0.3</v>
      </c>
      <c r="Q47688">
        <v>40.85</v>
      </c>
      <c r="R47688">
        <v>1</v>
      </c>
      <c r="S47688">
        <v>1</v>
      </c>
      <c r="T47688">
        <v>0</v>
      </c>
    </row>
    <row r="47689" spans="1:20" x14ac:dyDescent="0.2">
      <c r="A47689">
        <v>2</v>
      </c>
      <c r="B47689" s="11">
        <v>44407.019074074073</v>
      </c>
      <c r="C47689" s="11">
        <v>44407.026354166665</v>
      </c>
      <c r="D47689" s="12" t="s">
        <v>175</v>
      </c>
      <c r="E47689">
        <v>1</v>
      </c>
      <c r="F47689">
        <v>74</v>
      </c>
      <c r="G47689">
        <v>239</v>
      </c>
      <c r="H47689">
        <v>3</v>
      </c>
      <c r="I47689">
        <v>3.3</v>
      </c>
      <c r="J47689">
        <v>11.5</v>
      </c>
      <c r="K47689">
        <v>0.5</v>
      </c>
      <c r="L47689">
        <v>0.5</v>
      </c>
      <c r="M47689">
        <v>3.11</v>
      </c>
      <c r="N47689">
        <v>0</v>
      </c>
      <c r="O47689" s="12" t="s">
        <v>176</v>
      </c>
      <c r="P47689">
        <v>0.3</v>
      </c>
      <c r="Q47689">
        <v>18.66</v>
      </c>
      <c r="R47689">
        <v>1</v>
      </c>
      <c r="S47689">
        <v>1</v>
      </c>
      <c r="T47689">
        <v>2.75</v>
      </c>
    </row>
    <row r="47690" spans="1:20" x14ac:dyDescent="0.2">
      <c r="A47690">
        <v>1</v>
      </c>
      <c r="B47690" s="11">
        <v>44407.00445601852</v>
      </c>
      <c r="C47690" s="11">
        <v>44407.033900462964</v>
      </c>
      <c r="D47690" s="12" t="s">
        <v>175</v>
      </c>
      <c r="E47690">
        <v>1</v>
      </c>
      <c r="F47690">
        <v>82</v>
      </c>
      <c r="G47690">
        <v>129</v>
      </c>
      <c r="H47690">
        <v>1</v>
      </c>
      <c r="I47690">
        <v>3.7</v>
      </c>
      <c r="J47690">
        <v>26.5</v>
      </c>
      <c r="K47690">
        <v>0.5</v>
      </c>
      <c r="L47690">
        <v>0.5</v>
      </c>
      <c r="M47690">
        <v>0</v>
      </c>
      <c r="N47690">
        <v>0</v>
      </c>
      <c r="O47690" s="12" t="s">
        <v>176</v>
      </c>
      <c r="P47690">
        <v>0.3</v>
      </c>
      <c r="Q47690">
        <v>27.8</v>
      </c>
      <c r="R47690">
        <v>2</v>
      </c>
      <c r="S47690">
        <v>1</v>
      </c>
      <c r="T47690">
        <v>0</v>
      </c>
    </row>
    <row r="47691" spans="1:20" x14ac:dyDescent="0.2">
      <c r="A47691">
        <v>2</v>
      </c>
      <c r="B47691" s="11">
        <v>44407.02416666667</v>
      </c>
      <c r="C47691" s="11">
        <v>44407.029930555553</v>
      </c>
      <c r="D47691" s="12" t="s">
        <v>175</v>
      </c>
      <c r="E47691">
        <v>1</v>
      </c>
      <c r="F47691">
        <v>75</v>
      </c>
      <c r="G47691">
        <v>238</v>
      </c>
      <c r="H47691">
        <v>1</v>
      </c>
      <c r="I47691">
        <v>1.75</v>
      </c>
      <c r="J47691">
        <v>8.5</v>
      </c>
      <c r="K47691">
        <v>0.5</v>
      </c>
      <c r="L47691">
        <v>0.5</v>
      </c>
      <c r="M47691">
        <v>3.76</v>
      </c>
      <c r="N47691">
        <v>0</v>
      </c>
      <c r="O47691" s="12" t="s">
        <v>176</v>
      </c>
      <c r="P47691">
        <v>0.3</v>
      </c>
      <c r="Q47691">
        <v>16.309999999999999</v>
      </c>
      <c r="R47691">
        <v>1</v>
      </c>
      <c r="S47691">
        <v>1</v>
      </c>
      <c r="T47691">
        <v>2.75</v>
      </c>
    </row>
    <row r="47692" spans="1:20" x14ac:dyDescent="0.2">
      <c r="A47692">
        <v>2</v>
      </c>
      <c r="B47692" s="11">
        <v>44407.035543981481</v>
      </c>
      <c r="C47692" s="11">
        <v>44407.04283564815</v>
      </c>
      <c r="D47692" s="12" t="s">
        <v>175</v>
      </c>
      <c r="E47692">
        <v>1</v>
      </c>
      <c r="F47692">
        <v>75</v>
      </c>
      <c r="G47692">
        <v>164</v>
      </c>
      <c r="H47692">
        <v>1</v>
      </c>
      <c r="I47692">
        <v>3.55</v>
      </c>
      <c r="J47692">
        <v>12</v>
      </c>
      <c r="K47692">
        <v>0.5</v>
      </c>
      <c r="L47692">
        <v>0.5</v>
      </c>
      <c r="M47692">
        <v>2</v>
      </c>
      <c r="N47692">
        <v>0</v>
      </c>
      <c r="O47692" s="12" t="s">
        <v>176</v>
      </c>
      <c r="P47692">
        <v>0.3</v>
      </c>
      <c r="Q47692">
        <v>18.05</v>
      </c>
      <c r="R47692">
        <v>1</v>
      </c>
      <c r="S47692">
        <v>1</v>
      </c>
      <c r="T47692">
        <v>2.75</v>
      </c>
    </row>
    <row r="47693" spans="1:20" x14ac:dyDescent="0.2">
      <c r="A47693">
        <v>2</v>
      </c>
      <c r="B47693" s="11">
        <v>44407.038668981484</v>
      </c>
      <c r="C47693" s="11">
        <v>44407.052523148152</v>
      </c>
      <c r="D47693" s="12" t="s">
        <v>175</v>
      </c>
      <c r="E47693">
        <v>1</v>
      </c>
      <c r="F47693">
        <v>42</v>
      </c>
      <c r="G47693">
        <v>42</v>
      </c>
      <c r="H47693">
        <v>1</v>
      </c>
      <c r="I47693">
        <v>0.16</v>
      </c>
      <c r="J47693">
        <v>12</v>
      </c>
      <c r="K47693">
        <v>0.5</v>
      </c>
      <c r="L47693">
        <v>0.5</v>
      </c>
      <c r="M47693">
        <v>0</v>
      </c>
      <c r="N47693">
        <v>0</v>
      </c>
      <c r="O47693" s="12" t="s">
        <v>176</v>
      </c>
      <c r="P47693">
        <v>0.3</v>
      </c>
      <c r="Q47693">
        <v>13.3</v>
      </c>
      <c r="R47693">
        <v>2</v>
      </c>
      <c r="S47693">
        <v>1</v>
      </c>
      <c r="T47693">
        <v>0</v>
      </c>
    </row>
    <row r="47694" spans="1:20" x14ac:dyDescent="0.2">
      <c r="A47694">
        <v>2</v>
      </c>
      <c r="B47694" s="11">
        <v>44407.034780092596</v>
      </c>
      <c r="C47694" s="11">
        <v>44407.039837962962</v>
      </c>
      <c r="D47694" s="12" t="s">
        <v>175</v>
      </c>
      <c r="E47694">
        <v>1</v>
      </c>
      <c r="F47694">
        <v>75</v>
      </c>
      <c r="G47694">
        <v>141</v>
      </c>
      <c r="H47694">
        <v>1</v>
      </c>
      <c r="I47694">
        <v>2.0699999999999998</v>
      </c>
      <c r="J47694">
        <v>8</v>
      </c>
      <c r="K47694">
        <v>0.5</v>
      </c>
      <c r="L47694">
        <v>0.5</v>
      </c>
      <c r="M47694">
        <v>1</v>
      </c>
      <c r="N47694">
        <v>0</v>
      </c>
      <c r="O47694" s="12" t="s">
        <v>176</v>
      </c>
      <c r="P47694">
        <v>0.3</v>
      </c>
      <c r="Q47694">
        <v>13.05</v>
      </c>
      <c r="R47694">
        <v>1</v>
      </c>
      <c r="S47694">
        <v>1</v>
      </c>
      <c r="T47694">
        <v>2.75</v>
      </c>
    </row>
    <row r="47695" spans="1:20" x14ac:dyDescent="0.2">
      <c r="A47695">
        <v>2</v>
      </c>
      <c r="B47695" s="11">
        <v>44407.074942129628</v>
      </c>
      <c r="C47695" s="11">
        <v>44407.09003472222</v>
      </c>
      <c r="D47695" s="12" t="s">
        <v>175</v>
      </c>
      <c r="E47695">
        <v>1</v>
      </c>
      <c r="F47695">
        <v>7</v>
      </c>
      <c r="G47695">
        <v>7</v>
      </c>
      <c r="H47695">
        <v>1</v>
      </c>
      <c r="I47695">
        <v>3.96</v>
      </c>
      <c r="J47695">
        <v>17</v>
      </c>
      <c r="K47695">
        <v>0.5</v>
      </c>
      <c r="L47695">
        <v>0.5</v>
      </c>
      <c r="M47695">
        <v>0</v>
      </c>
      <c r="N47695">
        <v>0</v>
      </c>
      <c r="O47695" s="12" t="s">
        <v>176</v>
      </c>
      <c r="P47695">
        <v>0.3</v>
      </c>
      <c r="Q47695">
        <v>18.3</v>
      </c>
      <c r="R47695">
        <v>2</v>
      </c>
      <c r="S47695">
        <v>1</v>
      </c>
      <c r="T47695">
        <v>0</v>
      </c>
    </row>
    <row r="47696" spans="1:20" x14ac:dyDescent="0.2">
      <c r="A47696">
        <v>2</v>
      </c>
      <c r="B47696" s="11">
        <v>44407.080393518518</v>
      </c>
      <c r="C47696" s="11">
        <v>44407.086064814815</v>
      </c>
      <c r="D47696" s="12" t="s">
        <v>175</v>
      </c>
      <c r="E47696">
        <v>1</v>
      </c>
      <c r="F47696">
        <v>244</v>
      </c>
      <c r="G47696">
        <v>243</v>
      </c>
      <c r="H47696">
        <v>1</v>
      </c>
      <c r="I47696">
        <v>1.04</v>
      </c>
      <c r="J47696">
        <v>6.5</v>
      </c>
      <c r="K47696">
        <v>0.5</v>
      </c>
      <c r="L47696">
        <v>0.5</v>
      </c>
      <c r="M47696">
        <v>10</v>
      </c>
      <c r="N47696">
        <v>0</v>
      </c>
      <c r="O47696" s="12" t="s">
        <v>176</v>
      </c>
      <c r="P47696">
        <v>0.3</v>
      </c>
      <c r="Q47696">
        <v>17.8</v>
      </c>
      <c r="R47696">
        <v>1</v>
      </c>
      <c r="S47696">
        <v>1</v>
      </c>
      <c r="T47696">
        <v>0</v>
      </c>
    </row>
    <row r="47697" spans="1:20" x14ac:dyDescent="0.2">
      <c r="A47697">
        <v>2</v>
      </c>
      <c r="B47697" s="11">
        <v>44407.075254629628</v>
      </c>
      <c r="C47697" s="11">
        <v>44407.079305555555</v>
      </c>
      <c r="D47697" s="12" t="s">
        <v>175</v>
      </c>
      <c r="E47697">
        <v>1</v>
      </c>
      <c r="F47697">
        <v>74</v>
      </c>
      <c r="G47697">
        <v>75</v>
      </c>
      <c r="H47697">
        <v>1</v>
      </c>
      <c r="I47697">
        <v>1.89</v>
      </c>
      <c r="J47697">
        <v>7.5</v>
      </c>
      <c r="K47697">
        <v>0.5</v>
      </c>
      <c r="L47697">
        <v>0.5</v>
      </c>
      <c r="M47697">
        <v>0</v>
      </c>
      <c r="N47697">
        <v>0</v>
      </c>
      <c r="O47697" s="12" t="s">
        <v>176</v>
      </c>
      <c r="P47697">
        <v>0.3</v>
      </c>
      <c r="Q47697">
        <v>8.8000000000000007</v>
      </c>
      <c r="R47697">
        <v>2</v>
      </c>
      <c r="S47697">
        <v>1</v>
      </c>
      <c r="T47697">
        <v>0</v>
      </c>
    </row>
    <row r="47698" spans="1:20" x14ac:dyDescent="0.2">
      <c r="A47698">
        <v>2</v>
      </c>
      <c r="B47698" s="11">
        <v>44407.074097222219</v>
      </c>
      <c r="C47698" s="11">
        <v>44407.081331018519</v>
      </c>
      <c r="D47698" s="12" t="s">
        <v>175</v>
      </c>
      <c r="E47698">
        <v>1</v>
      </c>
      <c r="F47698">
        <v>82</v>
      </c>
      <c r="G47698">
        <v>82</v>
      </c>
      <c r="H47698">
        <v>1</v>
      </c>
      <c r="I47698">
        <v>1.45</v>
      </c>
      <c r="J47698">
        <v>8</v>
      </c>
      <c r="K47698">
        <v>0.5</v>
      </c>
      <c r="L47698">
        <v>0.5</v>
      </c>
      <c r="M47698">
        <v>2.3199999999999998</v>
      </c>
      <c r="N47698">
        <v>0</v>
      </c>
      <c r="O47698" s="12" t="s">
        <v>176</v>
      </c>
      <c r="P47698">
        <v>0.3</v>
      </c>
      <c r="Q47698">
        <v>11.62</v>
      </c>
      <c r="R47698">
        <v>1</v>
      </c>
      <c r="S47698">
        <v>1</v>
      </c>
      <c r="T47698">
        <v>0</v>
      </c>
    </row>
    <row r="47699" spans="1:20" x14ac:dyDescent="0.2">
      <c r="A47699">
        <v>2</v>
      </c>
      <c r="B47699" s="11">
        <v>44407.052083333336</v>
      </c>
      <c r="C47699" s="11">
        <v>44407.060393518521</v>
      </c>
      <c r="D47699" s="12" t="s">
        <v>175</v>
      </c>
      <c r="E47699">
        <v>1</v>
      </c>
      <c r="F47699">
        <v>75</v>
      </c>
      <c r="G47699">
        <v>170</v>
      </c>
      <c r="H47699">
        <v>1</v>
      </c>
      <c r="I47699">
        <v>3.46</v>
      </c>
      <c r="J47699">
        <v>12.5</v>
      </c>
      <c r="K47699">
        <v>0.5</v>
      </c>
      <c r="L47699">
        <v>0.5</v>
      </c>
      <c r="M47699">
        <v>0</v>
      </c>
      <c r="N47699">
        <v>0</v>
      </c>
      <c r="O47699" s="12" t="s">
        <v>176</v>
      </c>
      <c r="P47699">
        <v>0.3</v>
      </c>
      <c r="Q47699">
        <v>16.55</v>
      </c>
      <c r="R47699">
        <v>1</v>
      </c>
      <c r="S47699">
        <v>1</v>
      </c>
      <c r="T47699">
        <v>2.75</v>
      </c>
    </row>
    <row r="47700" spans="1:20" x14ac:dyDescent="0.2">
      <c r="A47700">
        <v>2</v>
      </c>
      <c r="B47700" s="11">
        <v>44407.056990740741</v>
      </c>
      <c r="C47700" s="11">
        <v>44407.062523148146</v>
      </c>
      <c r="D47700" s="12" t="s">
        <v>175</v>
      </c>
      <c r="E47700">
        <v>1</v>
      </c>
      <c r="F47700">
        <v>40</v>
      </c>
      <c r="G47700">
        <v>33</v>
      </c>
      <c r="H47700">
        <v>1</v>
      </c>
      <c r="I47700">
        <v>1.41</v>
      </c>
      <c r="J47700">
        <v>7.5</v>
      </c>
      <c r="K47700">
        <v>0.5</v>
      </c>
      <c r="L47700">
        <v>0.5</v>
      </c>
      <c r="M47700">
        <v>2.2000000000000002</v>
      </c>
      <c r="N47700">
        <v>0</v>
      </c>
      <c r="O47700" s="12" t="s">
        <v>176</v>
      </c>
      <c r="P47700">
        <v>0.3</v>
      </c>
      <c r="Q47700">
        <v>11</v>
      </c>
      <c r="R47700">
        <v>1</v>
      </c>
      <c r="S47700">
        <v>1</v>
      </c>
      <c r="T47700">
        <v>0</v>
      </c>
    </row>
    <row r="47701" spans="1:20" x14ac:dyDescent="0.2">
      <c r="A47701">
        <v>2</v>
      </c>
      <c r="B47701" s="11">
        <v>44407.04650462963</v>
      </c>
      <c r="C47701" s="11">
        <v>44407.056469907409</v>
      </c>
      <c r="D47701" s="12" t="s">
        <v>175</v>
      </c>
      <c r="E47701">
        <v>1</v>
      </c>
      <c r="F47701">
        <v>243</v>
      </c>
      <c r="G47701">
        <v>166</v>
      </c>
      <c r="H47701">
        <v>1</v>
      </c>
      <c r="I47701">
        <v>5.52</v>
      </c>
      <c r="J47701">
        <v>18</v>
      </c>
      <c r="K47701">
        <v>0.5</v>
      </c>
      <c r="L47701">
        <v>0.5</v>
      </c>
      <c r="M47701">
        <v>0</v>
      </c>
      <c r="N47701">
        <v>0</v>
      </c>
      <c r="O47701" s="12" t="s">
        <v>176</v>
      </c>
      <c r="P47701">
        <v>0.3</v>
      </c>
      <c r="Q47701">
        <v>19.3</v>
      </c>
      <c r="R47701">
        <v>2</v>
      </c>
      <c r="S47701">
        <v>1</v>
      </c>
      <c r="T47701">
        <v>0</v>
      </c>
    </row>
    <row r="47702" spans="1:20" x14ac:dyDescent="0.2">
      <c r="A47702">
        <v>2</v>
      </c>
      <c r="B47702" s="11">
        <v>44407.067557870374</v>
      </c>
      <c r="C47702" s="11">
        <v>44407.077696759261</v>
      </c>
      <c r="D47702" s="12" t="s">
        <v>175</v>
      </c>
      <c r="E47702">
        <v>1</v>
      </c>
      <c r="F47702">
        <v>244</v>
      </c>
      <c r="G47702">
        <v>244</v>
      </c>
      <c r="H47702">
        <v>1</v>
      </c>
      <c r="I47702">
        <v>2.46</v>
      </c>
      <c r="J47702">
        <v>12</v>
      </c>
      <c r="K47702">
        <v>0.5</v>
      </c>
      <c r="L47702">
        <v>0.5</v>
      </c>
      <c r="M47702">
        <v>0</v>
      </c>
      <c r="N47702">
        <v>0</v>
      </c>
      <c r="O47702" s="12" t="s">
        <v>176</v>
      </c>
      <c r="P47702">
        <v>0.3</v>
      </c>
      <c r="Q47702">
        <v>13.3</v>
      </c>
      <c r="R47702">
        <v>2</v>
      </c>
      <c r="S47702">
        <v>1</v>
      </c>
      <c r="T47702">
        <v>0</v>
      </c>
    </row>
    <row r="47703" spans="1:20" hidden="1" x14ac:dyDescent="0.2">
      <c r="A47703">
        <v>2</v>
      </c>
      <c r="B47703" s="11">
        <v>44407.064502314817</v>
      </c>
      <c r="C47703" s="11">
        <v>44407.07471064815</v>
      </c>
      <c r="D47703" s="12" t="s">
        <v>175</v>
      </c>
      <c r="E47703">
        <v>5</v>
      </c>
      <c r="F47703">
        <v>42</v>
      </c>
      <c r="G47703">
        <v>78</v>
      </c>
      <c r="H47703">
        <v>1</v>
      </c>
      <c r="I47703">
        <v>4.42</v>
      </c>
      <c r="J47703">
        <v>18</v>
      </c>
      <c r="K47703">
        <v>0</v>
      </c>
      <c r="L47703">
        <v>0</v>
      </c>
      <c r="M47703">
        <v>0</v>
      </c>
      <c r="N47703">
        <v>0</v>
      </c>
      <c r="O47703" s="12" t="s">
        <v>176</v>
      </c>
      <c r="P47703">
        <v>0.3</v>
      </c>
      <c r="Q47703">
        <v>18.3</v>
      </c>
      <c r="R47703">
        <v>2</v>
      </c>
      <c r="S47703">
        <v>2</v>
      </c>
      <c r="T47703">
        <v>0</v>
      </c>
    </row>
    <row r="47704" spans="1:20" x14ac:dyDescent="0.2">
      <c r="A47704">
        <v>2</v>
      </c>
      <c r="B47704" s="11">
        <v>44407.077916666669</v>
      </c>
      <c r="C47704" s="11">
        <v>44407.084768518522</v>
      </c>
      <c r="D47704" s="12" t="s">
        <v>175</v>
      </c>
      <c r="E47704">
        <v>1</v>
      </c>
      <c r="F47704">
        <v>42</v>
      </c>
      <c r="G47704">
        <v>75</v>
      </c>
      <c r="H47704">
        <v>1</v>
      </c>
      <c r="I47704">
        <v>2.2999999999999998</v>
      </c>
      <c r="J47704">
        <v>10</v>
      </c>
      <c r="K47704">
        <v>0.5</v>
      </c>
      <c r="L47704">
        <v>0.5</v>
      </c>
      <c r="M47704">
        <v>1</v>
      </c>
      <c r="N47704">
        <v>0</v>
      </c>
      <c r="O47704" s="12" t="s">
        <v>176</v>
      </c>
      <c r="P47704">
        <v>0.3</v>
      </c>
      <c r="Q47704">
        <v>12.3</v>
      </c>
      <c r="R47704">
        <v>1</v>
      </c>
      <c r="S47704">
        <v>1</v>
      </c>
      <c r="T47704">
        <v>0</v>
      </c>
    </row>
    <row r="47705" spans="1:20" x14ac:dyDescent="0.2">
      <c r="A47705">
        <v>2</v>
      </c>
      <c r="B47705" s="11">
        <v>44407.084756944445</v>
      </c>
      <c r="C47705" s="11">
        <v>44407.09412037037</v>
      </c>
      <c r="D47705" s="12" t="s">
        <v>175</v>
      </c>
      <c r="E47705">
        <v>1</v>
      </c>
      <c r="F47705">
        <v>195</v>
      </c>
      <c r="G47705">
        <v>255</v>
      </c>
      <c r="H47705">
        <v>1</v>
      </c>
      <c r="I47705">
        <v>6.78</v>
      </c>
      <c r="J47705">
        <v>20.5</v>
      </c>
      <c r="K47705">
        <v>0.5</v>
      </c>
      <c r="L47705">
        <v>0.5</v>
      </c>
      <c r="M47705">
        <v>4.3600000000000003</v>
      </c>
      <c r="N47705">
        <v>0</v>
      </c>
      <c r="O47705" s="12" t="s">
        <v>176</v>
      </c>
      <c r="P47705">
        <v>0.3</v>
      </c>
      <c r="Q47705">
        <v>26.16</v>
      </c>
      <c r="R47705">
        <v>1</v>
      </c>
      <c r="S47705">
        <v>1</v>
      </c>
      <c r="T47705">
        <v>0</v>
      </c>
    </row>
    <row r="47706" spans="1:20" x14ac:dyDescent="0.2">
      <c r="A47706">
        <v>2</v>
      </c>
      <c r="B47706" s="11">
        <v>44407.120821759258</v>
      </c>
      <c r="C47706" s="11">
        <v>44407.120844907404</v>
      </c>
      <c r="D47706" s="12" t="s">
        <v>175</v>
      </c>
      <c r="E47706">
        <v>1</v>
      </c>
      <c r="F47706">
        <v>264</v>
      </c>
      <c r="G47706">
        <v>264</v>
      </c>
      <c r="H47706">
        <v>1</v>
      </c>
      <c r="I47706">
        <v>0</v>
      </c>
      <c r="J47706">
        <v>2.5</v>
      </c>
      <c r="K47706">
        <v>0.5</v>
      </c>
      <c r="L47706">
        <v>0.5</v>
      </c>
      <c r="M47706">
        <v>16.8</v>
      </c>
      <c r="N47706">
        <v>0</v>
      </c>
      <c r="O47706" s="12" t="s">
        <v>176</v>
      </c>
      <c r="P47706">
        <v>0.3</v>
      </c>
      <c r="Q47706">
        <v>20.6</v>
      </c>
      <c r="R47706">
        <v>1</v>
      </c>
      <c r="S47706">
        <v>1</v>
      </c>
      <c r="T47706">
        <v>0</v>
      </c>
    </row>
    <row r="47707" spans="1:20" x14ac:dyDescent="0.2">
      <c r="A47707">
        <v>2</v>
      </c>
      <c r="B47707" s="11">
        <v>44407.10596064815</v>
      </c>
      <c r="C47707" s="11">
        <v>44407.124756944446</v>
      </c>
      <c r="D47707" s="12" t="s">
        <v>175</v>
      </c>
      <c r="E47707">
        <v>1</v>
      </c>
      <c r="F47707">
        <v>130</v>
      </c>
      <c r="G47707">
        <v>131</v>
      </c>
      <c r="H47707">
        <v>1</v>
      </c>
      <c r="I47707">
        <v>3.66</v>
      </c>
      <c r="J47707">
        <v>20</v>
      </c>
      <c r="K47707">
        <v>0.5</v>
      </c>
      <c r="L47707">
        <v>0.5</v>
      </c>
      <c r="M47707">
        <v>0</v>
      </c>
      <c r="N47707">
        <v>0</v>
      </c>
      <c r="O47707" s="12" t="s">
        <v>176</v>
      </c>
      <c r="P47707">
        <v>0.3</v>
      </c>
      <c r="Q47707">
        <v>21.3</v>
      </c>
      <c r="R47707">
        <v>2</v>
      </c>
      <c r="S47707">
        <v>1</v>
      </c>
      <c r="T47707">
        <v>0</v>
      </c>
    </row>
    <row r="47708" spans="1:20" x14ac:dyDescent="0.2">
      <c r="A47708">
        <v>2</v>
      </c>
      <c r="B47708" s="11">
        <v>44407.102870370371</v>
      </c>
      <c r="C47708" s="11">
        <v>44407.107673611114</v>
      </c>
      <c r="D47708" s="12" t="s">
        <v>175</v>
      </c>
      <c r="E47708">
        <v>1</v>
      </c>
      <c r="F47708">
        <v>75</v>
      </c>
      <c r="G47708">
        <v>236</v>
      </c>
      <c r="H47708">
        <v>1</v>
      </c>
      <c r="I47708">
        <v>1.6</v>
      </c>
      <c r="J47708">
        <v>7.5</v>
      </c>
      <c r="K47708">
        <v>0.5</v>
      </c>
      <c r="L47708">
        <v>0.5</v>
      </c>
      <c r="M47708">
        <v>2.31</v>
      </c>
      <c r="N47708">
        <v>0</v>
      </c>
      <c r="O47708" s="12" t="s">
        <v>176</v>
      </c>
      <c r="P47708">
        <v>0.3</v>
      </c>
      <c r="Q47708">
        <v>13.86</v>
      </c>
      <c r="R47708">
        <v>1</v>
      </c>
      <c r="S47708">
        <v>1</v>
      </c>
      <c r="T47708">
        <v>2.75</v>
      </c>
    </row>
    <row r="47709" spans="1:20" x14ac:dyDescent="0.2">
      <c r="A47709">
        <v>2</v>
      </c>
      <c r="B47709" s="11">
        <v>44407.101458333331</v>
      </c>
      <c r="C47709" s="11">
        <v>44407.104305555556</v>
      </c>
      <c r="D47709" s="12" t="s">
        <v>175</v>
      </c>
      <c r="E47709">
        <v>1</v>
      </c>
      <c r="F47709">
        <v>74</v>
      </c>
      <c r="G47709">
        <v>75</v>
      </c>
      <c r="H47709">
        <v>1</v>
      </c>
      <c r="I47709">
        <v>1.31</v>
      </c>
      <c r="J47709">
        <v>6</v>
      </c>
      <c r="K47709">
        <v>0.5</v>
      </c>
      <c r="L47709">
        <v>0.5</v>
      </c>
      <c r="M47709">
        <v>0</v>
      </c>
      <c r="N47709">
        <v>0</v>
      </c>
      <c r="O47709" s="12" t="s">
        <v>176</v>
      </c>
      <c r="P47709">
        <v>0.3</v>
      </c>
      <c r="Q47709">
        <v>7.3</v>
      </c>
      <c r="R47709">
        <v>2</v>
      </c>
      <c r="S47709">
        <v>1</v>
      </c>
      <c r="T47709">
        <v>0</v>
      </c>
    </row>
    <row r="47710" spans="1:20" x14ac:dyDescent="0.2">
      <c r="A47710">
        <v>2</v>
      </c>
      <c r="B47710" s="11">
        <v>44407.131678240738</v>
      </c>
      <c r="C47710" s="11">
        <v>44407.133449074077</v>
      </c>
      <c r="D47710" s="12" t="s">
        <v>175</v>
      </c>
      <c r="E47710">
        <v>1</v>
      </c>
      <c r="F47710">
        <v>116</v>
      </c>
      <c r="G47710">
        <v>116</v>
      </c>
      <c r="H47710">
        <v>1</v>
      </c>
      <c r="I47710">
        <v>0.37</v>
      </c>
      <c r="J47710">
        <v>4</v>
      </c>
      <c r="K47710">
        <v>0.5</v>
      </c>
      <c r="L47710">
        <v>0.5</v>
      </c>
      <c r="M47710">
        <v>0.8</v>
      </c>
      <c r="N47710">
        <v>0</v>
      </c>
      <c r="O47710" s="12" t="s">
        <v>176</v>
      </c>
      <c r="P47710">
        <v>0.3</v>
      </c>
      <c r="Q47710">
        <v>6.1</v>
      </c>
      <c r="R47710">
        <v>1</v>
      </c>
      <c r="S47710">
        <v>1</v>
      </c>
      <c r="T47710">
        <v>0</v>
      </c>
    </row>
    <row r="47711" spans="1:20" x14ac:dyDescent="0.2">
      <c r="A47711">
        <v>2</v>
      </c>
      <c r="B47711" s="11">
        <v>44407.091307870367</v>
      </c>
      <c r="C47711" s="11">
        <v>44407.101805555554</v>
      </c>
      <c r="D47711" s="12" t="s">
        <v>175</v>
      </c>
      <c r="E47711">
        <v>1</v>
      </c>
      <c r="F47711">
        <v>80</v>
      </c>
      <c r="G47711">
        <v>148</v>
      </c>
      <c r="H47711">
        <v>1</v>
      </c>
      <c r="I47711">
        <v>4.67</v>
      </c>
      <c r="J47711">
        <v>16.5</v>
      </c>
      <c r="K47711">
        <v>0.5</v>
      </c>
      <c r="L47711">
        <v>0.5</v>
      </c>
      <c r="M47711">
        <v>4.1100000000000003</v>
      </c>
      <c r="N47711">
        <v>0</v>
      </c>
      <c r="O47711" s="12" t="s">
        <v>176</v>
      </c>
      <c r="P47711">
        <v>0.3</v>
      </c>
      <c r="Q47711">
        <v>24.66</v>
      </c>
      <c r="R47711">
        <v>1</v>
      </c>
      <c r="S47711">
        <v>1</v>
      </c>
      <c r="T47711">
        <v>2.75</v>
      </c>
    </row>
    <row r="47712" spans="1:20" x14ac:dyDescent="0.2">
      <c r="A47712">
        <v>2</v>
      </c>
      <c r="B47712" s="11">
        <v>44407.091249999998</v>
      </c>
      <c r="C47712" s="11">
        <v>44407.094571759262</v>
      </c>
      <c r="D47712" s="12" t="s">
        <v>175</v>
      </c>
      <c r="E47712">
        <v>1</v>
      </c>
      <c r="F47712">
        <v>55</v>
      </c>
      <c r="G47712">
        <v>55</v>
      </c>
      <c r="H47712">
        <v>1</v>
      </c>
      <c r="I47712">
        <v>0.59</v>
      </c>
      <c r="J47712">
        <v>5</v>
      </c>
      <c r="K47712">
        <v>0.5</v>
      </c>
      <c r="L47712">
        <v>0.5</v>
      </c>
      <c r="M47712">
        <v>0</v>
      </c>
      <c r="N47712">
        <v>0</v>
      </c>
      <c r="O47712" s="12" t="s">
        <v>176</v>
      </c>
      <c r="P47712">
        <v>0.3</v>
      </c>
      <c r="Q47712">
        <v>6.3</v>
      </c>
      <c r="R47712">
        <v>2</v>
      </c>
      <c r="S47712">
        <v>1</v>
      </c>
      <c r="T47712">
        <v>0</v>
      </c>
    </row>
    <row r="47713" spans="1:20" hidden="1" x14ac:dyDescent="0.2">
      <c r="A47713">
        <v>2</v>
      </c>
      <c r="B47713" s="11">
        <v>44407.099537037036</v>
      </c>
      <c r="C47713" s="11">
        <v>44407.105393518519</v>
      </c>
      <c r="D47713" s="12" t="s">
        <v>175</v>
      </c>
      <c r="E47713">
        <v>5</v>
      </c>
      <c r="F47713">
        <v>260</v>
      </c>
      <c r="G47713">
        <v>82</v>
      </c>
      <c r="H47713">
        <v>1</v>
      </c>
      <c r="I47713">
        <v>1.17</v>
      </c>
      <c r="J47713">
        <v>10</v>
      </c>
      <c r="K47713">
        <v>0</v>
      </c>
      <c r="L47713">
        <v>0</v>
      </c>
      <c r="M47713">
        <v>0</v>
      </c>
      <c r="N47713">
        <v>0</v>
      </c>
      <c r="O47713" s="12" t="s">
        <v>176</v>
      </c>
      <c r="P47713">
        <v>0.3</v>
      </c>
      <c r="Q47713">
        <v>10.3</v>
      </c>
      <c r="R47713">
        <v>2</v>
      </c>
      <c r="S47713">
        <v>2</v>
      </c>
      <c r="T47713">
        <v>0</v>
      </c>
    </row>
    <row r="47714" spans="1:20" x14ac:dyDescent="0.2">
      <c r="A47714">
        <v>2</v>
      </c>
      <c r="B47714" s="11">
        <v>44407.118113425924</v>
      </c>
      <c r="C47714" s="11">
        <v>44407.125243055554</v>
      </c>
      <c r="D47714" s="12" t="s">
        <v>175</v>
      </c>
      <c r="E47714">
        <v>1</v>
      </c>
      <c r="F47714">
        <v>74</v>
      </c>
      <c r="G47714">
        <v>74</v>
      </c>
      <c r="H47714">
        <v>4</v>
      </c>
      <c r="I47714">
        <v>2.4700000000000002</v>
      </c>
      <c r="J47714">
        <v>10.5</v>
      </c>
      <c r="K47714">
        <v>0.5</v>
      </c>
      <c r="L47714">
        <v>0.5</v>
      </c>
      <c r="M47714">
        <v>0.38</v>
      </c>
      <c r="N47714">
        <v>0</v>
      </c>
      <c r="O47714" s="12" t="s">
        <v>176</v>
      </c>
      <c r="P47714">
        <v>0.3</v>
      </c>
      <c r="Q47714">
        <v>12.18</v>
      </c>
      <c r="R47714">
        <v>1</v>
      </c>
      <c r="S47714">
        <v>1</v>
      </c>
      <c r="T47714">
        <v>0</v>
      </c>
    </row>
    <row r="47715" spans="1:20" x14ac:dyDescent="0.2">
      <c r="A47715">
        <v>2</v>
      </c>
      <c r="B47715" s="11">
        <v>44407.104699074072</v>
      </c>
      <c r="C47715" s="11">
        <v>44407.117673611108</v>
      </c>
      <c r="D47715" s="12" t="s">
        <v>175</v>
      </c>
      <c r="E47715">
        <v>1</v>
      </c>
      <c r="F47715">
        <v>260</v>
      </c>
      <c r="G47715">
        <v>141</v>
      </c>
      <c r="H47715">
        <v>2</v>
      </c>
      <c r="I47715">
        <v>4.63</v>
      </c>
      <c r="J47715">
        <v>17</v>
      </c>
      <c r="K47715">
        <v>0.5</v>
      </c>
      <c r="L47715">
        <v>0.5</v>
      </c>
      <c r="M47715">
        <v>5.26</v>
      </c>
      <c r="N47715">
        <v>0</v>
      </c>
      <c r="O47715" s="12" t="s">
        <v>176</v>
      </c>
      <c r="P47715">
        <v>0.3</v>
      </c>
      <c r="Q47715">
        <v>26.31</v>
      </c>
      <c r="R47715">
        <v>1</v>
      </c>
      <c r="S47715">
        <v>1</v>
      </c>
      <c r="T47715">
        <v>2.75</v>
      </c>
    </row>
    <row r="47716" spans="1:20" x14ac:dyDescent="0.2">
      <c r="A47716">
        <v>2</v>
      </c>
      <c r="B47716" s="11">
        <v>44407.090243055558</v>
      </c>
      <c r="C47716" s="11">
        <v>44407.098379629628</v>
      </c>
      <c r="D47716" s="12" t="s">
        <v>175</v>
      </c>
      <c r="E47716">
        <v>1</v>
      </c>
      <c r="F47716">
        <v>74</v>
      </c>
      <c r="G47716">
        <v>168</v>
      </c>
      <c r="H47716">
        <v>1</v>
      </c>
      <c r="I47716">
        <v>2.0499999999999998</v>
      </c>
      <c r="J47716">
        <v>10.5</v>
      </c>
      <c r="K47716">
        <v>0.5</v>
      </c>
      <c r="L47716">
        <v>0.5</v>
      </c>
      <c r="M47716">
        <v>0</v>
      </c>
      <c r="N47716">
        <v>0</v>
      </c>
      <c r="O47716" s="12" t="s">
        <v>176</v>
      </c>
      <c r="P47716">
        <v>0.3</v>
      </c>
      <c r="Q47716">
        <v>11.8</v>
      </c>
      <c r="R47716">
        <v>2</v>
      </c>
      <c r="S47716">
        <v>1</v>
      </c>
      <c r="T47716">
        <v>0</v>
      </c>
    </row>
    <row r="47717" spans="1:20" hidden="1" x14ac:dyDescent="0.2">
      <c r="A47717">
        <v>2</v>
      </c>
      <c r="B47717" s="11">
        <v>44407.102037037039</v>
      </c>
      <c r="C47717" s="11">
        <v>44407.109791666669</v>
      </c>
      <c r="D47717" s="12" t="s">
        <v>175</v>
      </c>
      <c r="E47717">
        <v>5</v>
      </c>
      <c r="F47717">
        <v>168</v>
      </c>
      <c r="G47717">
        <v>167</v>
      </c>
      <c r="H47717">
        <v>1</v>
      </c>
      <c r="I47717">
        <v>2.2599999999999998</v>
      </c>
      <c r="J47717">
        <v>10</v>
      </c>
      <c r="K47717">
        <v>0</v>
      </c>
      <c r="L47717">
        <v>0</v>
      </c>
      <c r="M47717">
        <v>0</v>
      </c>
      <c r="N47717">
        <v>0</v>
      </c>
      <c r="O47717" s="12" t="s">
        <v>176</v>
      </c>
      <c r="P47717">
        <v>0.3</v>
      </c>
      <c r="Q47717">
        <v>10.3</v>
      </c>
      <c r="R47717">
        <v>2</v>
      </c>
      <c r="S47717">
        <v>2</v>
      </c>
      <c r="T47717">
        <v>0</v>
      </c>
    </row>
    <row r="47718" spans="1:20" hidden="1" x14ac:dyDescent="0.2">
      <c r="A47718">
        <v>2</v>
      </c>
      <c r="B47718" s="11">
        <v>44407.122835648152</v>
      </c>
      <c r="C47718" s="11">
        <v>44407.130752314813</v>
      </c>
      <c r="D47718" s="12" t="s">
        <v>175</v>
      </c>
      <c r="E47718">
        <v>5</v>
      </c>
      <c r="F47718">
        <v>159</v>
      </c>
      <c r="G47718">
        <v>126</v>
      </c>
      <c r="H47718">
        <v>1</v>
      </c>
      <c r="I47718">
        <v>2.2000000000000002</v>
      </c>
      <c r="J47718">
        <v>12</v>
      </c>
      <c r="K47718">
        <v>0</v>
      </c>
      <c r="L47718">
        <v>0</v>
      </c>
      <c r="M47718">
        <v>0</v>
      </c>
      <c r="N47718">
        <v>0</v>
      </c>
      <c r="O47718" s="12" t="s">
        <v>176</v>
      </c>
      <c r="P47718">
        <v>0.3</v>
      </c>
      <c r="Q47718">
        <v>12.3</v>
      </c>
      <c r="R47718">
        <v>2</v>
      </c>
      <c r="S47718">
        <v>2</v>
      </c>
      <c r="T47718">
        <v>0</v>
      </c>
    </row>
    <row r="47719" spans="1:20" x14ac:dyDescent="0.2">
      <c r="A47719">
        <v>2</v>
      </c>
      <c r="B47719" s="11">
        <v>44407.126712962963</v>
      </c>
      <c r="C47719" s="11">
        <v>44407.127650462964</v>
      </c>
      <c r="D47719" s="12" t="s">
        <v>175</v>
      </c>
      <c r="E47719">
        <v>1</v>
      </c>
      <c r="F47719">
        <v>179</v>
      </c>
      <c r="G47719">
        <v>179</v>
      </c>
      <c r="H47719">
        <v>1</v>
      </c>
      <c r="I47719">
        <v>0.25</v>
      </c>
      <c r="J47719">
        <v>3</v>
      </c>
      <c r="K47719">
        <v>0.5</v>
      </c>
      <c r="L47719">
        <v>0.5</v>
      </c>
      <c r="M47719">
        <v>0.86</v>
      </c>
      <c r="N47719">
        <v>0</v>
      </c>
      <c r="O47719" s="12" t="s">
        <v>176</v>
      </c>
      <c r="P47719">
        <v>0.3</v>
      </c>
      <c r="Q47719">
        <v>5.16</v>
      </c>
      <c r="R47719">
        <v>1</v>
      </c>
      <c r="S47719">
        <v>1</v>
      </c>
      <c r="T47719">
        <v>0</v>
      </c>
    </row>
    <row r="47720" spans="1:20" x14ac:dyDescent="0.2">
      <c r="A47720">
        <v>2</v>
      </c>
      <c r="B47720" s="11">
        <v>44407.148877314816</v>
      </c>
      <c r="C47720" s="11">
        <v>44407.155243055553</v>
      </c>
      <c r="D47720" s="12" t="s">
        <v>175</v>
      </c>
      <c r="E47720">
        <v>1</v>
      </c>
      <c r="F47720">
        <v>129</v>
      </c>
      <c r="G47720">
        <v>138</v>
      </c>
      <c r="H47720">
        <v>1</v>
      </c>
      <c r="I47720">
        <v>3.05</v>
      </c>
      <c r="J47720">
        <v>11</v>
      </c>
      <c r="K47720">
        <v>0.5</v>
      </c>
      <c r="L47720">
        <v>0.5</v>
      </c>
      <c r="M47720">
        <v>0</v>
      </c>
      <c r="N47720">
        <v>0</v>
      </c>
      <c r="O47720" s="12" t="s">
        <v>176</v>
      </c>
      <c r="P47720">
        <v>0.3</v>
      </c>
      <c r="Q47720">
        <v>12.3</v>
      </c>
      <c r="R47720">
        <v>2</v>
      </c>
      <c r="S47720">
        <v>1</v>
      </c>
      <c r="T47720">
        <v>0</v>
      </c>
    </row>
    <row r="47721" spans="1:20" x14ac:dyDescent="0.2">
      <c r="A47721">
        <v>2</v>
      </c>
      <c r="B47721" s="11">
        <v>44407.161435185182</v>
      </c>
      <c r="C47721" s="11">
        <v>44407.164027777777</v>
      </c>
      <c r="D47721" s="12" t="s">
        <v>175</v>
      </c>
      <c r="E47721">
        <v>1</v>
      </c>
      <c r="F47721">
        <v>129</v>
      </c>
      <c r="G47721">
        <v>82</v>
      </c>
      <c r="H47721">
        <v>1</v>
      </c>
      <c r="I47721">
        <v>0.67</v>
      </c>
      <c r="J47721">
        <v>4.5</v>
      </c>
      <c r="K47721">
        <v>0.5</v>
      </c>
      <c r="L47721">
        <v>0.5</v>
      </c>
      <c r="M47721">
        <v>0</v>
      </c>
      <c r="N47721">
        <v>0</v>
      </c>
      <c r="O47721" s="12" t="s">
        <v>176</v>
      </c>
      <c r="P47721">
        <v>0.3</v>
      </c>
      <c r="Q47721">
        <v>5.8</v>
      </c>
      <c r="R47721">
        <v>2</v>
      </c>
      <c r="S47721">
        <v>1</v>
      </c>
      <c r="T47721">
        <v>0</v>
      </c>
    </row>
    <row r="47722" spans="1:20" x14ac:dyDescent="0.2">
      <c r="A47722">
        <v>2</v>
      </c>
      <c r="B47722" s="11">
        <v>44407.189236111109</v>
      </c>
      <c r="C47722" s="11">
        <v>44407.209907407407</v>
      </c>
      <c r="D47722" s="12" t="s">
        <v>175</v>
      </c>
      <c r="E47722">
        <v>1</v>
      </c>
      <c r="F47722">
        <v>168</v>
      </c>
      <c r="G47722">
        <v>213</v>
      </c>
      <c r="H47722">
        <v>1</v>
      </c>
      <c r="I47722">
        <v>8.56</v>
      </c>
      <c r="J47722">
        <v>28.5</v>
      </c>
      <c r="K47722">
        <v>0.5</v>
      </c>
      <c r="L47722">
        <v>0.5</v>
      </c>
      <c r="M47722">
        <v>0</v>
      </c>
      <c r="N47722">
        <v>0</v>
      </c>
      <c r="O47722" s="12" t="s">
        <v>176</v>
      </c>
      <c r="P47722">
        <v>0.3</v>
      </c>
      <c r="Q47722">
        <v>29.8</v>
      </c>
      <c r="R47722">
        <v>1</v>
      </c>
      <c r="S47722">
        <v>1</v>
      </c>
      <c r="T47722">
        <v>0</v>
      </c>
    </row>
    <row r="47723" spans="1:20" x14ac:dyDescent="0.2">
      <c r="A47723">
        <v>2</v>
      </c>
      <c r="B47723" s="11">
        <v>44407.183425925927</v>
      </c>
      <c r="C47723" s="11">
        <v>44407.188946759263</v>
      </c>
      <c r="D47723" s="12" t="s">
        <v>175</v>
      </c>
      <c r="E47723">
        <v>1</v>
      </c>
      <c r="F47723">
        <v>223</v>
      </c>
      <c r="G47723">
        <v>83</v>
      </c>
      <c r="H47723">
        <v>1</v>
      </c>
      <c r="I47723">
        <v>2.75</v>
      </c>
      <c r="J47723">
        <v>10.5</v>
      </c>
      <c r="K47723">
        <v>0.5</v>
      </c>
      <c r="L47723">
        <v>0.5</v>
      </c>
      <c r="M47723">
        <v>0</v>
      </c>
      <c r="N47723">
        <v>0</v>
      </c>
      <c r="O47723" s="12" t="s">
        <v>176</v>
      </c>
      <c r="P47723">
        <v>0.3</v>
      </c>
      <c r="Q47723">
        <v>11.8</v>
      </c>
      <c r="R47723">
        <v>2</v>
      </c>
      <c r="S47723">
        <v>1</v>
      </c>
      <c r="T47723">
        <v>0</v>
      </c>
    </row>
    <row r="47724" spans="1:20" x14ac:dyDescent="0.2">
      <c r="A47724">
        <v>2</v>
      </c>
      <c r="B47724" s="11">
        <v>44407.176712962966</v>
      </c>
      <c r="C47724" s="11">
        <v>44407.177118055559</v>
      </c>
      <c r="D47724" s="12" t="s">
        <v>175</v>
      </c>
      <c r="E47724">
        <v>1</v>
      </c>
      <c r="F47724">
        <v>179</v>
      </c>
      <c r="G47724">
        <v>264</v>
      </c>
      <c r="H47724">
        <v>1</v>
      </c>
      <c r="I47724">
        <v>0</v>
      </c>
      <c r="J47724">
        <v>2.5</v>
      </c>
      <c r="K47724">
        <v>0.5</v>
      </c>
      <c r="L47724">
        <v>0.5</v>
      </c>
      <c r="M47724">
        <v>16.2</v>
      </c>
      <c r="N47724">
        <v>0</v>
      </c>
      <c r="O47724" s="12" t="s">
        <v>176</v>
      </c>
      <c r="P47724">
        <v>0.3</v>
      </c>
      <c r="Q47724">
        <v>20</v>
      </c>
      <c r="R47724">
        <v>1</v>
      </c>
      <c r="S47724">
        <v>1</v>
      </c>
      <c r="T47724">
        <v>0</v>
      </c>
    </row>
    <row r="47725" spans="1:20" x14ac:dyDescent="0.2">
      <c r="A47725">
        <v>2</v>
      </c>
      <c r="B47725" s="11">
        <v>44407.189837962964</v>
      </c>
      <c r="C47725" s="11">
        <v>44407.190057870372</v>
      </c>
      <c r="D47725" s="12" t="s">
        <v>175</v>
      </c>
      <c r="E47725">
        <v>1</v>
      </c>
      <c r="F47725">
        <v>26</v>
      </c>
      <c r="G47725">
        <v>26</v>
      </c>
      <c r="H47725">
        <v>1</v>
      </c>
      <c r="I47725">
        <v>0.15</v>
      </c>
      <c r="J47725">
        <v>2.5</v>
      </c>
      <c r="K47725">
        <v>0.5</v>
      </c>
      <c r="L47725">
        <v>0.5</v>
      </c>
      <c r="M47725">
        <v>0</v>
      </c>
      <c r="N47725">
        <v>0</v>
      </c>
      <c r="O47725" s="12" t="s">
        <v>176</v>
      </c>
      <c r="P47725">
        <v>0.3</v>
      </c>
      <c r="Q47725">
        <v>3.8</v>
      </c>
      <c r="R47725">
        <v>2</v>
      </c>
      <c r="S47725">
        <v>1</v>
      </c>
      <c r="T47725">
        <v>0</v>
      </c>
    </row>
    <row r="47726" spans="1:20" x14ac:dyDescent="0.2">
      <c r="A47726">
        <v>2</v>
      </c>
      <c r="B47726" s="11">
        <v>44407.19295138889</v>
      </c>
      <c r="C47726" s="11">
        <v>44407.195729166669</v>
      </c>
      <c r="D47726" s="12" t="s">
        <v>175</v>
      </c>
      <c r="E47726">
        <v>1</v>
      </c>
      <c r="F47726">
        <v>7</v>
      </c>
      <c r="G47726">
        <v>7</v>
      </c>
      <c r="H47726">
        <v>1</v>
      </c>
      <c r="I47726">
        <v>0.78</v>
      </c>
      <c r="J47726">
        <v>5</v>
      </c>
      <c r="K47726">
        <v>0.5</v>
      </c>
      <c r="L47726">
        <v>0.5</v>
      </c>
      <c r="M47726">
        <v>5</v>
      </c>
      <c r="N47726">
        <v>0</v>
      </c>
      <c r="O47726" s="12" t="s">
        <v>176</v>
      </c>
      <c r="P47726">
        <v>0.3</v>
      </c>
      <c r="Q47726">
        <v>11.3</v>
      </c>
      <c r="R47726">
        <v>1</v>
      </c>
      <c r="S47726">
        <v>1</v>
      </c>
      <c r="T47726">
        <v>0</v>
      </c>
    </row>
    <row r="47727" spans="1:20" x14ac:dyDescent="0.2">
      <c r="A47727">
        <v>2</v>
      </c>
      <c r="B47727" s="11">
        <v>44407.185960648145</v>
      </c>
      <c r="C47727" s="11">
        <v>44407.197685185187</v>
      </c>
      <c r="D47727" s="12" t="s">
        <v>175</v>
      </c>
      <c r="E47727">
        <v>1</v>
      </c>
      <c r="F47727">
        <v>116</v>
      </c>
      <c r="G47727">
        <v>138</v>
      </c>
      <c r="H47727">
        <v>1</v>
      </c>
      <c r="I47727">
        <v>8.93</v>
      </c>
      <c r="J47727">
        <v>26</v>
      </c>
      <c r="K47727">
        <v>0.5</v>
      </c>
      <c r="L47727">
        <v>0.5</v>
      </c>
      <c r="M47727">
        <v>0</v>
      </c>
      <c r="N47727">
        <v>6.55</v>
      </c>
      <c r="O47727" s="12" t="s">
        <v>176</v>
      </c>
      <c r="P47727">
        <v>0.3</v>
      </c>
      <c r="Q47727">
        <v>33.85</v>
      </c>
      <c r="R47727">
        <v>2</v>
      </c>
      <c r="S47727">
        <v>1</v>
      </c>
      <c r="T47727">
        <v>0</v>
      </c>
    </row>
    <row r="47728" spans="1:20" x14ac:dyDescent="0.2">
      <c r="A47728">
        <v>2</v>
      </c>
      <c r="B47728" s="11">
        <v>44407.205810185187</v>
      </c>
      <c r="C47728" s="11">
        <v>44407.207152777781</v>
      </c>
      <c r="D47728" s="12" t="s">
        <v>175</v>
      </c>
      <c r="E47728">
        <v>1</v>
      </c>
      <c r="F47728">
        <v>74</v>
      </c>
      <c r="G47728">
        <v>74</v>
      </c>
      <c r="H47728">
        <v>1</v>
      </c>
      <c r="I47728">
        <v>0.13</v>
      </c>
      <c r="J47728">
        <v>3.5</v>
      </c>
      <c r="K47728">
        <v>0.5</v>
      </c>
      <c r="L47728">
        <v>0.5</v>
      </c>
      <c r="M47728">
        <v>0</v>
      </c>
      <c r="N47728">
        <v>0</v>
      </c>
      <c r="O47728" s="12" t="s">
        <v>176</v>
      </c>
      <c r="P47728">
        <v>0.3</v>
      </c>
      <c r="Q47728">
        <v>4.8</v>
      </c>
      <c r="R47728">
        <v>2</v>
      </c>
      <c r="S47728">
        <v>1</v>
      </c>
      <c r="T47728">
        <v>0</v>
      </c>
    </row>
    <row r="47729" spans="1:20" x14ac:dyDescent="0.2">
      <c r="A47729">
        <v>2</v>
      </c>
      <c r="B47729" s="11">
        <v>44407.226493055554</v>
      </c>
      <c r="C47729" s="11">
        <v>44407.246365740742</v>
      </c>
      <c r="D47729" s="12" t="s">
        <v>175</v>
      </c>
      <c r="E47729">
        <v>1</v>
      </c>
      <c r="F47729">
        <v>21</v>
      </c>
      <c r="G47729">
        <v>33</v>
      </c>
      <c r="H47729">
        <v>1</v>
      </c>
      <c r="I47729">
        <v>11.27</v>
      </c>
      <c r="J47729">
        <v>35</v>
      </c>
      <c r="K47729">
        <v>0.5</v>
      </c>
      <c r="L47729">
        <v>0.5</v>
      </c>
      <c r="M47729">
        <v>0</v>
      </c>
      <c r="N47729">
        <v>0</v>
      </c>
      <c r="O47729" s="12" t="s">
        <v>176</v>
      </c>
      <c r="P47729">
        <v>0.3</v>
      </c>
      <c r="Q47729">
        <v>36.299999999999997</v>
      </c>
      <c r="R47729">
        <v>2</v>
      </c>
      <c r="S47729">
        <v>1</v>
      </c>
      <c r="T47729">
        <v>0</v>
      </c>
    </row>
    <row r="47730" spans="1:20" hidden="1" x14ac:dyDescent="0.2">
      <c r="A47730">
        <v>1</v>
      </c>
      <c r="B47730" s="11">
        <v>44407.214108796295</v>
      </c>
      <c r="C47730" s="11">
        <v>44407.235995370371</v>
      </c>
      <c r="D47730" s="12" t="s">
        <v>175</v>
      </c>
      <c r="E47730">
        <v>5</v>
      </c>
      <c r="F47730">
        <v>126</v>
      </c>
      <c r="G47730">
        <v>50</v>
      </c>
      <c r="H47730">
        <v>2</v>
      </c>
      <c r="I47730">
        <v>15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 s="12" t="s">
        <v>176</v>
      </c>
      <c r="P47730">
        <v>0</v>
      </c>
      <c r="Q47730">
        <v>0</v>
      </c>
      <c r="R47730">
        <v>2</v>
      </c>
      <c r="S47730">
        <v>2</v>
      </c>
      <c r="T47730">
        <v>0</v>
      </c>
    </row>
    <row r="47731" spans="1:20" hidden="1" x14ac:dyDescent="0.2">
      <c r="A47731">
        <v>1</v>
      </c>
      <c r="B47731" s="11">
        <v>44407.241956018515</v>
      </c>
      <c r="C47731" s="11">
        <v>44407.251979166664</v>
      </c>
      <c r="D47731" s="12" t="s">
        <v>175</v>
      </c>
      <c r="E47731">
        <v>5</v>
      </c>
      <c r="F47731">
        <v>75</v>
      </c>
      <c r="G47731">
        <v>138</v>
      </c>
      <c r="H47731">
        <v>1</v>
      </c>
      <c r="I47731">
        <v>8.6999999999999993</v>
      </c>
      <c r="J47731">
        <v>0</v>
      </c>
      <c r="K47731">
        <v>0</v>
      </c>
      <c r="L47731">
        <v>0</v>
      </c>
      <c r="M47731">
        <v>0</v>
      </c>
      <c r="N47731">
        <v>6.55</v>
      </c>
      <c r="O47731" s="12" t="s">
        <v>176</v>
      </c>
      <c r="P47731">
        <v>0</v>
      </c>
      <c r="Q47731">
        <v>6.55</v>
      </c>
      <c r="R47731">
        <v>2</v>
      </c>
      <c r="S47731">
        <v>2</v>
      </c>
      <c r="T47731">
        <v>0</v>
      </c>
    </row>
    <row r="47732" spans="1:20" x14ac:dyDescent="0.2">
      <c r="A47732">
        <v>2</v>
      </c>
      <c r="B47732" s="11">
        <v>44407.233020833337</v>
      </c>
      <c r="C47732" s="11">
        <v>44407.272094907406</v>
      </c>
      <c r="D47732" s="12" t="s">
        <v>175</v>
      </c>
      <c r="E47732">
        <v>1</v>
      </c>
      <c r="F47732">
        <v>18</v>
      </c>
      <c r="G47732">
        <v>132</v>
      </c>
      <c r="H47732">
        <v>1</v>
      </c>
      <c r="I47732">
        <v>22.48</v>
      </c>
      <c r="J47732">
        <v>69.5</v>
      </c>
      <c r="K47732">
        <v>0.5</v>
      </c>
      <c r="L47732">
        <v>0.5</v>
      </c>
      <c r="M47732">
        <v>0</v>
      </c>
      <c r="N47732">
        <v>6.55</v>
      </c>
      <c r="O47732" s="12" t="s">
        <v>176</v>
      </c>
      <c r="P47732">
        <v>0.3</v>
      </c>
      <c r="Q47732">
        <v>77.349999999999994</v>
      </c>
      <c r="R47732">
        <v>1</v>
      </c>
      <c r="S47732">
        <v>1</v>
      </c>
      <c r="T47732">
        <v>0</v>
      </c>
    </row>
    <row r="47733" spans="1:20" x14ac:dyDescent="0.2">
      <c r="A47733">
        <v>2</v>
      </c>
      <c r="B47733" s="11">
        <v>44407.250520833331</v>
      </c>
      <c r="C47733" s="11">
        <v>44407.253796296296</v>
      </c>
      <c r="D47733" s="12" t="s">
        <v>175</v>
      </c>
      <c r="E47733">
        <v>1</v>
      </c>
      <c r="F47733">
        <v>122</v>
      </c>
      <c r="G47733">
        <v>130</v>
      </c>
      <c r="H47733">
        <v>1</v>
      </c>
      <c r="I47733">
        <v>1.77</v>
      </c>
      <c r="J47733">
        <v>7</v>
      </c>
      <c r="K47733">
        <v>0.5</v>
      </c>
      <c r="L47733">
        <v>0.5</v>
      </c>
      <c r="M47733">
        <v>0</v>
      </c>
      <c r="N47733">
        <v>0</v>
      </c>
      <c r="O47733" s="12" t="s">
        <v>176</v>
      </c>
      <c r="P47733">
        <v>0.3</v>
      </c>
      <c r="Q47733">
        <v>8.3000000000000007</v>
      </c>
      <c r="R47733">
        <v>2</v>
      </c>
      <c r="S47733">
        <v>1</v>
      </c>
      <c r="T47733">
        <v>0</v>
      </c>
    </row>
    <row r="47734" spans="1:20" x14ac:dyDescent="0.2">
      <c r="A47734">
        <v>2</v>
      </c>
      <c r="B47734" s="11">
        <v>44407.210057870368</v>
      </c>
      <c r="C47734" s="11">
        <v>44407.25445601852</v>
      </c>
      <c r="D47734" s="12" t="s">
        <v>175</v>
      </c>
      <c r="E47734">
        <v>1</v>
      </c>
      <c r="F47734">
        <v>14</v>
      </c>
      <c r="G47734">
        <v>23</v>
      </c>
      <c r="H47734">
        <v>1</v>
      </c>
      <c r="I47734">
        <v>23.09</v>
      </c>
      <c r="J47734">
        <v>75.5</v>
      </c>
      <c r="K47734">
        <v>0.5</v>
      </c>
      <c r="L47734">
        <v>0.5</v>
      </c>
      <c r="M47734">
        <v>0</v>
      </c>
      <c r="N47734">
        <v>6.55</v>
      </c>
      <c r="O47734" s="12" t="s">
        <v>176</v>
      </c>
      <c r="P47734">
        <v>0.3</v>
      </c>
      <c r="Q47734">
        <v>83.35</v>
      </c>
      <c r="R47734">
        <v>1</v>
      </c>
      <c r="S47734">
        <v>1</v>
      </c>
      <c r="T47734">
        <v>0</v>
      </c>
    </row>
    <row r="47735" spans="1:20" x14ac:dyDescent="0.2">
      <c r="A47735">
        <v>2</v>
      </c>
      <c r="B47735" s="11">
        <v>44407.222951388889</v>
      </c>
      <c r="C47735" s="11">
        <v>44407.248726851853</v>
      </c>
      <c r="D47735" s="12" t="s">
        <v>175</v>
      </c>
      <c r="E47735">
        <v>1</v>
      </c>
      <c r="F47735">
        <v>130</v>
      </c>
      <c r="G47735">
        <v>117</v>
      </c>
      <c r="H47735">
        <v>1</v>
      </c>
      <c r="I47735">
        <v>12.17</v>
      </c>
      <c r="J47735">
        <v>39</v>
      </c>
      <c r="K47735">
        <v>0.5</v>
      </c>
      <c r="L47735">
        <v>0.5</v>
      </c>
      <c r="M47735">
        <v>0</v>
      </c>
      <c r="N47735">
        <v>0</v>
      </c>
      <c r="O47735" s="12" t="s">
        <v>176</v>
      </c>
      <c r="P47735">
        <v>0.3</v>
      </c>
      <c r="Q47735">
        <v>40.299999999999997</v>
      </c>
      <c r="R47735">
        <v>1</v>
      </c>
      <c r="S47735">
        <v>1</v>
      </c>
      <c r="T47735">
        <v>0</v>
      </c>
    </row>
    <row r="47736" spans="1:20" x14ac:dyDescent="0.2">
      <c r="A47736">
        <v>2</v>
      </c>
      <c r="B47736" s="11">
        <v>44407.249618055554</v>
      </c>
      <c r="C47736" s="11">
        <v>44407.289467592593</v>
      </c>
      <c r="D47736" s="12" t="s">
        <v>175</v>
      </c>
      <c r="E47736">
        <v>1</v>
      </c>
      <c r="F47736">
        <v>117</v>
      </c>
      <c r="G47736">
        <v>197</v>
      </c>
      <c r="H47736">
        <v>1</v>
      </c>
      <c r="I47736">
        <v>12.46</v>
      </c>
      <c r="J47736">
        <v>47.5</v>
      </c>
      <c r="K47736">
        <v>0.5</v>
      </c>
      <c r="L47736">
        <v>0.5</v>
      </c>
      <c r="M47736">
        <v>0</v>
      </c>
      <c r="N47736">
        <v>0</v>
      </c>
      <c r="O47736" s="12" t="s">
        <v>176</v>
      </c>
      <c r="P47736">
        <v>0.3</v>
      </c>
      <c r="Q47736">
        <v>48.8</v>
      </c>
      <c r="R47736">
        <v>1</v>
      </c>
      <c r="S47736">
        <v>1</v>
      </c>
      <c r="T47736">
        <v>0</v>
      </c>
    </row>
    <row r="47737" spans="1:20" x14ac:dyDescent="0.2">
      <c r="A47737">
        <v>2</v>
      </c>
      <c r="B47737" s="11">
        <v>44407.228587962964</v>
      </c>
      <c r="C47737" s="11">
        <v>44407.296689814815</v>
      </c>
      <c r="D47737" s="12" t="s">
        <v>175</v>
      </c>
      <c r="E47737">
        <v>1</v>
      </c>
      <c r="F47737">
        <v>71</v>
      </c>
      <c r="G47737">
        <v>136</v>
      </c>
      <c r="H47737">
        <v>1</v>
      </c>
      <c r="I47737">
        <v>24.3</v>
      </c>
      <c r="J47737">
        <v>91</v>
      </c>
      <c r="K47737">
        <v>0.5</v>
      </c>
      <c r="L47737">
        <v>0.5</v>
      </c>
      <c r="M47737">
        <v>0</v>
      </c>
      <c r="N47737">
        <v>6.55</v>
      </c>
      <c r="O47737" s="12" t="s">
        <v>176</v>
      </c>
      <c r="P47737">
        <v>0.3</v>
      </c>
      <c r="Q47737">
        <v>98.85</v>
      </c>
      <c r="R47737">
        <v>1</v>
      </c>
      <c r="S47737">
        <v>1</v>
      </c>
      <c r="T47737">
        <v>0</v>
      </c>
    </row>
    <row r="47738" spans="1:20" x14ac:dyDescent="0.2">
      <c r="A47738">
        <v>2</v>
      </c>
      <c r="B47738" s="11">
        <v>44407.242395833331</v>
      </c>
      <c r="C47738" s="11">
        <v>44407.247916666667</v>
      </c>
      <c r="D47738" s="12" t="s">
        <v>175</v>
      </c>
      <c r="E47738">
        <v>1</v>
      </c>
      <c r="F47738">
        <v>42</v>
      </c>
      <c r="G47738">
        <v>42</v>
      </c>
      <c r="H47738">
        <v>1</v>
      </c>
      <c r="I47738">
        <v>0.98</v>
      </c>
      <c r="J47738">
        <v>7</v>
      </c>
      <c r="K47738">
        <v>0.5</v>
      </c>
      <c r="L47738">
        <v>0.5</v>
      </c>
      <c r="M47738">
        <v>0</v>
      </c>
      <c r="N47738">
        <v>0</v>
      </c>
      <c r="O47738" s="12" t="s">
        <v>176</v>
      </c>
      <c r="P47738">
        <v>0.3</v>
      </c>
      <c r="Q47738">
        <v>8.3000000000000007</v>
      </c>
      <c r="R47738">
        <v>2</v>
      </c>
      <c r="S47738">
        <v>1</v>
      </c>
      <c r="T47738">
        <v>0</v>
      </c>
    </row>
    <row r="47739" spans="1:20" x14ac:dyDescent="0.2">
      <c r="A47739">
        <v>2</v>
      </c>
      <c r="B47739" s="11">
        <v>44407.251458333332</v>
      </c>
      <c r="C47739" s="11">
        <v>44407.255983796298</v>
      </c>
      <c r="D47739" s="12" t="s">
        <v>175</v>
      </c>
      <c r="E47739">
        <v>1</v>
      </c>
      <c r="F47739">
        <v>74</v>
      </c>
      <c r="G47739">
        <v>75</v>
      </c>
      <c r="H47739">
        <v>1</v>
      </c>
      <c r="I47739">
        <v>1.86</v>
      </c>
      <c r="J47739">
        <v>7.5</v>
      </c>
      <c r="K47739">
        <v>0.5</v>
      </c>
      <c r="L47739">
        <v>0.5</v>
      </c>
      <c r="M47739">
        <v>2.2000000000000002</v>
      </c>
      <c r="N47739">
        <v>0</v>
      </c>
      <c r="O47739" s="12" t="s">
        <v>176</v>
      </c>
      <c r="P47739">
        <v>0.3</v>
      </c>
      <c r="Q47739">
        <v>11</v>
      </c>
      <c r="R47739">
        <v>1</v>
      </c>
      <c r="S47739">
        <v>1</v>
      </c>
      <c r="T47739">
        <v>0</v>
      </c>
    </row>
    <row r="47740" spans="1:20" x14ac:dyDescent="0.2">
      <c r="A47740">
        <v>2</v>
      </c>
      <c r="B47740" s="11">
        <v>44407.240416666667</v>
      </c>
      <c r="C47740" s="11">
        <v>44407.240613425929</v>
      </c>
      <c r="D47740" s="12" t="s">
        <v>175</v>
      </c>
      <c r="E47740">
        <v>1</v>
      </c>
      <c r="F47740">
        <v>42</v>
      </c>
      <c r="G47740">
        <v>42</v>
      </c>
      <c r="H47740">
        <v>1</v>
      </c>
      <c r="I47740">
        <v>0.09</v>
      </c>
      <c r="J47740">
        <v>2.5</v>
      </c>
      <c r="K47740">
        <v>0.5</v>
      </c>
      <c r="L47740">
        <v>0.5</v>
      </c>
      <c r="M47740">
        <v>0</v>
      </c>
      <c r="N47740">
        <v>0</v>
      </c>
      <c r="O47740" s="12" t="s">
        <v>176</v>
      </c>
      <c r="P47740">
        <v>0.3</v>
      </c>
      <c r="Q47740">
        <v>3.8</v>
      </c>
      <c r="R47740">
        <v>2</v>
      </c>
      <c r="S47740">
        <v>1</v>
      </c>
      <c r="T47740">
        <v>0</v>
      </c>
    </row>
    <row r="47741" spans="1:20" x14ac:dyDescent="0.2">
      <c r="A47741">
        <v>2</v>
      </c>
      <c r="B47741" s="11">
        <v>44407.25068287037</v>
      </c>
      <c r="C47741" s="11">
        <v>44407.29346064815</v>
      </c>
      <c r="D47741" s="12" t="s">
        <v>175</v>
      </c>
      <c r="E47741">
        <v>1</v>
      </c>
      <c r="F47741">
        <v>265</v>
      </c>
      <c r="G47741">
        <v>197</v>
      </c>
      <c r="H47741">
        <v>1</v>
      </c>
      <c r="I47741">
        <v>23</v>
      </c>
      <c r="J47741">
        <v>72.5</v>
      </c>
      <c r="K47741">
        <v>0.5</v>
      </c>
      <c r="L47741">
        <v>0.5</v>
      </c>
      <c r="M47741">
        <v>0</v>
      </c>
      <c r="N47741">
        <v>6.55</v>
      </c>
      <c r="O47741" s="12" t="s">
        <v>176</v>
      </c>
      <c r="P47741">
        <v>0.3</v>
      </c>
      <c r="Q47741">
        <v>80.349999999999994</v>
      </c>
      <c r="R47741">
        <v>1</v>
      </c>
      <c r="S47741">
        <v>1</v>
      </c>
      <c r="T47741">
        <v>0</v>
      </c>
    </row>
    <row r="47742" spans="1:20" hidden="1" x14ac:dyDescent="0.2">
      <c r="A47742">
        <v>1</v>
      </c>
      <c r="B47742" s="11">
        <v>44407.258877314816</v>
      </c>
      <c r="C47742" s="11">
        <v>44407.276180555556</v>
      </c>
      <c r="D47742" s="12" t="s">
        <v>175</v>
      </c>
      <c r="E47742">
        <v>5</v>
      </c>
      <c r="F47742">
        <v>74</v>
      </c>
      <c r="G47742">
        <v>238</v>
      </c>
      <c r="H47742">
        <v>1</v>
      </c>
      <c r="I47742">
        <v>9.4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 s="12" t="s">
        <v>176</v>
      </c>
      <c r="P47742">
        <v>0</v>
      </c>
      <c r="Q47742">
        <v>0</v>
      </c>
      <c r="R47742">
        <v>2</v>
      </c>
      <c r="S47742">
        <v>2</v>
      </c>
      <c r="T47742">
        <v>0</v>
      </c>
    </row>
    <row r="47743" spans="1:20" hidden="1" x14ac:dyDescent="0.2">
      <c r="A47743">
        <v>1</v>
      </c>
      <c r="B47743" s="11">
        <v>44407.282384259262</v>
      </c>
      <c r="C47743" s="11">
        <v>44407.304409722223</v>
      </c>
      <c r="D47743" s="12" t="s">
        <v>175</v>
      </c>
      <c r="E47743">
        <v>5</v>
      </c>
      <c r="F47743">
        <v>152</v>
      </c>
      <c r="G47743">
        <v>265</v>
      </c>
      <c r="H47743">
        <v>1</v>
      </c>
      <c r="I47743">
        <v>14.7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 s="12" t="s">
        <v>176</v>
      </c>
      <c r="P47743">
        <v>0</v>
      </c>
      <c r="Q47743">
        <v>0</v>
      </c>
      <c r="R47743">
        <v>2</v>
      </c>
      <c r="S47743">
        <v>2</v>
      </c>
      <c r="T47743">
        <v>0</v>
      </c>
    </row>
    <row r="47744" spans="1:20" x14ac:dyDescent="0.2">
      <c r="A47744">
        <v>2</v>
      </c>
      <c r="B47744" s="11">
        <v>44407.286516203705</v>
      </c>
      <c r="C47744" s="11">
        <v>44407.313819444447</v>
      </c>
      <c r="D47744" s="12" t="s">
        <v>175</v>
      </c>
      <c r="E47744">
        <v>1</v>
      </c>
      <c r="F47744">
        <v>169</v>
      </c>
      <c r="G47744">
        <v>28</v>
      </c>
      <c r="H47744">
        <v>1</v>
      </c>
      <c r="I47744">
        <v>16.77</v>
      </c>
      <c r="J47744">
        <v>50</v>
      </c>
      <c r="K47744">
        <v>0</v>
      </c>
      <c r="L47744">
        <v>0.5</v>
      </c>
      <c r="M47744">
        <v>0</v>
      </c>
      <c r="N47744">
        <v>6.55</v>
      </c>
      <c r="O47744" s="12" t="s">
        <v>176</v>
      </c>
      <c r="P47744">
        <v>0.3</v>
      </c>
      <c r="Q47744">
        <v>57.35</v>
      </c>
      <c r="R47744">
        <v>1</v>
      </c>
      <c r="S47744">
        <v>1</v>
      </c>
      <c r="T47744">
        <v>0</v>
      </c>
    </row>
    <row r="47745" spans="1:20" x14ac:dyDescent="0.2">
      <c r="A47745">
        <v>2</v>
      </c>
      <c r="B47745" s="11">
        <v>44407.287881944445</v>
      </c>
      <c r="C47745" s="11">
        <v>44407.294953703706</v>
      </c>
      <c r="D47745" s="12" t="s">
        <v>175</v>
      </c>
      <c r="E47745">
        <v>1</v>
      </c>
      <c r="F47745">
        <v>74</v>
      </c>
      <c r="G47745">
        <v>75</v>
      </c>
      <c r="H47745">
        <v>1</v>
      </c>
      <c r="I47745">
        <v>1.43</v>
      </c>
      <c r="J47745">
        <v>8.5</v>
      </c>
      <c r="K47745">
        <v>0</v>
      </c>
      <c r="L47745">
        <v>0.5</v>
      </c>
      <c r="M47745">
        <v>0</v>
      </c>
      <c r="N47745">
        <v>0</v>
      </c>
      <c r="O47745" s="12" t="s">
        <v>176</v>
      </c>
      <c r="P47745">
        <v>0.3</v>
      </c>
      <c r="Q47745">
        <v>9.3000000000000007</v>
      </c>
      <c r="R47745">
        <v>1</v>
      </c>
      <c r="S47745">
        <v>1</v>
      </c>
      <c r="T47745">
        <v>0</v>
      </c>
    </row>
    <row r="47746" spans="1:20" x14ac:dyDescent="0.2">
      <c r="A47746">
        <v>2</v>
      </c>
      <c r="B47746" s="11">
        <v>44407.291064814817</v>
      </c>
      <c r="C47746" s="11">
        <v>44407.296273148146</v>
      </c>
      <c r="D47746" s="12" t="s">
        <v>175</v>
      </c>
      <c r="E47746">
        <v>1</v>
      </c>
      <c r="F47746">
        <v>74</v>
      </c>
      <c r="G47746">
        <v>166</v>
      </c>
      <c r="H47746">
        <v>1</v>
      </c>
      <c r="I47746">
        <v>1.67</v>
      </c>
      <c r="J47746">
        <v>8</v>
      </c>
      <c r="K47746">
        <v>0</v>
      </c>
      <c r="L47746">
        <v>0.5</v>
      </c>
      <c r="M47746">
        <v>1.76</v>
      </c>
      <c r="N47746">
        <v>0</v>
      </c>
      <c r="O47746" s="12" t="s">
        <v>176</v>
      </c>
      <c r="P47746">
        <v>0.3</v>
      </c>
      <c r="Q47746">
        <v>10.56</v>
      </c>
      <c r="R47746">
        <v>1</v>
      </c>
      <c r="S47746">
        <v>1</v>
      </c>
      <c r="T47746">
        <v>0</v>
      </c>
    </row>
    <row r="47747" spans="1:20" x14ac:dyDescent="0.2">
      <c r="A47747">
        <v>2</v>
      </c>
      <c r="B47747" s="11">
        <v>44407.258726851855</v>
      </c>
      <c r="C47747" s="11">
        <v>44407.265069444446</v>
      </c>
      <c r="D47747" s="12" t="s">
        <v>175</v>
      </c>
      <c r="E47747">
        <v>1</v>
      </c>
      <c r="F47747">
        <v>41</v>
      </c>
      <c r="G47747">
        <v>74</v>
      </c>
      <c r="H47747">
        <v>1</v>
      </c>
      <c r="I47747">
        <v>1.76</v>
      </c>
      <c r="J47747">
        <v>8.5</v>
      </c>
      <c r="K47747">
        <v>0</v>
      </c>
      <c r="L47747">
        <v>0.5</v>
      </c>
      <c r="M47747">
        <v>0.7</v>
      </c>
      <c r="N47747">
        <v>0</v>
      </c>
      <c r="O47747" s="12" t="s">
        <v>176</v>
      </c>
      <c r="P47747">
        <v>0.3</v>
      </c>
      <c r="Q47747">
        <v>10</v>
      </c>
      <c r="R47747">
        <v>1</v>
      </c>
      <c r="S47747">
        <v>1</v>
      </c>
      <c r="T47747">
        <v>0</v>
      </c>
    </row>
    <row r="47748" spans="1:20" x14ac:dyDescent="0.2">
      <c r="A47748">
        <v>2</v>
      </c>
      <c r="B47748" s="11">
        <v>44407.266655092593</v>
      </c>
      <c r="C47748" s="11">
        <v>44407.26898148148</v>
      </c>
      <c r="D47748" s="12" t="s">
        <v>175</v>
      </c>
      <c r="E47748">
        <v>1</v>
      </c>
      <c r="F47748">
        <v>41</v>
      </c>
      <c r="G47748">
        <v>41</v>
      </c>
      <c r="H47748">
        <v>1</v>
      </c>
      <c r="I47748">
        <v>0.81</v>
      </c>
      <c r="J47748">
        <v>5</v>
      </c>
      <c r="K47748">
        <v>0</v>
      </c>
      <c r="L47748">
        <v>0.5</v>
      </c>
      <c r="M47748">
        <v>0</v>
      </c>
      <c r="N47748">
        <v>0</v>
      </c>
      <c r="O47748" s="12" t="s">
        <v>176</v>
      </c>
      <c r="P47748">
        <v>0.3</v>
      </c>
      <c r="Q47748">
        <v>5.8</v>
      </c>
      <c r="R47748">
        <v>2</v>
      </c>
      <c r="S47748">
        <v>1</v>
      </c>
      <c r="T47748">
        <v>0</v>
      </c>
    </row>
    <row r="47749" spans="1:20" x14ac:dyDescent="0.2">
      <c r="A47749">
        <v>2</v>
      </c>
      <c r="B47749" s="11">
        <v>44407.271238425928</v>
      </c>
      <c r="C47749" s="11">
        <v>44407.279328703706</v>
      </c>
      <c r="D47749" s="12" t="s">
        <v>175</v>
      </c>
      <c r="E47749">
        <v>1</v>
      </c>
      <c r="F47749">
        <v>166</v>
      </c>
      <c r="G47749">
        <v>74</v>
      </c>
      <c r="H47749">
        <v>1</v>
      </c>
      <c r="I47749">
        <v>1.96</v>
      </c>
      <c r="J47749">
        <v>10.5</v>
      </c>
      <c r="K47749">
        <v>0</v>
      </c>
      <c r="L47749">
        <v>0.5</v>
      </c>
      <c r="M47749">
        <v>2.2599999999999998</v>
      </c>
      <c r="N47749">
        <v>0</v>
      </c>
      <c r="O47749" s="12" t="s">
        <v>176</v>
      </c>
      <c r="P47749">
        <v>0.3</v>
      </c>
      <c r="Q47749">
        <v>13.56</v>
      </c>
      <c r="R47749">
        <v>1</v>
      </c>
      <c r="S47749">
        <v>1</v>
      </c>
      <c r="T47749">
        <v>0</v>
      </c>
    </row>
    <row r="47750" spans="1:20" x14ac:dyDescent="0.2">
      <c r="A47750">
        <v>2</v>
      </c>
      <c r="B47750" s="11">
        <v>44407.273240740738</v>
      </c>
      <c r="C47750" s="11">
        <v>44407.310925925929</v>
      </c>
      <c r="D47750" s="12" t="s">
        <v>175</v>
      </c>
      <c r="E47750">
        <v>1</v>
      </c>
      <c r="F47750">
        <v>132</v>
      </c>
      <c r="G47750">
        <v>235</v>
      </c>
      <c r="H47750">
        <v>1</v>
      </c>
      <c r="I47750">
        <v>27.01</v>
      </c>
      <c r="J47750">
        <v>75.5</v>
      </c>
      <c r="K47750">
        <v>0</v>
      </c>
      <c r="L47750">
        <v>0.5</v>
      </c>
      <c r="M47750">
        <v>0</v>
      </c>
      <c r="N47750">
        <v>6.55</v>
      </c>
      <c r="O47750" s="12" t="s">
        <v>176</v>
      </c>
      <c r="P47750">
        <v>0.3</v>
      </c>
      <c r="Q47750">
        <v>82.85</v>
      </c>
      <c r="R47750">
        <v>1</v>
      </c>
      <c r="S47750">
        <v>1</v>
      </c>
      <c r="T47750">
        <v>0</v>
      </c>
    </row>
    <row r="47751" spans="1:20" x14ac:dyDescent="0.2">
      <c r="A47751">
        <v>2</v>
      </c>
      <c r="B47751" s="11">
        <v>44407.264016203706</v>
      </c>
      <c r="C47751" s="11">
        <v>44407.276284722226</v>
      </c>
      <c r="D47751" s="12" t="s">
        <v>175</v>
      </c>
      <c r="E47751">
        <v>1</v>
      </c>
      <c r="F47751">
        <v>122</v>
      </c>
      <c r="G47751">
        <v>216</v>
      </c>
      <c r="H47751">
        <v>1</v>
      </c>
      <c r="I47751">
        <v>4.8</v>
      </c>
      <c r="J47751">
        <v>16.5</v>
      </c>
      <c r="K47751">
        <v>0</v>
      </c>
      <c r="L47751">
        <v>0.5</v>
      </c>
      <c r="M47751">
        <v>0</v>
      </c>
      <c r="N47751">
        <v>0</v>
      </c>
      <c r="O47751" s="12" t="s">
        <v>176</v>
      </c>
      <c r="P47751">
        <v>0.3</v>
      </c>
      <c r="Q47751">
        <v>17.3</v>
      </c>
      <c r="R47751">
        <v>2</v>
      </c>
      <c r="S47751">
        <v>1</v>
      </c>
      <c r="T47751">
        <v>0</v>
      </c>
    </row>
    <row r="47752" spans="1:20" x14ac:dyDescent="0.2">
      <c r="A47752">
        <v>2</v>
      </c>
      <c r="B47752" s="11">
        <v>44407.283796296295</v>
      </c>
      <c r="C47752" s="11">
        <v>44407.285555555558</v>
      </c>
      <c r="D47752" s="12" t="s">
        <v>175</v>
      </c>
      <c r="E47752">
        <v>1</v>
      </c>
      <c r="F47752">
        <v>215</v>
      </c>
      <c r="G47752">
        <v>130</v>
      </c>
      <c r="H47752">
        <v>1</v>
      </c>
      <c r="I47752">
        <v>0.54</v>
      </c>
      <c r="J47752">
        <v>4</v>
      </c>
      <c r="K47752">
        <v>0</v>
      </c>
      <c r="L47752">
        <v>0.5</v>
      </c>
      <c r="M47752">
        <v>0</v>
      </c>
      <c r="N47752">
        <v>0</v>
      </c>
      <c r="O47752" s="12" t="s">
        <v>176</v>
      </c>
      <c r="P47752">
        <v>0.3</v>
      </c>
      <c r="Q47752">
        <v>4.8</v>
      </c>
      <c r="R47752">
        <v>2</v>
      </c>
      <c r="S47752">
        <v>1</v>
      </c>
      <c r="T47752">
        <v>0</v>
      </c>
    </row>
    <row r="47753" spans="1:20" x14ac:dyDescent="0.2">
      <c r="A47753">
        <v>2</v>
      </c>
      <c r="B47753" s="11">
        <v>44407.280868055554</v>
      </c>
      <c r="C47753" s="11">
        <v>44407.295081018521</v>
      </c>
      <c r="D47753" s="12" t="s">
        <v>175</v>
      </c>
      <c r="E47753">
        <v>1</v>
      </c>
      <c r="F47753">
        <v>75</v>
      </c>
      <c r="G47753">
        <v>142</v>
      </c>
      <c r="H47753">
        <v>1</v>
      </c>
      <c r="I47753">
        <v>3.4</v>
      </c>
      <c r="J47753">
        <v>17</v>
      </c>
      <c r="K47753">
        <v>0</v>
      </c>
      <c r="L47753">
        <v>0.5</v>
      </c>
      <c r="M47753">
        <v>3</v>
      </c>
      <c r="N47753">
        <v>0</v>
      </c>
      <c r="O47753" s="12" t="s">
        <v>176</v>
      </c>
      <c r="P47753">
        <v>0.3</v>
      </c>
      <c r="Q47753">
        <v>23.55</v>
      </c>
      <c r="R47753">
        <v>1</v>
      </c>
      <c r="S47753">
        <v>1</v>
      </c>
      <c r="T47753">
        <v>2.75</v>
      </c>
    </row>
    <row r="47754" spans="1:20" x14ac:dyDescent="0.2">
      <c r="A47754">
        <v>1</v>
      </c>
      <c r="B47754" s="11">
        <v>44407.27851851852</v>
      </c>
      <c r="C47754" s="11">
        <v>44407.289074074077</v>
      </c>
      <c r="D47754" s="12" t="s">
        <v>175</v>
      </c>
      <c r="E47754">
        <v>1</v>
      </c>
      <c r="F47754">
        <v>75</v>
      </c>
      <c r="G47754">
        <v>161</v>
      </c>
      <c r="H47754">
        <v>1</v>
      </c>
      <c r="I47754">
        <v>3.8</v>
      </c>
      <c r="J47754">
        <v>14</v>
      </c>
      <c r="K47754">
        <v>2.75</v>
      </c>
      <c r="L47754">
        <v>0.5</v>
      </c>
      <c r="M47754">
        <v>0</v>
      </c>
      <c r="N47754">
        <v>0</v>
      </c>
      <c r="O47754" s="12" t="s">
        <v>176</v>
      </c>
      <c r="P47754">
        <v>0.3</v>
      </c>
      <c r="Q47754">
        <v>17.55</v>
      </c>
      <c r="R47754">
        <v>2</v>
      </c>
      <c r="S47754">
        <v>1</v>
      </c>
      <c r="T47754">
        <v>2.75</v>
      </c>
    </row>
    <row r="47755" spans="1:20" x14ac:dyDescent="0.2">
      <c r="A47755">
        <v>1</v>
      </c>
      <c r="B47755" s="11">
        <v>44407.281458333331</v>
      </c>
      <c r="C47755" s="11">
        <v>44407.286261574074</v>
      </c>
      <c r="D47755" s="12" t="s">
        <v>175</v>
      </c>
      <c r="E47755">
        <v>1</v>
      </c>
      <c r="F47755">
        <v>166</v>
      </c>
      <c r="G47755">
        <v>43</v>
      </c>
      <c r="H47755">
        <v>1</v>
      </c>
      <c r="I47755">
        <v>1.7</v>
      </c>
      <c r="J47755">
        <v>7.5</v>
      </c>
      <c r="K47755">
        <v>0</v>
      </c>
      <c r="L47755">
        <v>0.5</v>
      </c>
      <c r="M47755">
        <v>0</v>
      </c>
      <c r="N47755">
        <v>0</v>
      </c>
      <c r="O47755" s="12" t="s">
        <v>176</v>
      </c>
      <c r="P47755">
        <v>0.3</v>
      </c>
      <c r="Q47755">
        <v>8.3000000000000007</v>
      </c>
      <c r="R47755">
        <v>2</v>
      </c>
      <c r="S47755">
        <v>1</v>
      </c>
      <c r="T47755">
        <v>0</v>
      </c>
    </row>
    <row r="47756" spans="1:20" x14ac:dyDescent="0.2">
      <c r="A47756">
        <v>1</v>
      </c>
      <c r="B47756" s="11">
        <v>44407.288206018522</v>
      </c>
      <c r="C47756" s="11">
        <v>44407.300416666665</v>
      </c>
      <c r="D47756" s="12" t="s">
        <v>175</v>
      </c>
      <c r="E47756">
        <v>1</v>
      </c>
      <c r="F47756">
        <v>75</v>
      </c>
      <c r="G47756">
        <v>223</v>
      </c>
      <c r="H47756">
        <v>3</v>
      </c>
      <c r="I47756">
        <v>5.0999999999999996</v>
      </c>
      <c r="J47756">
        <v>18</v>
      </c>
      <c r="K47756">
        <v>0</v>
      </c>
      <c r="L47756">
        <v>0.5</v>
      </c>
      <c r="M47756">
        <v>0</v>
      </c>
      <c r="N47756">
        <v>6.55</v>
      </c>
      <c r="O47756" s="12" t="s">
        <v>176</v>
      </c>
      <c r="P47756">
        <v>0.3</v>
      </c>
      <c r="Q47756">
        <v>25.35</v>
      </c>
      <c r="R47756">
        <v>2</v>
      </c>
      <c r="S47756">
        <v>1</v>
      </c>
      <c r="T47756">
        <v>0</v>
      </c>
    </row>
    <row r="47757" spans="1:20" x14ac:dyDescent="0.2">
      <c r="A47757">
        <v>2</v>
      </c>
      <c r="B47757" s="11">
        <v>44407.265081018515</v>
      </c>
      <c r="C47757" s="11">
        <v>44407.267638888887</v>
      </c>
      <c r="D47757" s="12" t="s">
        <v>175</v>
      </c>
      <c r="E47757">
        <v>1</v>
      </c>
      <c r="F47757">
        <v>166</v>
      </c>
      <c r="G47757">
        <v>166</v>
      </c>
      <c r="H47757">
        <v>1</v>
      </c>
      <c r="I47757">
        <v>0.82</v>
      </c>
      <c r="J47757">
        <v>5</v>
      </c>
      <c r="K47757">
        <v>0</v>
      </c>
      <c r="L47757">
        <v>0.5</v>
      </c>
      <c r="M47757">
        <v>0</v>
      </c>
      <c r="N47757">
        <v>0</v>
      </c>
      <c r="O47757" s="12" t="s">
        <v>176</v>
      </c>
      <c r="P47757">
        <v>0.3</v>
      </c>
      <c r="Q47757">
        <v>5.8</v>
      </c>
      <c r="R47757">
        <v>2</v>
      </c>
      <c r="S47757">
        <v>1</v>
      </c>
      <c r="T47757">
        <v>0</v>
      </c>
    </row>
    <row r="47758" spans="1:20" x14ac:dyDescent="0.2">
      <c r="A47758">
        <v>2</v>
      </c>
      <c r="B47758" s="11">
        <v>44407.268495370372</v>
      </c>
      <c r="C47758" s="11">
        <v>44407.274687500001</v>
      </c>
      <c r="D47758" s="12" t="s">
        <v>175</v>
      </c>
      <c r="E47758">
        <v>1</v>
      </c>
      <c r="F47758">
        <v>166</v>
      </c>
      <c r="G47758">
        <v>42</v>
      </c>
      <c r="H47758">
        <v>1</v>
      </c>
      <c r="I47758">
        <v>1.62</v>
      </c>
      <c r="J47758">
        <v>8.5</v>
      </c>
      <c r="K47758">
        <v>0</v>
      </c>
      <c r="L47758">
        <v>0.5</v>
      </c>
      <c r="M47758">
        <v>0</v>
      </c>
      <c r="N47758">
        <v>0</v>
      </c>
      <c r="O47758" s="12" t="s">
        <v>176</v>
      </c>
      <c r="P47758">
        <v>0.3</v>
      </c>
      <c r="Q47758">
        <v>9.3000000000000007</v>
      </c>
      <c r="R47758">
        <v>2</v>
      </c>
      <c r="S47758">
        <v>1</v>
      </c>
      <c r="T47758">
        <v>0</v>
      </c>
    </row>
    <row r="47759" spans="1:20" x14ac:dyDescent="0.2">
      <c r="A47759">
        <v>1</v>
      </c>
      <c r="B47759" s="11">
        <v>44407.280034722222</v>
      </c>
      <c r="C47759" s="11">
        <v>44407.305462962962</v>
      </c>
      <c r="D47759" s="12" t="s">
        <v>175</v>
      </c>
      <c r="E47759">
        <v>1</v>
      </c>
      <c r="F47759">
        <v>61</v>
      </c>
      <c r="G47759">
        <v>55</v>
      </c>
      <c r="H47759">
        <v>1</v>
      </c>
      <c r="I47759">
        <v>0</v>
      </c>
      <c r="J47759">
        <v>30.2</v>
      </c>
      <c r="K47759">
        <v>0</v>
      </c>
      <c r="L47759">
        <v>0.5</v>
      </c>
      <c r="M47759">
        <v>0</v>
      </c>
      <c r="N47759">
        <v>0</v>
      </c>
      <c r="O47759" s="12" t="s">
        <v>176</v>
      </c>
      <c r="P47759">
        <v>0.3</v>
      </c>
      <c r="Q47759">
        <v>31</v>
      </c>
      <c r="R47759">
        <v>1</v>
      </c>
      <c r="S47759">
        <v>1</v>
      </c>
      <c r="T47759">
        <v>0</v>
      </c>
    </row>
    <row r="47760" spans="1:20" x14ac:dyDescent="0.2">
      <c r="A47760">
        <v>1</v>
      </c>
      <c r="B47760" s="11">
        <v>44407.254027777781</v>
      </c>
      <c r="C47760" s="11">
        <v>44407.274594907409</v>
      </c>
      <c r="D47760" s="12" t="s">
        <v>175</v>
      </c>
      <c r="E47760">
        <v>1</v>
      </c>
      <c r="F47760">
        <v>129</v>
      </c>
      <c r="G47760">
        <v>87</v>
      </c>
      <c r="H47760">
        <v>1</v>
      </c>
      <c r="I47760">
        <v>8.5</v>
      </c>
      <c r="J47760">
        <v>28</v>
      </c>
      <c r="K47760">
        <v>2.75</v>
      </c>
      <c r="L47760">
        <v>0.5</v>
      </c>
      <c r="M47760">
        <v>10</v>
      </c>
      <c r="N47760">
        <v>0</v>
      </c>
      <c r="O47760" s="12" t="s">
        <v>176</v>
      </c>
      <c r="P47760">
        <v>0.3</v>
      </c>
      <c r="Q47760">
        <v>41.55</v>
      </c>
      <c r="R47760">
        <v>1</v>
      </c>
      <c r="S47760">
        <v>1</v>
      </c>
      <c r="T47760">
        <v>2.75</v>
      </c>
    </row>
    <row r="47761" spans="1:20" x14ac:dyDescent="0.2">
      <c r="A47761">
        <v>2</v>
      </c>
      <c r="B47761" s="11">
        <v>44407.2891087963</v>
      </c>
      <c r="C47761" s="11">
        <v>44407.317777777775</v>
      </c>
      <c r="D47761" s="12" t="s">
        <v>175</v>
      </c>
      <c r="E47761">
        <v>2</v>
      </c>
      <c r="F47761">
        <v>152</v>
      </c>
      <c r="G47761">
        <v>132</v>
      </c>
      <c r="H47761">
        <v>1</v>
      </c>
      <c r="I47761">
        <v>18.920000000000002</v>
      </c>
      <c r="J47761">
        <v>52</v>
      </c>
      <c r="K47761">
        <v>0</v>
      </c>
      <c r="L47761">
        <v>0.5</v>
      </c>
      <c r="M47761">
        <v>11.87</v>
      </c>
      <c r="N47761">
        <v>6.55</v>
      </c>
      <c r="O47761" s="12" t="s">
        <v>176</v>
      </c>
      <c r="P47761">
        <v>0.3</v>
      </c>
      <c r="Q47761">
        <v>71.22</v>
      </c>
      <c r="R47761">
        <v>1</v>
      </c>
      <c r="S47761">
        <v>1</v>
      </c>
      <c r="T47761">
        <v>0</v>
      </c>
    </row>
    <row r="47762" spans="1:20" x14ac:dyDescent="0.2">
      <c r="A47762">
        <v>2</v>
      </c>
      <c r="B47762" s="11">
        <v>44407.257453703707</v>
      </c>
      <c r="C47762" s="11">
        <v>44407.299351851849</v>
      </c>
      <c r="D47762" s="12" t="s">
        <v>175</v>
      </c>
      <c r="E47762">
        <v>1</v>
      </c>
      <c r="F47762">
        <v>23</v>
      </c>
      <c r="G47762">
        <v>173</v>
      </c>
      <c r="H47762">
        <v>1</v>
      </c>
      <c r="I47762">
        <v>29.97</v>
      </c>
      <c r="J47762">
        <v>84</v>
      </c>
      <c r="K47762">
        <v>0</v>
      </c>
      <c r="L47762">
        <v>0.5</v>
      </c>
      <c r="M47762">
        <v>0</v>
      </c>
      <c r="N47762">
        <v>6.55</v>
      </c>
      <c r="O47762" s="12" t="s">
        <v>176</v>
      </c>
      <c r="P47762">
        <v>0.3</v>
      </c>
      <c r="Q47762">
        <v>91.35</v>
      </c>
      <c r="R47762">
        <v>1</v>
      </c>
      <c r="S47762">
        <v>1</v>
      </c>
      <c r="T47762">
        <v>0</v>
      </c>
    </row>
    <row r="47763" spans="1:20" x14ac:dyDescent="0.2">
      <c r="A47763">
        <v>2</v>
      </c>
      <c r="B47763" s="11">
        <v>44407.256226851852</v>
      </c>
      <c r="C47763" s="11">
        <v>44407.271932870368</v>
      </c>
      <c r="D47763" s="12" t="s">
        <v>175</v>
      </c>
      <c r="E47763">
        <v>1</v>
      </c>
      <c r="F47763">
        <v>77</v>
      </c>
      <c r="G47763">
        <v>138</v>
      </c>
      <c r="H47763">
        <v>1</v>
      </c>
      <c r="I47763">
        <v>11.61</v>
      </c>
      <c r="J47763">
        <v>34</v>
      </c>
      <c r="K47763">
        <v>0</v>
      </c>
      <c r="L47763">
        <v>0.5</v>
      </c>
      <c r="M47763">
        <v>0</v>
      </c>
      <c r="N47763">
        <v>0</v>
      </c>
      <c r="O47763" s="12" t="s">
        <v>176</v>
      </c>
      <c r="P47763">
        <v>0.3</v>
      </c>
      <c r="Q47763">
        <v>34.799999999999997</v>
      </c>
      <c r="R47763">
        <v>1</v>
      </c>
      <c r="S47763">
        <v>1</v>
      </c>
      <c r="T47763">
        <v>0</v>
      </c>
    </row>
    <row r="47764" spans="1:20" x14ac:dyDescent="0.2">
      <c r="A47764">
        <v>2</v>
      </c>
      <c r="B47764" s="11">
        <v>44407.272557870368</v>
      </c>
      <c r="C47764" s="11">
        <v>44407.289097222223</v>
      </c>
      <c r="D47764" s="12" t="s">
        <v>175</v>
      </c>
      <c r="E47764">
        <v>1</v>
      </c>
      <c r="F47764">
        <v>70</v>
      </c>
      <c r="G47764">
        <v>63</v>
      </c>
      <c r="H47764">
        <v>1</v>
      </c>
      <c r="I47764">
        <v>10.89</v>
      </c>
      <c r="J47764">
        <v>32.5</v>
      </c>
      <c r="K47764">
        <v>0</v>
      </c>
      <c r="L47764">
        <v>0.5</v>
      </c>
      <c r="M47764">
        <v>0</v>
      </c>
      <c r="N47764">
        <v>0</v>
      </c>
      <c r="O47764" s="12" t="s">
        <v>176</v>
      </c>
      <c r="P47764">
        <v>0.3</v>
      </c>
      <c r="Q47764">
        <v>33.299999999999997</v>
      </c>
      <c r="R47764">
        <v>1</v>
      </c>
      <c r="S47764">
        <v>1</v>
      </c>
      <c r="T47764">
        <v>0</v>
      </c>
    </row>
    <row r="47765" spans="1:20" x14ac:dyDescent="0.2">
      <c r="A47765">
        <v>2</v>
      </c>
      <c r="B47765" s="11">
        <v>44407.27920138889</v>
      </c>
      <c r="C47765" s="11">
        <v>44407.292557870373</v>
      </c>
      <c r="D47765" s="12" t="s">
        <v>175</v>
      </c>
      <c r="E47765">
        <v>1</v>
      </c>
      <c r="F47765">
        <v>196</v>
      </c>
      <c r="G47765">
        <v>137</v>
      </c>
      <c r="H47765">
        <v>1</v>
      </c>
      <c r="I47765">
        <v>7.69</v>
      </c>
      <c r="J47765">
        <v>24</v>
      </c>
      <c r="K47765">
        <v>0</v>
      </c>
      <c r="L47765">
        <v>0.5</v>
      </c>
      <c r="M47765">
        <v>10.23</v>
      </c>
      <c r="N47765">
        <v>6.55</v>
      </c>
      <c r="O47765" s="12" t="s">
        <v>176</v>
      </c>
      <c r="P47765">
        <v>0.3</v>
      </c>
      <c r="Q47765">
        <v>44.33</v>
      </c>
      <c r="R47765">
        <v>1</v>
      </c>
      <c r="S47765">
        <v>1</v>
      </c>
      <c r="T47765">
        <v>2.75</v>
      </c>
    </row>
    <row r="47766" spans="1:20" x14ac:dyDescent="0.2">
      <c r="A47766">
        <v>2</v>
      </c>
      <c r="B47766" s="11">
        <v>44407.266423611109</v>
      </c>
      <c r="C47766" s="11">
        <v>44407.268645833334</v>
      </c>
      <c r="D47766" s="12" t="s">
        <v>175</v>
      </c>
      <c r="E47766">
        <v>1</v>
      </c>
      <c r="F47766">
        <v>74</v>
      </c>
      <c r="G47766">
        <v>41</v>
      </c>
      <c r="H47766">
        <v>1</v>
      </c>
      <c r="I47766">
        <v>0.46</v>
      </c>
      <c r="J47766">
        <v>4.5</v>
      </c>
      <c r="K47766">
        <v>0</v>
      </c>
      <c r="L47766">
        <v>0.5</v>
      </c>
      <c r="M47766">
        <v>0</v>
      </c>
      <c r="N47766">
        <v>0</v>
      </c>
      <c r="O47766" s="12" t="s">
        <v>176</v>
      </c>
      <c r="P47766">
        <v>0.3</v>
      </c>
      <c r="Q47766">
        <v>5.3</v>
      </c>
      <c r="R47766">
        <v>2</v>
      </c>
      <c r="S47766">
        <v>1</v>
      </c>
      <c r="T47766">
        <v>0</v>
      </c>
    </row>
    <row r="47767" spans="1:20" x14ac:dyDescent="0.2">
      <c r="A47767">
        <v>2</v>
      </c>
      <c r="B47767" s="11">
        <v>44407.286064814813</v>
      </c>
      <c r="C47767" s="11">
        <v>44407.325289351851</v>
      </c>
      <c r="D47767" s="12" t="s">
        <v>175</v>
      </c>
      <c r="E47767">
        <v>1</v>
      </c>
      <c r="F47767">
        <v>61</v>
      </c>
      <c r="G47767">
        <v>25</v>
      </c>
      <c r="H47767">
        <v>2</v>
      </c>
      <c r="I47767">
        <v>6.05</v>
      </c>
      <c r="J47767">
        <v>35</v>
      </c>
      <c r="K47767">
        <v>0</v>
      </c>
      <c r="L47767">
        <v>0.5</v>
      </c>
      <c r="M47767">
        <v>0</v>
      </c>
      <c r="N47767">
        <v>0</v>
      </c>
      <c r="O47767" s="12" t="s">
        <v>176</v>
      </c>
      <c r="P47767">
        <v>0.3</v>
      </c>
      <c r="Q47767">
        <v>35.799999999999997</v>
      </c>
      <c r="R47767">
        <v>1</v>
      </c>
      <c r="S47767">
        <v>1</v>
      </c>
      <c r="T47767">
        <v>0</v>
      </c>
    </row>
    <row r="47768" spans="1:20" x14ac:dyDescent="0.2">
      <c r="A47768">
        <v>2</v>
      </c>
      <c r="B47768" s="11">
        <v>44407.256319444445</v>
      </c>
      <c r="C47768" s="11">
        <v>44407.259432870371</v>
      </c>
      <c r="D47768" s="12" t="s">
        <v>175</v>
      </c>
      <c r="E47768">
        <v>1</v>
      </c>
      <c r="F47768">
        <v>75</v>
      </c>
      <c r="G47768">
        <v>41</v>
      </c>
      <c r="H47768">
        <v>6</v>
      </c>
      <c r="I47768">
        <v>0.95</v>
      </c>
      <c r="J47768">
        <v>5.5</v>
      </c>
      <c r="K47768">
        <v>0</v>
      </c>
      <c r="L47768">
        <v>0.5</v>
      </c>
      <c r="M47768">
        <v>0</v>
      </c>
      <c r="N47768">
        <v>0</v>
      </c>
      <c r="O47768" s="12" t="s">
        <v>176</v>
      </c>
      <c r="P47768">
        <v>0.3</v>
      </c>
      <c r="Q47768">
        <v>6.3</v>
      </c>
      <c r="R47768">
        <v>2</v>
      </c>
      <c r="S47768">
        <v>1</v>
      </c>
      <c r="T47768">
        <v>0</v>
      </c>
    </row>
    <row r="47769" spans="1:20" x14ac:dyDescent="0.2">
      <c r="A47769">
        <v>2</v>
      </c>
      <c r="B47769" s="11">
        <v>44407.260914351849</v>
      </c>
      <c r="C47769" s="11">
        <v>44407.264351851853</v>
      </c>
      <c r="D47769" s="12" t="s">
        <v>175</v>
      </c>
      <c r="E47769">
        <v>1</v>
      </c>
      <c r="F47769">
        <v>41</v>
      </c>
      <c r="G47769">
        <v>42</v>
      </c>
      <c r="H47769">
        <v>6</v>
      </c>
      <c r="I47769">
        <v>1.02</v>
      </c>
      <c r="J47769">
        <v>6</v>
      </c>
      <c r="K47769">
        <v>0</v>
      </c>
      <c r="L47769">
        <v>0.5</v>
      </c>
      <c r="M47769">
        <v>0</v>
      </c>
      <c r="N47769">
        <v>0</v>
      </c>
      <c r="O47769" s="12" t="s">
        <v>176</v>
      </c>
      <c r="P47769">
        <v>0.3</v>
      </c>
      <c r="Q47769">
        <v>6.8</v>
      </c>
      <c r="R47769">
        <v>2</v>
      </c>
      <c r="S47769">
        <v>1</v>
      </c>
      <c r="T47769">
        <v>0</v>
      </c>
    </row>
    <row r="47770" spans="1:20" x14ac:dyDescent="0.2">
      <c r="A47770">
        <v>2</v>
      </c>
      <c r="B47770" s="11">
        <v>44407.268726851849</v>
      </c>
      <c r="C47770" s="11">
        <v>44407.274027777778</v>
      </c>
      <c r="D47770" s="12" t="s">
        <v>175</v>
      </c>
      <c r="E47770">
        <v>1</v>
      </c>
      <c r="F47770">
        <v>74</v>
      </c>
      <c r="G47770">
        <v>75</v>
      </c>
      <c r="H47770">
        <v>6</v>
      </c>
      <c r="I47770">
        <v>1.63</v>
      </c>
      <c r="J47770">
        <v>7.5</v>
      </c>
      <c r="K47770">
        <v>0</v>
      </c>
      <c r="L47770">
        <v>0.5</v>
      </c>
      <c r="M47770">
        <v>2.08</v>
      </c>
      <c r="N47770">
        <v>0</v>
      </c>
      <c r="O47770" s="12" t="s">
        <v>176</v>
      </c>
      <c r="P47770">
        <v>0.3</v>
      </c>
      <c r="Q47770">
        <v>10.38</v>
      </c>
      <c r="R47770">
        <v>1</v>
      </c>
      <c r="S47770">
        <v>1</v>
      </c>
      <c r="T47770">
        <v>0</v>
      </c>
    </row>
    <row r="47771" spans="1:20" x14ac:dyDescent="0.2">
      <c r="A47771">
        <v>2</v>
      </c>
      <c r="B47771" s="11">
        <v>44407.274722222224</v>
      </c>
      <c r="C47771" s="11">
        <v>44407.291412037041</v>
      </c>
      <c r="D47771" s="12" t="s">
        <v>175</v>
      </c>
      <c r="E47771">
        <v>1</v>
      </c>
      <c r="F47771">
        <v>49</v>
      </c>
      <c r="G47771">
        <v>197</v>
      </c>
      <c r="H47771">
        <v>1</v>
      </c>
      <c r="I47771">
        <v>11.92</v>
      </c>
      <c r="J47771">
        <v>34.5</v>
      </c>
      <c r="K47771">
        <v>0</v>
      </c>
      <c r="L47771">
        <v>0.5</v>
      </c>
      <c r="M47771">
        <v>0</v>
      </c>
      <c r="N47771">
        <v>0</v>
      </c>
      <c r="O47771" s="12" t="s">
        <v>176</v>
      </c>
      <c r="P47771">
        <v>0.3</v>
      </c>
      <c r="Q47771">
        <v>35.299999999999997</v>
      </c>
      <c r="R47771">
        <v>1</v>
      </c>
      <c r="S47771">
        <v>1</v>
      </c>
      <c r="T47771">
        <v>0</v>
      </c>
    </row>
    <row r="47772" spans="1:20" x14ac:dyDescent="0.2">
      <c r="A47772">
        <v>1</v>
      </c>
      <c r="B47772" s="11">
        <v>44407.264398148145</v>
      </c>
      <c r="C47772" s="11">
        <v>44407.271990740737</v>
      </c>
      <c r="D47772" s="12" t="s">
        <v>175</v>
      </c>
      <c r="E47772">
        <v>1</v>
      </c>
      <c r="F47772">
        <v>74</v>
      </c>
      <c r="G47772">
        <v>140</v>
      </c>
      <c r="H47772">
        <v>1</v>
      </c>
      <c r="I47772">
        <v>4</v>
      </c>
      <c r="J47772">
        <v>13.5</v>
      </c>
      <c r="K47772">
        <v>2.75</v>
      </c>
      <c r="L47772">
        <v>0.5</v>
      </c>
      <c r="M47772">
        <v>3.4</v>
      </c>
      <c r="N47772">
        <v>0</v>
      </c>
      <c r="O47772" s="12" t="s">
        <v>176</v>
      </c>
      <c r="P47772">
        <v>0.3</v>
      </c>
      <c r="Q47772">
        <v>20.45</v>
      </c>
      <c r="R47772">
        <v>1</v>
      </c>
      <c r="S47772">
        <v>1</v>
      </c>
      <c r="T47772">
        <v>2.75</v>
      </c>
    </row>
    <row r="47773" spans="1:20" x14ac:dyDescent="0.2">
      <c r="A47773">
        <v>2</v>
      </c>
      <c r="B47773" s="11">
        <v>44407.288958333331</v>
      </c>
      <c r="C47773" s="11">
        <v>44407.318796296298</v>
      </c>
      <c r="D47773" s="12" t="s">
        <v>175</v>
      </c>
      <c r="E47773">
        <v>1</v>
      </c>
      <c r="F47773">
        <v>23</v>
      </c>
      <c r="G47773">
        <v>180</v>
      </c>
      <c r="H47773">
        <v>1</v>
      </c>
      <c r="I47773">
        <v>26.64</v>
      </c>
      <c r="J47773">
        <v>72.5</v>
      </c>
      <c r="K47773">
        <v>0</v>
      </c>
      <c r="L47773">
        <v>0.5</v>
      </c>
      <c r="M47773">
        <v>0</v>
      </c>
      <c r="N47773">
        <v>6.55</v>
      </c>
      <c r="O47773" s="12" t="s">
        <v>176</v>
      </c>
      <c r="P47773">
        <v>0.3</v>
      </c>
      <c r="Q47773">
        <v>79.849999999999994</v>
      </c>
      <c r="R47773">
        <v>1</v>
      </c>
      <c r="S47773">
        <v>1</v>
      </c>
      <c r="T47773">
        <v>0</v>
      </c>
    </row>
    <row r="47774" spans="1:20" x14ac:dyDescent="0.2">
      <c r="A47774">
        <v>2</v>
      </c>
      <c r="B47774" s="11">
        <v>44407.255682870367</v>
      </c>
      <c r="C47774" s="11">
        <v>44407.257916666669</v>
      </c>
      <c r="D47774" s="12" t="s">
        <v>175</v>
      </c>
      <c r="E47774">
        <v>1</v>
      </c>
      <c r="F47774">
        <v>41</v>
      </c>
      <c r="G47774">
        <v>42</v>
      </c>
      <c r="H47774">
        <v>1</v>
      </c>
      <c r="I47774">
        <v>0.56000000000000005</v>
      </c>
      <c r="J47774">
        <v>4.5</v>
      </c>
      <c r="K47774">
        <v>0</v>
      </c>
      <c r="L47774">
        <v>0.5</v>
      </c>
      <c r="M47774">
        <v>0</v>
      </c>
      <c r="N47774">
        <v>0</v>
      </c>
      <c r="O47774" s="12" t="s">
        <v>176</v>
      </c>
      <c r="P47774">
        <v>0.3</v>
      </c>
      <c r="Q47774">
        <v>5.3</v>
      </c>
      <c r="R47774">
        <v>2</v>
      </c>
      <c r="S47774">
        <v>1</v>
      </c>
      <c r="T47774">
        <v>0</v>
      </c>
    </row>
    <row r="47775" spans="1:20" x14ac:dyDescent="0.2">
      <c r="A47775">
        <v>2</v>
      </c>
      <c r="B47775" s="11">
        <v>44407.28738425926</v>
      </c>
      <c r="C47775" s="11">
        <v>44407.297800925924</v>
      </c>
      <c r="D47775" s="12" t="s">
        <v>175</v>
      </c>
      <c r="E47775">
        <v>1</v>
      </c>
      <c r="F47775">
        <v>41</v>
      </c>
      <c r="G47775">
        <v>233</v>
      </c>
      <c r="H47775">
        <v>1</v>
      </c>
      <c r="I47775">
        <v>5.78</v>
      </c>
      <c r="J47775">
        <v>18.5</v>
      </c>
      <c r="K47775">
        <v>0</v>
      </c>
      <c r="L47775">
        <v>0.5</v>
      </c>
      <c r="M47775">
        <v>5.51</v>
      </c>
      <c r="N47775">
        <v>0</v>
      </c>
      <c r="O47775" s="12" t="s">
        <v>176</v>
      </c>
      <c r="P47775">
        <v>0.3</v>
      </c>
      <c r="Q47775">
        <v>27.56</v>
      </c>
      <c r="R47775">
        <v>1</v>
      </c>
      <c r="S47775">
        <v>1</v>
      </c>
      <c r="T47775">
        <v>2.75</v>
      </c>
    </row>
    <row r="47776" spans="1:20" x14ac:dyDescent="0.2">
      <c r="A47776">
        <v>1</v>
      </c>
      <c r="B47776" s="11">
        <v>44407.276666666665</v>
      </c>
      <c r="C47776" s="11">
        <v>44407.287997685184</v>
      </c>
      <c r="D47776" s="12" t="s">
        <v>175</v>
      </c>
      <c r="E47776">
        <v>1</v>
      </c>
      <c r="F47776">
        <v>74</v>
      </c>
      <c r="G47776">
        <v>107</v>
      </c>
      <c r="H47776">
        <v>1</v>
      </c>
      <c r="I47776">
        <v>6.6</v>
      </c>
      <c r="J47776">
        <v>21.5</v>
      </c>
      <c r="K47776">
        <v>2.75</v>
      </c>
      <c r="L47776">
        <v>0.5</v>
      </c>
      <c r="M47776">
        <v>0</v>
      </c>
      <c r="N47776">
        <v>0</v>
      </c>
      <c r="O47776" s="12" t="s">
        <v>176</v>
      </c>
      <c r="P47776">
        <v>0.3</v>
      </c>
      <c r="Q47776">
        <v>25.05</v>
      </c>
      <c r="R47776">
        <v>1</v>
      </c>
      <c r="S47776">
        <v>1</v>
      </c>
      <c r="T47776">
        <v>2.75</v>
      </c>
    </row>
    <row r="47777" spans="1:20" x14ac:dyDescent="0.2">
      <c r="A47777">
        <v>2</v>
      </c>
      <c r="B47777" s="11">
        <v>44407.261828703704</v>
      </c>
      <c r="C47777" s="11">
        <v>44407.279074074075</v>
      </c>
      <c r="D47777" s="12" t="s">
        <v>175</v>
      </c>
      <c r="E47777">
        <v>1</v>
      </c>
      <c r="F47777">
        <v>74</v>
      </c>
      <c r="G47777">
        <v>112</v>
      </c>
      <c r="H47777">
        <v>1</v>
      </c>
      <c r="I47777">
        <v>6.35</v>
      </c>
      <c r="J47777">
        <v>22</v>
      </c>
      <c r="K47777">
        <v>0</v>
      </c>
      <c r="L47777">
        <v>0.5</v>
      </c>
      <c r="M47777">
        <v>0</v>
      </c>
      <c r="N47777">
        <v>0</v>
      </c>
      <c r="O47777" s="12" t="s">
        <v>176</v>
      </c>
      <c r="P47777">
        <v>0.3</v>
      </c>
      <c r="Q47777">
        <v>25.55</v>
      </c>
      <c r="R47777">
        <v>2</v>
      </c>
      <c r="S47777">
        <v>1</v>
      </c>
      <c r="T47777">
        <v>2.75</v>
      </c>
    </row>
    <row r="47778" spans="1:20" x14ac:dyDescent="0.2">
      <c r="A47778">
        <v>1</v>
      </c>
      <c r="B47778" s="11">
        <v>44407.264421296299</v>
      </c>
      <c r="C47778" s="11">
        <v>44407.267905092594</v>
      </c>
      <c r="D47778" s="12" t="s">
        <v>175</v>
      </c>
      <c r="E47778">
        <v>1</v>
      </c>
      <c r="F47778">
        <v>152</v>
      </c>
      <c r="G47778">
        <v>238</v>
      </c>
      <c r="H47778">
        <v>1</v>
      </c>
      <c r="I47778">
        <v>2</v>
      </c>
      <c r="J47778">
        <v>7.5</v>
      </c>
      <c r="K47778">
        <v>0</v>
      </c>
      <c r="L47778">
        <v>0.5</v>
      </c>
      <c r="M47778">
        <v>0</v>
      </c>
      <c r="N47778">
        <v>0</v>
      </c>
      <c r="O47778" s="12" t="s">
        <v>176</v>
      </c>
      <c r="P47778">
        <v>0.3</v>
      </c>
      <c r="Q47778">
        <v>8.3000000000000007</v>
      </c>
      <c r="R47778">
        <v>1</v>
      </c>
      <c r="S47778">
        <v>1</v>
      </c>
      <c r="T47778">
        <v>0</v>
      </c>
    </row>
    <row r="47779" spans="1:20" x14ac:dyDescent="0.2">
      <c r="A47779">
        <v>1</v>
      </c>
      <c r="B47779" s="11">
        <v>44407.282731481479</v>
      </c>
      <c r="C47779" s="11">
        <v>44407.290567129632</v>
      </c>
      <c r="D47779" s="12" t="s">
        <v>175</v>
      </c>
      <c r="E47779">
        <v>1</v>
      </c>
      <c r="F47779">
        <v>116</v>
      </c>
      <c r="G47779">
        <v>239</v>
      </c>
      <c r="H47779">
        <v>1</v>
      </c>
      <c r="I47779">
        <v>4.0999999999999996</v>
      </c>
      <c r="J47779">
        <v>14.5</v>
      </c>
      <c r="K47779">
        <v>2.75</v>
      </c>
      <c r="L47779">
        <v>0.5</v>
      </c>
      <c r="M47779">
        <v>3.6</v>
      </c>
      <c r="N47779">
        <v>0</v>
      </c>
      <c r="O47779" s="12" t="s">
        <v>176</v>
      </c>
      <c r="P47779">
        <v>0.3</v>
      </c>
      <c r="Q47779">
        <v>21.65</v>
      </c>
      <c r="R47779">
        <v>1</v>
      </c>
      <c r="S47779">
        <v>1</v>
      </c>
      <c r="T47779">
        <v>2.75</v>
      </c>
    </row>
    <row r="47780" spans="1:20" x14ac:dyDescent="0.2">
      <c r="A47780">
        <v>1</v>
      </c>
      <c r="B47780" s="11">
        <v>44407.278171296297</v>
      </c>
      <c r="C47780" s="11">
        <v>44407.312094907407</v>
      </c>
      <c r="D47780" s="12" t="s">
        <v>175</v>
      </c>
      <c r="E47780">
        <v>1</v>
      </c>
      <c r="F47780">
        <v>39</v>
      </c>
      <c r="G47780">
        <v>202</v>
      </c>
      <c r="H47780">
        <v>1</v>
      </c>
      <c r="I47780">
        <v>0</v>
      </c>
      <c r="J47780">
        <v>38.200000000000003</v>
      </c>
      <c r="K47780">
        <v>0</v>
      </c>
      <c r="L47780">
        <v>0.5</v>
      </c>
      <c r="M47780">
        <v>0</v>
      </c>
      <c r="N47780">
        <v>0</v>
      </c>
      <c r="O47780" s="12" t="s">
        <v>176</v>
      </c>
      <c r="P47780">
        <v>0.3</v>
      </c>
      <c r="Q47780">
        <v>39</v>
      </c>
      <c r="R47780">
        <v>1</v>
      </c>
      <c r="S47780">
        <v>1</v>
      </c>
      <c r="T47780">
        <v>0</v>
      </c>
    </row>
    <row r="47781" spans="1:20" x14ac:dyDescent="0.2">
      <c r="A47781">
        <v>2</v>
      </c>
      <c r="B47781" s="11">
        <v>44407.269328703704</v>
      </c>
      <c r="C47781" s="11">
        <v>44407.286597222221</v>
      </c>
      <c r="D47781" s="12" t="s">
        <v>175</v>
      </c>
      <c r="E47781">
        <v>1</v>
      </c>
      <c r="F47781">
        <v>75</v>
      </c>
      <c r="G47781">
        <v>186</v>
      </c>
      <c r="H47781">
        <v>1</v>
      </c>
      <c r="I47781">
        <v>4.7300000000000004</v>
      </c>
      <c r="J47781">
        <v>18.5</v>
      </c>
      <c r="K47781">
        <v>0</v>
      </c>
      <c r="L47781">
        <v>0.5</v>
      </c>
      <c r="M47781">
        <v>6.62</v>
      </c>
      <c r="N47781">
        <v>0</v>
      </c>
      <c r="O47781" s="12" t="s">
        <v>176</v>
      </c>
      <c r="P47781">
        <v>0.3</v>
      </c>
      <c r="Q47781">
        <v>28.67</v>
      </c>
      <c r="R47781">
        <v>1</v>
      </c>
      <c r="S47781">
        <v>1</v>
      </c>
      <c r="T47781">
        <v>2.75</v>
      </c>
    </row>
    <row r="47782" spans="1:20" x14ac:dyDescent="0.2">
      <c r="A47782">
        <v>2</v>
      </c>
      <c r="B47782" s="11">
        <v>44407.290462962963</v>
      </c>
      <c r="C47782" s="11">
        <v>44407.295844907407</v>
      </c>
      <c r="D47782" s="12" t="s">
        <v>175</v>
      </c>
      <c r="E47782">
        <v>1</v>
      </c>
      <c r="F47782">
        <v>74</v>
      </c>
      <c r="G47782">
        <v>43</v>
      </c>
      <c r="H47782">
        <v>1</v>
      </c>
      <c r="I47782">
        <v>1.59</v>
      </c>
      <c r="J47782">
        <v>8</v>
      </c>
      <c r="K47782">
        <v>0</v>
      </c>
      <c r="L47782">
        <v>0.5</v>
      </c>
      <c r="M47782">
        <v>2.64</v>
      </c>
      <c r="N47782">
        <v>0</v>
      </c>
      <c r="O47782" s="12" t="s">
        <v>176</v>
      </c>
      <c r="P47782">
        <v>0.3</v>
      </c>
      <c r="Q47782">
        <v>11.44</v>
      </c>
      <c r="R47782">
        <v>1</v>
      </c>
      <c r="S47782">
        <v>1</v>
      </c>
      <c r="T47782">
        <v>0</v>
      </c>
    </row>
    <row r="47783" spans="1:20" x14ac:dyDescent="0.2">
      <c r="A47783">
        <v>2</v>
      </c>
      <c r="B47783" s="11">
        <v>44407.249120370368</v>
      </c>
      <c r="C47783" s="11">
        <v>44407.254664351851</v>
      </c>
      <c r="D47783" s="12" t="s">
        <v>175</v>
      </c>
      <c r="E47783">
        <v>1</v>
      </c>
      <c r="F47783">
        <v>74</v>
      </c>
      <c r="G47783">
        <v>168</v>
      </c>
      <c r="H47783">
        <v>1</v>
      </c>
      <c r="I47783">
        <v>1.69</v>
      </c>
      <c r="J47783">
        <v>8</v>
      </c>
      <c r="K47783">
        <v>0</v>
      </c>
      <c r="L47783">
        <v>0.5</v>
      </c>
      <c r="M47783">
        <v>2</v>
      </c>
      <c r="N47783">
        <v>0</v>
      </c>
      <c r="O47783" s="12" t="s">
        <v>176</v>
      </c>
      <c r="P47783">
        <v>0.3</v>
      </c>
      <c r="Q47783">
        <v>10.8</v>
      </c>
      <c r="R47783">
        <v>1</v>
      </c>
      <c r="S47783">
        <v>1</v>
      </c>
      <c r="T47783">
        <v>0</v>
      </c>
    </row>
    <row r="47784" spans="1:20" x14ac:dyDescent="0.2">
      <c r="A47784">
        <v>2</v>
      </c>
      <c r="B47784" s="11">
        <v>44407.264803240738</v>
      </c>
      <c r="C47784" s="11">
        <v>44407.268391203703</v>
      </c>
      <c r="D47784" s="12" t="s">
        <v>175</v>
      </c>
      <c r="E47784">
        <v>1</v>
      </c>
      <c r="F47784">
        <v>74</v>
      </c>
      <c r="G47784">
        <v>75</v>
      </c>
      <c r="H47784">
        <v>1</v>
      </c>
      <c r="I47784">
        <v>1.37</v>
      </c>
      <c r="J47784">
        <v>6.5</v>
      </c>
      <c r="K47784">
        <v>0</v>
      </c>
      <c r="L47784">
        <v>0.5</v>
      </c>
      <c r="M47784">
        <v>0</v>
      </c>
      <c r="N47784">
        <v>0</v>
      </c>
      <c r="O47784" s="12" t="s">
        <v>176</v>
      </c>
      <c r="P47784">
        <v>0.3</v>
      </c>
      <c r="Q47784">
        <v>7.3</v>
      </c>
      <c r="R47784">
        <v>2</v>
      </c>
      <c r="S47784">
        <v>1</v>
      </c>
      <c r="T47784">
        <v>0</v>
      </c>
    </row>
    <row r="47785" spans="1:20" x14ac:dyDescent="0.2">
      <c r="A47785">
        <v>2</v>
      </c>
      <c r="B47785" s="11">
        <v>44407.288159722222</v>
      </c>
      <c r="C47785" s="11">
        <v>44407.292291666665</v>
      </c>
      <c r="D47785" s="12" t="s">
        <v>175</v>
      </c>
      <c r="E47785">
        <v>1</v>
      </c>
      <c r="F47785">
        <v>74</v>
      </c>
      <c r="G47785">
        <v>194</v>
      </c>
      <c r="H47785">
        <v>1</v>
      </c>
      <c r="I47785">
        <v>1.57</v>
      </c>
      <c r="J47785">
        <v>7.5</v>
      </c>
      <c r="K47785">
        <v>0</v>
      </c>
      <c r="L47785">
        <v>0.5</v>
      </c>
      <c r="M47785">
        <v>3.71</v>
      </c>
      <c r="N47785">
        <v>6.55</v>
      </c>
      <c r="O47785" s="12" t="s">
        <v>176</v>
      </c>
      <c r="P47785">
        <v>0.3</v>
      </c>
      <c r="Q47785">
        <v>18.559999999999999</v>
      </c>
      <c r="R47785">
        <v>1</v>
      </c>
      <c r="S47785">
        <v>1</v>
      </c>
      <c r="T47785">
        <v>0</v>
      </c>
    </row>
    <row r="47786" spans="1:20" x14ac:dyDescent="0.2">
      <c r="A47786">
        <v>2</v>
      </c>
      <c r="B47786" s="11">
        <v>44407.271608796298</v>
      </c>
      <c r="C47786" s="11">
        <v>44407.275775462964</v>
      </c>
      <c r="D47786" s="12" t="s">
        <v>175</v>
      </c>
      <c r="E47786">
        <v>1</v>
      </c>
      <c r="F47786">
        <v>74</v>
      </c>
      <c r="G47786">
        <v>166</v>
      </c>
      <c r="H47786">
        <v>1</v>
      </c>
      <c r="I47786">
        <v>1.22</v>
      </c>
      <c r="J47786">
        <v>6.5</v>
      </c>
      <c r="K47786">
        <v>0</v>
      </c>
      <c r="L47786">
        <v>0.5</v>
      </c>
      <c r="M47786">
        <v>0</v>
      </c>
      <c r="N47786">
        <v>0</v>
      </c>
      <c r="O47786" s="12" t="s">
        <v>176</v>
      </c>
      <c r="P47786">
        <v>0.3</v>
      </c>
      <c r="Q47786">
        <v>7.3</v>
      </c>
      <c r="R47786">
        <v>2</v>
      </c>
      <c r="S47786">
        <v>1</v>
      </c>
      <c r="T47786">
        <v>0</v>
      </c>
    </row>
    <row r="47787" spans="1:20" x14ac:dyDescent="0.2">
      <c r="A47787">
        <v>2</v>
      </c>
      <c r="B47787" s="11">
        <v>44407.293773148151</v>
      </c>
      <c r="C47787" s="11">
        <v>44407.325254629628</v>
      </c>
      <c r="D47787" s="12" t="s">
        <v>175</v>
      </c>
      <c r="E47787">
        <v>1</v>
      </c>
      <c r="F47787">
        <v>208</v>
      </c>
      <c r="G47787">
        <v>231</v>
      </c>
      <c r="H47787">
        <v>1</v>
      </c>
      <c r="I47787">
        <v>16.829999999999998</v>
      </c>
      <c r="J47787">
        <v>50</v>
      </c>
      <c r="K47787">
        <v>0</v>
      </c>
      <c r="L47787">
        <v>0.5</v>
      </c>
      <c r="M47787">
        <v>0</v>
      </c>
      <c r="N47787">
        <v>0</v>
      </c>
      <c r="O47787" s="12" t="s">
        <v>176</v>
      </c>
      <c r="P47787">
        <v>0.3</v>
      </c>
      <c r="Q47787">
        <v>50.8</v>
      </c>
      <c r="R47787">
        <v>1</v>
      </c>
      <c r="S47787">
        <v>1</v>
      </c>
      <c r="T47787">
        <v>0</v>
      </c>
    </row>
    <row r="47788" spans="1:20" hidden="1" x14ac:dyDescent="0.2">
      <c r="A47788">
        <v>1</v>
      </c>
      <c r="B47788" s="11">
        <v>44407.324004629627</v>
      </c>
      <c r="C47788" s="11">
        <v>44407.363344907404</v>
      </c>
      <c r="D47788" s="12" t="s">
        <v>175</v>
      </c>
      <c r="E47788">
        <v>5</v>
      </c>
      <c r="F47788">
        <v>169</v>
      </c>
      <c r="G47788">
        <v>60</v>
      </c>
      <c r="H47788">
        <v>1</v>
      </c>
      <c r="I47788">
        <v>26.7</v>
      </c>
      <c r="J47788">
        <v>0</v>
      </c>
      <c r="K47788">
        <v>0</v>
      </c>
      <c r="L47788">
        <v>0</v>
      </c>
      <c r="M47788">
        <v>0</v>
      </c>
      <c r="N47788">
        <v>13.1</v>
      </c>
      <c r="O47788" s="12" t="s">
        <v>176</v>
      </c>
      <c r="P47788">
        <v>0</v>
      </c>
      <c r="Q47788">
        <v>13.1</v>
      </c>
      <c r="R47788">
        <v>2</v>
      </c>
      <c r="S47788">
        <v>2</v>
      </c>
      <c r="T47788">
        <v>0</v>
      </c>
    </row>
    <row r="47789" spans="1:20" x14ac:dyDescent="0.2">
      <c r="A47789">
        <v>2</v>
      </c>
      <c r="B47789" s="11">
        <v>44407.315289351849</v>
      </c>
      <c r="C47789" s="11">
        <v>44407.326874999999</v>
      </c>
      <c r="D47789" s="12" t="s">
        <v>175</v>
      </c>
      <c r="E47789">
        <v>1</v>
      </c>
      <c r="F47789">
        <v>75</v>
      </c>
      <c r="G47789">
        <v>152</v>
      </c>
      <c r="H47789">
        <v>1</v>
      </c>
      <c r="I47789">
        <v>2.95</v>
      </c>
      <c r="J47789">
        <v>13.5</v>
      </c>
      <c r="K47789">
        <v>0</v>
      </c>
      <c r="L47789">
        <v>0.5</v>
      </c>
      <c r="M47789">
        <v>0</v>
      </c>
      <c r="N47789">
        <v>0</v>
      </c>
      <c r="O47789" s="12" t="s">
        <v>176</v>
      </c>
      <c r="P47789">
        <v>0.3</v>
      </c>
      <c r="Q47789">
        <v>14.3</v>
      </c>
      <c r="R47789">
        <v>2</v>
      </c>
      <c r="S47789">
        <v>1</v>
      </c>
      <c r="T47789">
        <v>0</v>
      </c>
    </row>
    <row r="47790" spans="1:20" x14ac:dyDescent="0.2">
      <c r="A47790">
        <v>2</v>
      </c>
      <c r="B47790" s="11">
        <v>44407.330787037034</v>
      </c>
      <c r="C47790" s="11">
        <v>44407.336597222224</v>
      </c>
      <c r="D47790" s="12" t="s">
        <v>175</v>
      </c>
      <c r="E47790">
        <v>1</v>
      </c>
      <c r="F47790">
        <v>95</v>
      </c>
      <c r="G47790">
        <v>121</v>
      </c>
      <c r="H47790">
        <v>2</v>
      </c>
      <c r="I47790">
        <v>2.5099999999999998</v>
      </c>
      <c r="J47790">
        <v>10</v>
      </c>
      <c r="K47790">
        <v>0</v>
      </c>
      <c r="L47790">
        <v>0.5</v>
      </c>
      <c r="M47790">
        <v>1</v>
      </c>
      <c r="N47790">
        <v>0</v>
      </c>
      <c r="O47790" s="12" t="s">
        <v>176</v>
      </c>
      <c r="P47790">
        <v>0.3</v>
      </c>
      <c r="Q47790">
        <v>11.8</v>
      </c>
      <c r="R47790">
        <v>1</v>
      </c>
      <c r="S47790">
        <v>1</v>
      </c>
      <c r="T47790">
        <v>0</v>
      </c>
    </row>
    <row r="47791" spans="1:20" x14ac:dyDescent="0.2">
      <c r="A47791">
        <v>2</v>
      </c>
      <c r="B47791" s="11">
        <v>44407.303611111114</v>
      </c>
      <c r="C47791" s="11">
        <v>44407.304861111108</v>
      </c>
      <c r="D47791" s="12" t="s">
        <v>175</v>
      </c>
      <c r="E47791">
        <v>1</v>
      </c>
      <c r="F47791">
        <v>74</v>
      </c>
      <c r="G47791">
        <v>42</v>
      </c>
      <c r="H47791">
        <v>1</v>
      </c>
      <c r="I47791">
        <v>0.39</v>
      </c>
      <c r="J47791">
        <v>3.5</v>
      </c>
      <c r="K47791">
        <v>0</v>
      </c>
      <c r="L47791">
        <v>0.5</v>
      </c>
      <c r="M47791">
        <v>0</v>
      </c>
      <c r="N47791">
        <v>0</v>
      </c>
      <c r="O47791" s="12" t="s">
        <v>176</v>
      </c>
      <c r="P47791">
        <v>0.3</v>
      </c>
      <c r="Q47791">
        <v>4.3</v>
      </c>
      <c r="R47791">
        <v>2</v>
      </c>
      <c r="S47791">
        <v>1</v>
      </c>
      <c r="T47791">
        <v>0</v>
      </c>
    </row>
    <row r="47792" spans="1:20" x14ac:dyDescent="0.2">
      <c r="A47792">
        <v>2</v>
      </c>
      <c r="B47792" s="11">
        <v>44407.313252314816</v>
      </c>
      <c r="C47792" s="11">
        <v>44407.323252314818</v>
      </c>
      <c r="D47792" s="12" t="s">
        <v>175</v>
      </c>
      <c r="E47792">
        <v>1</v>
      </c>
      <c r="F47792">
        <v>74</v>
      </c>
      <c r="G47792">
        <v>166</v>
      </c>
      <c r="H47792">
        <v>1</v>
      </c>
      <c r="I47792">
        <v>1.7</v>
      </c>
      <c r="J47792">
        <v>10.5</v>
      </c>
      <c r="K47792">
        <v>0</v>
      </c>
      <c r="L47792">
        <v>0.5</v>
      </c>
      <c r="M47792">
        <v>3.39</v>
      </c>
      <c r="N47792">
        <v>0</v>
      </c>
      <c r="O47792" s="12" t="s">
        <v>176</v>
      </c>
      <c r="P47792">
        <v>0.3</v>
      </c>
      <c r="Q47792">
        <v>14.69</v>
      </c>
      <c r="R47792">
        <v>1</v>
      </c>
      <c r="S47792">
        <v>1</v>
      </c>
      <c r="T47792">
        <v>0</v>
      </c>
    </row>
    <row r="47793" spans="1:20" x14ac:dyDescent="0.2">
      <c r="A47793">
        <v>2</v>
      </c>
      <c r="B47793" s="11">
        <v>44407.326157407406</v>
      </c>
      <c r="C47793" s="11">
        <v>44407.331875000003</v>
      </c>
      <c r="D47793" s="12" t="s">
        <v>175</v>
      </c>
      <c r="E47793">
        <v>1</v>
      </c>
      <c r="F47793">
        <v>43</v>
      </c>
      <c r="G47793">
        <v>75</v>
      </c>
      <c r="H47793">
        <v>1</v>
      </c>
      <c r="I47793">
        <v>0.92</v>
      </c>
      <c r="J47793">
        <v>7</v>
      </c>
      <c r="K47793">
        <v>0</v>
      </c>
      <c r="L47793">
        <v>0.5</v>
      </c>
      <c r="M47793">
        <v>0</v>
      </c>
      <c r="N47793">
        <v>0</v>
      </c>
      <c r="O47793" s="12" t="s">
        <v>176</v>
      </c>
      <c r="P47793">
        <v>0.3</v>
      </c>
      <c r="Q47793">
        <v>7.8</v>
      </c>
      <c r="R47793">
        <v>2</v>
      </c>
      <c r="S47793">
        <v>1</v>
      </c>
      <c r="T47793">
        <v>0</v>
      </c>
    </row>
    <row r="47794" spans="1:20" x14ac:dyDescent="0.2">
      <c r="A47794">
        <v>2</v>
      </c>
      <c r="B47794" s="11">
        <v>44407.335231481484</v>
      </c>
      <c r="C47794" s="11">
        <v>44407.349664351852</v>
      </c>
      <c r="D47794" s="12" t="s">
        <v>175</v>
      </c>
      <c r="E47794">
        <v>1</v>
      </c>
      <c r="F47794">
        <v>75</v>
      </c>
      <c r="G47794">
        <v>142</v>
      </c>
      <c r="H47794">
        <v>1</v>
      </c>
      <c r="I47794">
        <v>4.24</v>
      </c>
      <c r="J47794">
        <v>17.5</v>
      </c>
      <c r="K47794">
        <v>0</v>
      </c>
      <c r="L47794">
        <v>0.5</v>
      </c>
      <c r="M47794">
        <v>4.21</v>
      </c>
      <c r="N47794">
        <v>0</v>
      </c>
      <c r="O47794" s="12" t="s">
        <v>176</v>
      </c>
      <c r="P47794">
        <v>0.3</v>
      </c>
      <c r="Q47794">
        <v>25.26</v>
      </c>
      <c r="R47794">
        <v>1</v>
      </c>
      <c r="S47794">
        <v>1</v>
      </c>
      <c r="T47794">
        <v>2.75</v>
      </c>
    </row>
    <row r="47795" spans="1:20" x14ac:dyDescent="0.2">
      <c r="A47795">
        <v>2</v>
      </c>
      <c r="B47795" s="11">
        <v>44407.331643518519</v>
      </c>
      <c r="C47795" s="11">
        <v>44407.337511574071</v>
      </c>
      <c r="D47795" s="12" t="s">
        <v>175</v>
      </c>
      <c r="E47795">
        <v>1</v>
      </c>
      <c r="F47795">
        <v>41</v>
      </c>
      <c r="G47795">
        <v>42</v>
      </c>
      <c r="H47795">
        <v>1</v>
      </c>
      <c r="I47795">
        <v>1.23</v>
      </c>
      <c r="J47795">
        <v>7.5</v>
      </c>
      <c r="K47795">
        <v>0</v>
      </c>
      <c r="L47795">
        <v>0.5</v>
      </c>
      <c r="M47795">
        <v>0</v>
      </c>
      <c r="N47795">
        <v>0</v>
      </c>
      <c r="O47795" s="12" t="s">
        <v>176</v>
      </c>
      <c r="P47795">
        <v>0.3</v>
      </c>
      <c r="Q47795">
        <v>8.3000000000000007</v>
      </c>
      <c r="R47795">
        <v>1</v>
      </c>
      <c r="S47795">
        <v>1</v>
      </c>
      <c r="T47795">
        <v>0</v>
      </c>
    </row>
    <row r="47796" spans="1:20" x14ac:dyDescent="0.2">
      <c r="A47796">
        <v>2</v>
      </c>
      <c r="B47796" s="11">
        <v>44407.299074074072</v>
      </c>
      <c r="C47796" s="11">
        <v>44407.302199074074</v>
      </c>
      <c r="D47796" s="12" t="s">
        <v>175</v>
      </c>
      <c r="E47796">
        <v>1</v>
      </c>
      <c r="F47796">
        <v>74</v>
      </c>
      <c r="G47796">
        <v>43</v>
      </c>
      <c r="H47796">
        <v>1</v>
      </c>
      <c r="I47796">
        <v>1.32</v>
      </c>
      <c r="J47796">
        <v>6</v>
      </c>
      <c r="K47796">
        <v>0</v>
      </c>
      <c r="L47796">
        <v>0.5</v>
      </c>
      <c r="M47796">
        <v>1.36</v>
      </c>
      <c r="N47796">
        <v>0</v>
      </c>
      <c r="O47796" s="12" t="s">
        <v>176</v>
      </c>
      <c r="P47796">
        <v>0.3</v>
      </c>
      <c r="Q47796">
        <v>8.16</v>
      </c>
      <c r="R47796">
        <v>1</v>
      </c>
      <c r="S47796">
        <v>1</v>
      </c>
      <c r="T47796">
        <v>0</v>
      </c>
    </row>
    <row r="47797" spans="1:20" x14ac:dyDescent="0.2">
      <c r="A47797">
        <v>2</v>
      </c>
      <c r="B47797" s="11">
        <v>44407.315937500003</v>
      </c>
      <c r="C47797" s="11">
        <v>44407.349421296298</v>
      </c>
      <c r="D47797" s="12" t="s">
        <v>175</v>
      </c>
      <c r="E47797">
        <v>1</v>
      </c>
      <c r="F47797">
        <v>254</v>
      </c>
      <c r="G47797">
        <v>265</v>
      </c>
      <c r="H47797">
        <v>1</v>
      </c>
      <c r="I47797">
        <v>27.32</v>
      </c>
      <c r="J47797">
        <v>73</v>
      </c>
      <c r="K47797">
        <v>0</v>
      </c>
      <c r="L47797">
        <v>0.5</v>
      </c>
      <c r="M47797">
        <v>0</v>
      </c>
      <c r="N47797">
        <v>6.55</v>
      </c>
      <c r="O47797" s="12" t="s">
        <v>176</v>
      </c>
      <c r="P47797">
        <v>0.3</v>
      </c>
      <c r="Q47797">
        <v>80.349999999999994</v>
      </c>
      <c r="R47797">
        <v>1</v>
      </c>
      <c r="S47797">
        <v>1</v>
      </c>
      <c r="T47797">
        <v>0</v>
      </c>
    </row>
    <row r="47798" spans="1:20" x14ac:dyDescent="0.2">
      <c r="A47798">
        <v>2</v>
      </c>
      <c r="B47798" s="11">
        <v>44407.307997685188</v>
      </c>
      <c r="C47798" s="11">
        <v>44407.311342592591</v>
      </c>
      <c r="D47798" s="12" t="s">
        <v>175</v>
      </c>
      <c r="E47798">
        <v>1</v>
      </c>
      <c r="F47798">
        <v>74</v>
      </c>
      <c r="G47798">
        <v>75</v>
      </c>
      <c r="H47798">
        <v>1</v>
      </c>
      <c r="I47798">
        <v>0.76</v>
      </c>
      <c r="J47798">
        <v>5.5</v>
      </c>
      <c r="K47798">
        <v>0</v>
      </c>
      <c r="L47798">
        <v>0.5</v>
      </c>
      <c r="M47798">
        <v>0</v>
      </c>
      <c r="N47798">
        <v>0</v>
      </c>
      <c r="O47798" s="12" t="s">
        <v>176</v>
      </c>
      <c r="P47798">
        <v>0.3</v>
      </c>
      <c r="Q47798">
        <v>6.3</v>
      </c>
      <c r="R47798">
        <v>1</v>
      </c>
      <c r="S47798">
        <v>1</v>
      </c>
      <c r="T47798">
        <v>0</v>
      </c>
    </row>
    <row r="47799" spans="1:20" x14ac:dyDescent="0.2">
      <c r="A47799">
        <v>2</v>
      </c>
      <c r="B47799" s="11">
        <v>44407.315636574072</v>
      </c>
      <c r="C47799" s="11">
        <v>44407.321180555555</v>
      </c>
      <c r="D47799" s="12" t="s">
        <v>175</v>
      </c>
      <c r="E47799">
        <v>1</v>
      </c>
      <c r="F47799">
        <v>43</v>
      </c>
      <c r="G47799">
        <v>161</v>
      </c>
      <c r="H47799">
        <v>1</v>
      </c>
      <c r="I47799">
        <v>2.4500000000000002</v>
      </c>
      <c r="J47799">
        <v>9</v>
      </c>
      <c r="K47799">
        <v>0</v>
      </c>
      <c r="L47799">
        <v>0.5</v>
      </c>
      <c r="M47799">
        <v>2.5099999999999998</v>
      </c>
      <c r="N47799">
        <v>0</v>
      </c>
      <c r="O47799" s="12" t="s">
        <v>176</v>
      </c>
      <c r="P47799">
        <v>0.3</v>
      </c>
      <c r="Q47799">
        <v>15.06</v>
      </c>
      <c r="R47799">
        <v>1</v>
      </c>
      <c r="S47799">
        <v>1</v>
      </c>
      <c r="T47799">
        <v>2.75</v>
      </c>
    </row>
    <row r="47800" spans="1:20" x14ac:dyDescent="0.2">
      <c r="A47800">
        <v>2</v>
      </c>
      <c r="B47800" s="11">
        <v>44407.296122685184</v>
      </c>
      <c r="C47800" s="11">
        <v>44407.315462962964</v>
      </c>
      <c r="D47800" s="12" t="s">
        <v>175</v>
      </c>
      <c r="E47800">
        <v>1</v>
      </c>
      <c r="F47800">
        <v>215</v>
      </c>
      <c r="G47800">
        <v>86</v>
      </c>
      <c r="H47800">
        <v>1</v>
      </c>
      <c r="I47800">
        <v>9.4700000000000006</v>
      </c>
      <c r="J47800">
        <v>30</v>
      </c>
      <c r="K47800">
        <v>0</v>
      </c>
      <c r="L47800">
        <v>0.5</v>
      </c>
      <c r="M47800">
        <v>0</v>
      </c>
      <c r="N47800">
        <v>0</v>
      </c>
      <c r="O47800" s="12" t="s">
        <v>176</v>
      </c>
      <c r="P47800">
        <v>0.3</v>
      </c>
      <c r="Q47800">
        <v>30.8</v>
      </c>
      <c r="R47800">
        <v>2</v>
      </c>
      <c r="S47800">
        <v>1</v>
      </c>
      <c r="T47800">
        <v>0</v>
      </c>
    </row>
    <row r="47801" spans="1:20" x14ac:dyDescent="0.2">
      <c r="A47801">
        <v>2</v>
      </c>
      <c r="B47801" s="11">
        <v>44407.328449074077</v>
      </c>
      <c r="C47801" s="11">
        <v>44407.329976851855</v>
      </c>
      <c r="D47801" s="12" t="s">
        <v>175</v>
      </c>
      <c r="E47801">
        <v>1</v>
      </c>
      <c r="F47801">
        <v>74</v>
      </c>
      <c r="G47801">
        <v>74</v>
      </c>
      <c r="H47801">
        <v>1</v>
      </c>
      <c r="I47801">
        <v>0.67</v>
      </c>
      <c r="J47801">
        <v>4</v>
      </c>
      <c r="K47801">
        <v>0</v>
      </c>
      <c r="L47801">
        <v>0.5</v>
      </c>
      <c r="M47801">
        <v>0</v>
      </c>
      <c r="N47801">
        <v>0</v>
      </c>
      <c r="O47801" s="12" t="s">
        <v>176</v>
      </c>
      <c r="P47801">
        <v>0.3</v>
      </c>
      <c r="Q47801">
        <v>4.8</v>
      </c>
      <c r="R47801">
        <v>2</v>
      </c>
      <c r="S47801">
        <v>1</v>
      </c>
      <c r="T47801">
        <v>0</v>
      </c>
    </row>
    <row r="47802" spans="1:20" x14ac:dyDescent="0.2">
      <c r="A47802">
        <v>1</v>
      </c>
      <c r="B47802" s="11">
        <v>44407.296307870369</v>
      </c>
      <c r="C47802" s="11">
        <v>44407.299421296295</v>
      </c>
      <c r="D47802" s="12" t="s">
        <v>175</v>
      </c>
      <c r="E47802">
        <v>1</v>
      </c>
      <c r="F47802">
        <v>75</v>
      </c>
      <c r="G47802">
        <v>74</v>
      </c>
      <c r="H47802">
        <v>1</v>
      </c>
      <c r="I47802">
        <v>1.3</v>
      </c>
      <c r="J47802">
        <v>6</v>
      </c>
      <c r="K47802">
        <v>0</v>
      </c>
      <c r="L47802">
        <v>0.5</v>
      </c>
      <c r="M47802">
        <v>0</v>
      </c>
      <c r="N47802">
        <v>0</v>
      </c>
      <c r="O47802" s="12" t="s">
        <v>176</v>
      </c>
      <c r="P47802">
        <v>0.3</v>
      </c>
      <c r="Q47802">
        <v>6.8</v>
      </c>
      <c r="R47802">
        <v>2</v>
      </c>
      <c r="S47802">
        <v>1</v>
      </c>
      <c r="T47802">
        <v>0</v>
      </c>
    </row>
    <row r="47803" spans="1:20" x14ac:dyDescent="0.2">
      <c r="A47803">
        <v>1</v>
      </c>
      <c r="B47803" s="11">
        <v>44407.301203703704</v>
      </c>
      <c r="C47803" s="11">
        <v>44407.306111111109</v>
      </c>
      <c r="D47803" s="12" t="s">
        <v>175</v>
      </c>
      <c r="E47803">
        <v>1</v>
      </c>
      <c r="F47803">
        <v>74</v>
      </c>
      <c r="G47803">
        <v>166</v>
      </c>
      <c r="H47803">
        <v>1</v>
      </c>
      <c r="I47803">
        <v>1.3</v>
      </c>
      <c r="J47803">
        <v>7</v>
      </c>
      <c r="K47803">
        <v>0</v>
      </c>
      <c r="L47803">
        <v>0.5</v>
      </c>
      <c r="M47803">
        <v>1.55</v>
      </c>
      <c r="N47803">
        <v>0</v>
      </c>
      <c r="O47803" s="12" t="s">
        <v>176</v>
      </c>
      <c r="P47803">
        <v>0.3</v>
      </c>
      <c r="Q47803">
        <v>9.35</v>
      </c>
      <c r="R47803">
        <v>1</v>
      </c>
      <c r="S47803">
        <v>1</v>
      </c>
      <c r="T47803">
        <v>0</v>
      </c>
    </row>
    <row r="47804" spans="1:20" x14ac:dyDescent="0.2">
      <c r="A47804">
        <v>1</v>
      </c>
      <c r="B47804" s="11">
        <v>44407.318414351852</v>
      </c>
      <c r="C47804" s="11">
        <v>44407.328460648147</v>
      </c>
      <c r="D47804" s="12" t="s">
        <v>175</v>
      </c>
      <c r="E47804">
        <v>1</v>
      </c>
      <c r="F47804">
        <v>41</v>
      </c>
      <c r="G47804">
        <v>140</v>
      </c>
      <c r="H47804">
        <v>1</v>
      </c>
      <c r="I47804">
        <v>3.9</v>
      </c>
      <c r="J47804">
        <v>15</v>
      </c>
      <c r="K47804">
        <v>2.75</v>
      </c>
      <c r="L47804">
        <v>0.5</v>
      </c>
      <c r="M47804">
        <v>0</v>
      </c>
      <c r="N47804">
        <v>0</v>
      </c>
      <c r="O47804" s="12" t="s">
        <v>176</v>
      </c>
      <c r="P47804">
        <v>0.3</v>
      </c>
      <c r="Q47804">
        <v>18.55</v>
      </c>
      <c r="R47804">
        <v>2</v>
      </c>
      <c r="S47804">
        <v>1</v>
      </c>
      <c r="T47804">
        <v>2.75</v>
      </c>
    </row>
    <row r="47805" spans="1:20" x14ac:dyDescent="0.2">
      <c r="A47805">
        <v>1</v>
      </c>
      <c r="B47805" s="11">
        <v>44407.315196759257</v>
      </c>
      <c r="C47805" s="11">
        <v>44407.32199074074</v>
      </c>
      <c r="D47805" s="12" t="s">
        <v>175</v>
      </c>
      <c r="E47805">
        <v>1</v>
      </c>
      <c r="F47805">
        <v>41</v>
      </c>
      <c r="G47805">
        <v>116</v>
      </c>
      <c r="H47805">
        <v>1</v>
      </c>
      <c r="I47805">
        <v>2</v>
      </c>
      <c r="J47805">
        <v>9</v>
      </c>
      <c r="K47805">
        <v>0</v>
      </c>
      <c r="L47805">
        <v>0.5</v>
      </c>
      <c r="M47805">
        <v>0</v>
      </c>
      <c r="N47805">
        <v>0</v>
      </c>
      <c r="O47805" s="12" t="s">
        <v>176</v>
      </c>
      <c r="P47805">
        <v>0.3</v>
      </c>
      <c r="Q47805">
        <v>9.8000000000000007</v>
      </c>
      <c r="R47805">
        <v>1</v>
      </c>
      <c r="S47805">
        <v>1</v>
      </c>
      <c r="T47805">
        <v>0</v>
      </c>
    </row>
    <row r="47806" spans="1:20" x14ac:dyDescent="0.2">
      <c r="A47806">
        <v>2</v>
      </c>
      <c r="B47806" s="11">
        <v>44407.306770833333</v>
      </c>
      <c r="C47806" s="11">
        <v>44407.314826388887</v>
      </c>
      <c r="D47806" s="12" t="s">
        <v>175</v>
      </c>
      <c r="E47806">
        <v>1</v>
      </c>
      <c r="F47806">
        <v>166</v>
      </c>
      <c r="G47806">
        <v>116</v>
      </c>
      <c r="H47806">
        <v>1</v>
      </c>
      <c r="I47806">
        <v>2.17</v>
      </c>
      <c r="J47806">
        <v>10.5</v>
      </c>
      <c r="K47806">
        <v>0</v>
      </c>
      <c r="L47806">
        <v>0.5</v>
      </c>
      <c r="M47806">
        <v>0</v>
      </c>
      <c r="N47806">
        <v>0</v>
      </c>
      <c r="O47806" s="12" t="s">
        <v>176</v>
      </c>
      <c r="P47806">
        <v>0.3</v>
      </c>
      <c r="Q47806">
        <v>11.3</v>
      </c>
      <c r="R47806">
        <v>2</v>
      </c>
      <c r="S47806">
        <v>1</v>
      </c>
      <c r="T47806">
        <v>0</v>
      </c>
    </row>
    <row r="47807" spans="1:20" x14ac:dyDescent="0.2">
      <c r="A47807">
        <v>2</v>
      </c>
      <c r="B47807" s="11">
        <v>44407.3203587963</v>
      </c>
      <c r="C47807" s="11">
        <v>44407.328333333331</v>
      </c>
      <c r="D47807" s="12" t="s">
        <v>175</v>
      </c>
      <c r="E47807">
        <v>1</v>
      </c>
      <c r="F47807">
        <v>116</v>
      </c>
      <c r="G47807">
        <v>41</v>
      </c>
      <c r="H47807">
        <v>1</v>
      </c>
      <c r="I47807">
        <v>2.35</v>
      </c>
      <c r="J47807">
        <v>10.5</v>
      </c>
      <c r="K47807">
        <v>0</v>
      </c>
      <c r="L47807">
        <v>0.5</v>
      </c>
      <c r="M47807">
        <v>0</v>
      </c>
      <c r="N47807">
        <v>0</v>
      </c>
      <c r="O47807" s="12" t="s">
        <v>176</v>
      </c>
      <c r="P47807">
        <v>0.3</v>
      </c>
      <c r="Q47807">
        <v>11.3</v>
      </c>
      <c r="R47807">
        <v>2</v>
      </c>
      <c r="S47807">
        <v>1</v>
      </c>
      <c r="T47807">
        <v>0</v>
      </c>
    </row>
    <row r="47808" spans="1:20" x14ac:dyDescent="0.2">
      <c r="A47808">
        <v>2</v>
      </c>
      <c r="B47808" s="11">
        <v>44407.329942129632</v>
      </c>
      <c r="C47808" s="11">
        <v>44407.347268518519</v>
      </c>
      <c r="D47808" s="12" t="s">
        <v>175</v>
      </c>
      <c r="E47808">
        <v>1</v>
      </c>
      <c r="F47808">
        <v>41</v>
      </c>
      <c r="G47808">
        <v>79</v>
      </c>
      <c r="H47808">
        <v>1</v>
      </c>
      <c r="I47808">
        <v>7.59</v>
      </c>
      <c r="J47808">
        <v>26</v>
      </c>
      <c r="K47808">
        <v>0</v>
      </c>
      <c r="L47808">
        <v>0.5</v>
      </c>
      <c r="M47808">
        <v>5.91</v>
      </c>
      <c r="N47808">
        <v>0</v>
      </c>
      <c r="O47808" s="12" t="s">
        <v>176</v>
      </c>
      <c r="P47808">
        <v>0.3</v>
      </c>
      <c r="Q47808">
        <v>35.46</v>
      </c>
      <c r="R47808">
        <v>1</v>
      </c>
      <c r="S47808">
        <v>1</v>
      </c>
      <c r="T47808">
        <v>2.75</v>
      </c>
    </row>
    <row r="47809" spans="1:20" x14ac:dyDescent="0.2">
      <c r="A47809">
        <v>1</v>
      </c>
      <c r="B47809" s="11">
        <v>44407.315879629627</v>
      </c>
      <c r="C47809" s="11">
        <v>44407.333935185183</v>
      </c>
      <c r="D47809" s="12" t="s">
        <v>175</v>
      </c>
      <c r="E47809">
        <v>1</v>
      </c>
      <c r="F47809">
        <v>119</v>
      </c>
      <c r="G47809">
        <v>231</v>
      </c>
      <c r="H47809">
        <v>1</v>
      </c>
      <c r="I47809">
        <v>0</v>
      </c>
      <c r="J47809">
        <v>26.2</v>
      </c>
      <c r="K47809">
        <v>0</v>
      </c>
      <c r="L47809">
        <v>0.5</v>
      </c>
      <c r="M47809">
        <v>0</v>
      </c>
      <c r="N47809">
        <v>0</v>
      </c>
      <c r="O47809" s="12" t="s">
        <v>176</v>
      </c>
      <c r="P47809">
        <v>0.3</v>
      </c>
      <c r="Q47809">
        <v>27</v>
      </c>
      <c r="R47809">
        <v>1</v>
      </c>
      <c r="S47809">
        <v>1</v>
      </c>
      <c r="T47809">
        <v>0</v>
      </c>
    </row>
    <row r="47810" spans="1:20" x14ac:dyDescent="0.2">
      <c r="A47810">
        <v>2</v>
      </c>
      <c r="B47810" s="11">
        <v>44407.312083333331</v>
      </c>
      <c r="C47810" s="11">
        <v>44407.320196759261</v>
      </c>
      <c r="D47810" s="12" t="s">
        <v>175</v>
      </c>
      <c r="E47810">
        <v>1</v>
      </c>
      <c r="F47810">
        <v>74</v>
      </c>
      <c r="G47810">
        <v>42</v>
      </c>
      <c r="H47810">
        <v>1</v>
      </c>
      <c r="I47810">
        <v>1.78</v>
      </c>
      <c r="J47810">
        <v>9.5</v>
      </c>
      <c r="K47810">
        <v>0</v>
      </c>
      <c r="L47810">
        <v>0.5</v>
      </c>
      <c r="M47810">
        <v>0.52</v>
      </c>
      <c r="N47810">
        <v>0</v>
      </c>
      <c r="O47810" s="12" t="s">
        <v>176</v>
      </c>
      <c r="P47810">
        <v>0.3</v>
      </c>
      <c r="Q47810">
        <v>10.82</v>
      </c>
      <c r="R47810">
        <v>1</v>
      </c>
      <c r="S47810">
        <v>1</v>
      </c>
      <c r="T47810">
        <v>0</v>
      </c>
    </row>
    <row r="47811" spans="1:20" x14ac:dyDescent="0.2">
      <c r="A47811">
        <v>2</v>
      </c>
      <c r="B47811" s="11">
        <v>44407.330763888887</v>
      </c>
      <c r="C47811" s="11">
        <v>44408.295138888891</v>
      </c>
      <c r="D47811" s="12" t="s">
        <v>175</v>
      </c>
      <c r="E47811">
        <v>1</v>
      </c>
      <c r="F47811">
        <v>75</v>
      </c>
      <c r="G47811">
        <v>236</v>
      </c>
      <c r="H47811">
        <v>1</v>
      </c>
      <c r="I47811">
        <v>1.34</v>
      </c>
      <c r="J47811">
        <v>7</v>
      </c>
      <c r="K47811">
        <v>0</v>
      </c>
      <c r="L47811">
        <v>0.5</v>
      </c>
      <c r="M47811">
        <v>2.11</v>
      </c>
      <c r="N47811">
        <v>0</v>
      </c>
      <c r="O47811" s="12" t="s">
        <v>176</v>
      </c>
      <c r="P47811">
        <v>0.3</v>
      </c>
      <c r="Q47811">
        <v>12.66</v>
      </c>
      <c r="R47811">
        <v>1</v>
      </c>
      <c r="S47811">
        <v>1</v>
      </c>
      <c r="T47811">
        <v>2.75</v>
      </c>
    </row>
    <row r="47812" spans="1:20" x14ac:dyDescent="0.2">
      <c r="A47812">
        <v>1</v>
      </c>
      <c r="B47812" s="11">
        <v>44407.318298611113</v>
      </c>
      <c r="C47812" s="11">
        <v>44407.328333333331</v>
      </c>
      <c r="D47812" s="12" t="s">
        <v>175</v>
      </c>
      <c r="E47812">
        <v>1</v>
      </c>
      <c r="F47812">
        <v>29</v>
      </c>
      <c r="G47812">
        <v>165</v>
      </c>
      <c r="H47812">
        <v>1</v>
      </c>
      <c r="I47812">
        <v>0</v>
      </c>
      <c r="J47812">
        <v>13.2</v>
      </c>
      <c r="K47812">
        <v>0</v>
      </c>
      <c r="L47812">
        <v>0.5</v>
      </c>
      <c r="M47812">
        <v>0</v>
      </c>
      <c r="N47812">
        <v>0</v>
      </c>
      <c r="O47812" s="12" t="s">
        <v>176</v>
      </c>
      <c r="P47812">
        <v>0.3</v>
      </c>
      <c r="Q47812">
        <v>14</v>
      </c>
      <c r="R47812">
        <v>1</v>
      </c>
      <c r="S47812">
        <v>1</v>
      </c>
      <c r="T47812">
        <v>0</v>
      </c>
    </row>
    <row r="47813" spans="1:20" x14ac:dyDescent="0.2">
      <c r="A47813">
        <v>2</v>
      </c>
      <c r="B47813" s="11">
        <v>44407.331956018519</v>
      </c>
      <c r="C47813" s="11">
        <v>44407.34138888889</v>
      </c>
      <c r="D47813" s="12" t="s">
        <v>175</v>
      </c>
      <c r="E47813">
        <v>1</v>
      </c>
      <c r="F47813">
        <v>75</v>
      </c>
      <c r="G47813">
        <v>162</v>
      </c>
      <c r="H47813">
        <v>1</v>
      </c>
      <c r="I47813">
        <v>2.2000000000000002</v>
      </c>
      <c r="J47813">
        <v>10.5</v>
      </c>
      <c r="K47813">
        <v>0</v>
      </c>
      <c r="L47813">
        <v>0.5</v>
      </c>
      <c r="M47813">
        <v>4.22</v>
      </c>
      <c r="N47813">
        <v>0</v>
      </c>
      <c r="O47813" s="12" t="s">
        <v>176</v>
      </c>
      <c r="P47813">
        <v>0.3</v>
      </c>
      <c r="Q47813">
        <v>18.27</v>
      </c>
      <c r="R47813">
        <v>1</v>
      </c>
      <c r="S47813">
        <v>1</v>
      </c>
      <c r="T47813">
        <v>2.75</v>
      </c>
    </row>
    <row r="47814" spans="1:20" x14ac:dyDescent="0.2">
      <c r="A47814">
        <v>2</v>
      </c>
      <c r="B47814" s="11">
        <v>44407.292696759258</v>
      </c>
      <c r="C47814" s="11">
        <v>44407.296932870369</v>
      </c>
      <c r="D47814" s="12" t="s">
        <v>175</v>
      </c>
      <c r="E47814">
        <v>1</v>
      </c>
      <c r="F47814">
        <v>129</v>
      </c>
      <c r="G47814">
        <v>129</v>
      </c>
      <c r="H47814">
        <v>1</v>
      </c>
      <c r="I47814">
        <v>2.06</v>
      </c>
      <c r="J47814">
        <v>8.5</v>
      </c>
      <c r="K47814">
        <v>0</v>
      </c>
      <c r="L47814">
        <v>0.5</v>
      </c>
      <c r="M47814">
        <v>1.1100000000000001</v>
      </c>
      <c r="N47814">
        <v>0</v>
      </c>
      <c r="O47814" s="12" t="s">
        <v>176</v>
      </c>
      <c r="P47814">
        <v>0.3</v>
      </c>
      <c r="Q47814">
        <v>10.41</v>
      </c>
      <c r="R47814">
        <v>1</v>
      </c>
      <c r="S47814">
        <v>1</v>
      </c>
      <c r="T47814">
        <v>0</v>
      </c>
    </row>
    <row r="47815" spans="1:20" x14ac:dyDescent="0.2">
      <c r="A47815">
        <v>2</v>
      </c>
      <c r="B47815" s="11">
        <v>44407.325312499997</v>
      </c>
      <c r="C47815" s="11">
        <v>44407.335578703707</v>
      </c>
      <c r="D47815" s="12" t="s">
        <v>175</v>
      </c>
      <c r="E47815">
        <v>1</v>
      </c>
      <c r="F47815">
        <v>74</v>
      </c>
      <c r="G47815">
        <v>42</v>
      </c>
      <c r="H47815">
        <v>1</v>
      </c>
      <c r="I47815">
        <v>2.1800000000000002</v>
      </c>
      <c r="J47815">
        <v>11.5</v>
      </c>
      <c r="K47815">
        <v>0</v>
      </c>
      <c r="L47815">
        <v>0.5</v>
      </c>
      <c r="M47815">
        <v>0</v>
      </c>
      <c r="N47815">
        <v>0</v>
      </c>
      <c r="O47815" s="12" t="s">
        <v>176</v>
      </c>
      <c r="P47815">
        <v>0.3</v>
      </c>
      <c r="Q47815">
        <v>12.3</v>
      </c>
      <c r="R47815">
        <v>2</v>
      </c>
      <c r="S47815">
        <v>1</v>
      </c>
      <c r="T47815">
        <v>0</v>
      </c>
    </row>
    <row r="47816" spans="1:20" x14ac:dyDescent="0.2">
      <c r="A47816">
        <v>2</v>
      </c>
      <c r="B47816" s="11">
        <v>44407.320416666669</v>
      </c>
      <c r="C47816" s="11">
        <v>44407.32849537037</v>
      </c>
      <c r="D47816" s="12" t="s">
        <v>175</v>
      </c>
      <c r="E47816">
        <v>1</v>
      </c>
      <c r="F47816">
        <v>41</v>
      </c>
      <c r="G47816">
        <v>75</v>
      </c>
      <c r="H47816">
        <v>1</v>
      </c>
      <c r="I47816">
        <v>1.71</v>
      </c>
      <c r="J47816">
        <v>9.5</v>
      </c>
      <c r="K47816">
        <v>0</v>
      </c>
      <c r="L47816">
        <v>0.5</v>
      </c>
      <c r="M47816">
        <v>0</v>
      </c>
      <c r="N47816">
        <v>0</v>
      </c>
      <c r="O47816" s="12" t="s">
        <v>176</v>
      </c>
      <c r="P47816">
        <v>0.3</v>
      </c>
      <c r="Q47816">
        <v>10.3</v>
      </c>
      <c r="R47816">
        <v>2</v>
      </c>
      <c r="S47816">
        <v>1</v>
      </c>
      <c r="T47816">
        <v>0</v>
      </c>
    </row>
    <row r="47817" spans="1:20" x14ac:dyDescent="0.2">
      <c r="A47817">
        <v>2</v>
      </c>
      <c r="B47817" s="11">
        <v>44407.340428240743</v>
      </c>
      <c r="C47817" s="11">
        <v>44408.320324074077</v>
      </c>
      <c r="D47817" s="12" t="s">
        <v>175</v>
      </c>
      <c r="E47817">
        <v>1</v>
      </c>
      <c r="F47817">
        <v>74</v>
      </c>
      <c r="G47817">
        <v>47</v>
      </c>
      <c r="H47817">
        <v>1</v>
      </c>
      <c r="I47817">
        <v>5.84</v>
      </c>
      <c r="J47817">
        <v>22.5</v>
      </c>
      <c r="K47817">
        <v>0</v>
      </c>
      <c r="L47817">
        <v>0.5</v>
      </c>
      <c r="M47817">
        <v>0</v>
      </c>
      <c r="N47817">
        <v>0</v>
      </c>
      <c r="O47817" s="12" t="s">
        <v>176</v>
      </c>
      <c r="P47817">
        <v>0.3</v>
      </c>
      <c r="Q47817">
        <v>23.3</v>
      </c>
      <c r="R47817">
        <v>1</v>
      </c>
      <c r="S47817">
        <v>1</v>
      </c>
      <c r="T47817">
        <v>0</v>
      </c>
    </row>
    <row r="47818" spans="1:20" x14ac:dyDescent="0.2">
      <c r="A47818">
        <v>1</v>
      </c>
      <c r="B47818" s="11">
        <v>44407.300243055557</v>
      </c>
      <c r="C47818" s="11">
        <v>44407.314293981479</v>
      </c>
      <c r="D47818" s="12" t="s">
        <v>175</v>
      </c>
      <c r="E47818">
        <v>1</v>
      </c>
      <c r="F47818">
        <v>35</v>
      </c>
      <c r="G47818">
        <v>85</v>
      </c>
      <c r="H47818">
        <v>1</v>
      </c>
      <c r="I47818">
        <v>3.5</v>
      </c>
      <c r="J47818">
        <v>15.5</v>
      </c>
      <c r="K47818">
        <v>0</v>
      </c>
      <c r="L47818">
        <v>0.5</v>
      </c>
      <c r="M47818">
        <v>0</v>
      </c>
      <c r="N47818">
        <v>0</v>
      </c>
      <c r="O47818" s="12" t="s">
        <v>176</v>
      </c>
      <c r="P47818">
        <v>0.3</v>
      </c>
      <c r="Q47818">
        <v>16.3</v>
      </c>
      <c r="R47818">
        <v>2</v>
      </c>
      <c r="S47818">
        <v>1</v>
      </c>
      <c r="T47818">
        <v>0</v>
      </c>
    </row>
    <row r="47819" spans="1:20" x14ac:dyDescent="0.2">
      <c r="A47819">
        <v>2</v>
      </c>
      <c r="B47819" s="11">
        <v>44407.309652777774</v>
      </c>
      <c r="C47819" s="11">
        <v>44407.319328703707</v>
      </c>
      <c r="D47819" s="12" t="s">
        <v>175</v>
      </c>
      <c r="E47819">
        <v>1</v>
      </c>
      <c r="F47819">
        <v>33</v>
      </c>
      <c r="G47819">
        <v>211</v>
      </c>
      <c r="H47819">
        <v>1</v>
      </c>
      <c r="I47819">
        <v>2.97</v>
      </c>
      <c r="J47819">
        <v>12.5</v>
      </c>
      <c r="K47819">
        <v>0</v>
      </c>
      <c r="L47819">
        <v>0.5</v>
      </c>
      <c r="M47819">
        <v>4.01</v>
      </c>
      <c r="N47819">
        <v>0</v>
      </c>
      <c r="O47819" s="12" t="s">
        <v>176</v>
      </c>
      <c r="P47819">
        <v>0.3</v>
      </c>
      <c r="Q47819">
        <v>20.059999999999999</v>
      </c>
      <c r="R47819">
        <v>1</v>
      </c>
      <c r="S47819">
        <v>1</v>
      </c>
      <c r="T47819">
        <v>2.75</v>
      </c>
    </row>
    <row r="47820" spans="1:20" x14ac:dyDescent="0.2">
      <c r="A47820">
        <v>2</v>
      </c>
      <c r="B47820" s="11">
        <v>44407.319479166668</v>
      </c>
      <c r="C47820" s="11">
        <v>44407.326666666668</v>
      </c>
      <c r="D47820" s="12" t="s">
        <v>175</v>
      </c>
      <c r="E47820">
        <v>1</v>
      </c>
      <c r="F47820">
        <v>75</v>
      </c>
      <c r="G47820">
        <v>166</v>
      </c>
      <c r="H47820">
        <v>1</v>
      </c>
      <c r="I47820">
        <v>1.84</v>
      </c>
      <c r="J47820">
        <v>9.5</v>
      </c>
      <c r="K47820">
        <v>0</v>
      </c>
      <c r="L47820">
        <v>0.5</v>
      </c>
      <c r="M47820">
        <v>2.06</v>
      </c>
      <c r="N47820">
        <v>0</v>
      </c>
      <c r="O47820" s="12" t="s">
        <v>176</v>
      </c>
      <c r="P47820">
        <v>0.3</v>
      </c>
      <c r="Q47820">
        <v>12.36</v>
      </c>
      <c r="R47820">
        <v>1</v>
      </c>
      <c r="S47820">
        <v>1</v>
      </c>
      <c r="T47820">
        <v>0</v>
      </c>
    </row>
    <row r="47821" spans="1:20" x14ac:dyDescent="0.2">
      <c r="A47821">
        <v>2</v>
      </c>
      <c r="B47821" s="11">
        <v>44407.306643518517</v>
      </c>
      <c r="C47821" s="11">
        <v>44407.313888888886</v>
      </c>
      <c r="D47821" s="12" t="s">
        <v>175</v>
      </c>
      <c r="E47821">
        <v>1</v>
      </c>
      <c r="F47821">
        <v>74</v>
      </c>
      <c r="G47821">
        <v>166</v>
      </c>
      <c r="H47821">
        <v>1</v>
      </c>
      <c r="I47821">
        <v>2.0099999999999998</v>
      </c>
      <c r="J47821">
        <v>9.5</v>
      </c>
      <c r="K47821">
        <v>0</v>
      </c>
      <c r="L47821">
        <v>0.5</v>
      </c>
      <c r="M47821">
        <v>2.58</v>
      </c>
      <c r="N47821">
        <v>0</v>
      </c>
      <c r="O47821" s="12" t="s">
        <v>176</v>
      </c>
      <c r="P47821">
        <v>0.3</v>
      </c>
      <c r="Q47821">
        <v>12.88</v>
      </c>
      <c r="R47821">
        <v>1</v>
      </c>
      <c r="S47821">
        <v>1</v>
      </c>
      <c r="T47821">
        <v>0</v>
      </c>
    </row>
    <row r="47822" spans="1:20" x14ac:dyDescent="0.2">
      <c r="A47822">
        <v>2</v>
      </c>
      <c r="B47822" s="11">
        <v>44407.318171296298</v>
      </c>
      <c r="C47822" s="11">
        <v>44407.325856481482</v>
      </c>
      <c r="D47822" s="12" t="s">
        <v>175</v>
      </c>
      <c r="E47822">
        <v>1</v>
      </c>
      <c r="F47822">
        <v>166</v>
      </c>
      <c r="G47822">
        <v>74</v>
      </c>
      <c r="H47822">
        <v>1</v>
      </c>
      <c r="I47822">
        <v>2.02</v>
      </c>
      <c r="J47822">
        <v>10</v>
      </c>
      <c r="K47822">
        <v>0</v>
      </c>
      <c r="L47822">
        <v>0.5</v>
      </c>
      <c r="M47822">
        <v>2.16</v>
      </c>
      <c r="N47822">
        <v>0</v>
      </c>
      <c r="O47822" s="12" t="s">
        <v>176</v>
      </c>
      <c r="P47822">
        <v>0.3</v>
      </c>
      <c r="Q47822">
        <v>12.96</v>
      </c>
      <c r="R47822">
        <v>1</v>
      </c>
      <c r="S47822">
        <v>1</v>
      </c>
      <c r="T47822">
        <v>0</v>
      </c>
    </row>
    <row r="47823" spans="1:20" x14ac:dyDescent="0.2">
      <c r="A47823">
        <v>2</v>
      </c>
      <c r="B47823" s="11">
        <v>44407.333668981482</v>
      </c>
      <c r="C47823" s="11">
        <v>44407.33866898148</v>
      </c>
      <c r="D47823" s="12" t="s">
        <v>175</v>
      </c>
      <c r="E47823">
        <v>1</v>
      </c>
      <c r="F47823">
        <v>74</v>
      </c>
      <c r="G47823">
        <v>75</v>
      </c>
      <c r="H47823">
        <v>1</v>
      </c>
      <c r="I47823">
        <v>1.35</v>
      </c>
      <c r="J47823">
        <v>7</v>
      </c>
      <c r="K47823">
        <v>0</v>
      </c>
      <c r="L47823">
        <v>0.5</v>
      </c>
      <c r="M47823">
        <v>1.95</v>
      </c>
      <c r="N47823">
        <v>0</v>
      </c>
      <c r="O47823" s="12" t="s">
        <v>176</v>
      </c>
      <c r="P47823">
        <v>0.3</v>
      </c>
      <c r="Q47823">
        <v>9.75</v>
      </c>
      <c r="R47823">
        <v>1</v>
      </c>
      <c r="S47823">
        <v>1</v>
      </c>
      <c r="T47823">
        <v>0</v>
      </c>
    </row>
    <row r="47824" spans="1:20" x14ac:dyDescent="0.2">
      <c r="A47824">
        <v>2</v>
      </c>
      <c r="B47824" s="11">
        <v>44407.299328703702</v>
      </c>
      <c r="C47824" s="11">
        <v>44407.307245370372</v>
      </c>
      <c r="D47824" s="12" t="s">
        <v>175</v>
      </c>
      <c r="E47824">
        <v>1</v>
      </c>
      <c r="F47824">
        <v>74</v>
      </c>
      <c r="G47824">
        <v>138</v>
      </c>
      <c r="H47824">
        <v>1</v>
      </c>
      <c r="I47824">
        <v>6.88</v>
      </c>
      <c r="J47824">
        <v>20</v>
      </c>
      <c r="K47824">
        <v>0</v>
      </c>
      <c r="L47824">
        <v>0.5</v>
      </c>
      <c r="M47824">
        <v>5.47</v>
      </c>
      <c r="N47824">
        <v>6.55</v>
      </c>
      <c r="O47824" s="12" t="s">
        <v>176</v>
      </c>
      <c r="P47824">
        <v>0.3</v>
      </c>
      <c r="Q47824">
        <v>32.82</v>
      </c>
      <c r="R47824">
        <v>1</v>
      </c>
      <c r="S47824">
        <v>1</v>
      </c>
      <c r="T47824">
        <v>0</v>
      </c>
    </row>
    <row r="47825" spans="1:20" x14ac:dyDescent="0.2">
      <c r="A47825">
        <v>2</v>
      </c>
      <c r="B47825" s="11">
        <v>44407.322418981479</v>
      </c>
      <c r="C47825" s="11">
        <v>44407.322893518518</v>
      </c>
      <c r="D47825" s="12" t="s">
        <v>175</v>
      </c>
      <c r="E47825">
        <v>1</v>
      </c>
      <c r="F47825">
        <v>74</v>
      </c>
      <c r="G47825">
        <v>74</v>
      </c>
      <c r="H47825">
        <v>1</v>
      </c>
      <c r="I47825">
        <v>0.17</v>
      </c>
      <c r="J47825">
        <v>-3</v>
      </c>
      <c r="K47825">
        <v>0</v>
      </c>
      <c r="L47825">
        <v>-0.5</v>
      </c>
      <c r="M47825">
        <v>0</v>
      </c>
      <c r="N47825">
        <v>0</v>
      </c>
      <c r="O47825" s="12" t="s">
        <v>176</v>
      </c>
      <c r="P47825">
        <v>-0.3</v>
      </c>
      <c r="Q47825">
        <v>-3.8</v>
      </c>
      <c r="R47825">
        <v>3</v>
      </c>
      <c r="S47825">
        <v>1</v>
      </c>
      <c r="T47825">
        <v>0</v>
      </c>
    </row>
    <row r="47826" spans="1:20" x14ac:dyDescent="0.2">
      <c r="A47826">
        <v>2</v>
      </c>
      <c r="B47826" s="11">
        <v>44407.322418981479</v>
      </c>
      <c r="C47826" s="11">
        <v>44407.322893518518</v>
      </c>
      <c r="D47826" s="12" t="s">
        <v>175</v>
      </c>
      <c r="E47826">
        <v>1</v>
      </c>
      <c r="F47826">
        <v>74</v>
      </c>
      <c r="G47826">
        <v>74</v>
      </c>
      <c r="H47826">
        <v>1</v>
      </c>
      <c r="I47826">
        <v>0.17</v>
      </c>
      <c r="J47826">
        <v>3</v>
      </c>
      <c r="K47826">
        <v>0</v>
      </c>
      <c r="L47826">
        <v>0.5</v>
      </c>
      <c r="M47826">
        <v>0</v>
      </c>
      <c r="N47826">
        <v>0</v>
      </c>
      <c r="O47826" s="12" t="s">
        <v>176</v>
      </c>
      <c r="P47826">
        <v>0.3</v>
      </c>
      <c r="Q47826">
        <v>3.8</v>
      </c>
      <c r="R47826">
        <v>2</v>
      </c>
      <c r="S47826">
        <v>1</v>
      </c>
      <c r="T47826">
        <v>0</v>
      </c>
    </row>
    <row r="47827" spans="1:20" x14ac:dyDescent="0.2">
      <c r="A47827">
        <v>2</v>
      </c>
      <c r="B47827" s="11">
        <v>44407.320601851854</v>
      </c>
      <c r="C47827" s="11">
        <v>44407.358715277776</v>
      </c>
      <c r="D47827" s="12" t="s">
        <v>175</v>
      </c>
      <c r="E47827">
        <v>1</v>
      </c>
      <c r="F47827">
        <v>197</v>
      </c>
      <c r="G47827">
        <v>97</v>
      </c>
      <c r="H47827">
        <v>1</v>
      </c>
      <c r="I47827">
        <v>15.97</v>
      </c>
      <c r="J47827">
        <v>50</v>
      </c>
      <c r="K47827">
        <v>0</v>
      </c>
      <c r="L47827">
        <v>0.5</v>
      </c>
      <c r="M47827">
        <v>0</v>
      </c>
      <c r="N47827">
        <v>0</v>
      </c>
      <c r="O47827" s="12" t="s">
        <v>176</v>
      </c>
      <c r="P47827">
        <v>0.3</v>
      </c>
      <c r="Q47827">
        <v>50.8</v>
      </c>
      <c r="R47827">
        <v>1</v>
      </c>
      <c r="S47827">
        <v>1</v>
      </c>
      <c r="T47827">
        <v>0</v>
      </c>
    </row>
    <row r="47828" spans="1:20" x14ac:dyDescent="0.2">
      <c r="A47828">
        <v>1</v>
      </c>
      <c r="B47828" s="11">
        <v>44407.302083333336</v>
      </c>
      <c r="C47828" s="11">
        <v>44407.308368055557</v>
      </c>
      <c r="D47828" s="12" t="s">
        <v>175</v>
      </c>
      <c r="E47828">
        <v>1</v>
      </c>
      <c r="F47828">
        <v>74</v>
      </c>
      <c r="G47828">
        <v>166</v>
      </c>
      <c r="H47828">
        <v>1</v>
      </c>
      <c r="I47828">
        <v>2</v>
      </c>
      <c r="J47828">
        <v>8.5</v>
      </c>
      <c r="K47828">
        <v>0</v>
      </c>
      <c r="L47828">
        <v>0.5</v>
      </c>
      <c r="M47828">
        <v>0</v>
      </c>
      <c r="N47828">
        <v>0</v>
      </c>
      <c r="O47828" s="12" t="s">
        <v>176</v>
      </c>
      <c r="P47828">
        <v>0.3</v>
      </c>
      <c r="Q47828">
        <v>9.3000000000000007</v>
      </c>
      <c r="R47828">
        <v>2</v>
      </c>
      <c r="S47828">
        <v>1</v>
      </c>
      <c r="T47828">
        <v>0</v>
      </c>
    </row>
    <row r="47829" spans="1:20" x14ac:dyDescent="0.2">
      <c r="A47829">
        <v>1</v>
      </c>
      <c r="B47829" s="11">
        <v>44407.309652777774</v>
      </c>
      <c r="C47829" s="11">
        <v>44407.315300925926</v>
      </c>
      <c r="D47829" s="12" t="s">
        <v>175</v>
      </c>
      <c r="E47829">
        <v>1</v>
      </c>
      <c r="F47829">
        <v>166</v>
      </c>
      <c r="G47829">
        <v>42</v>
      </c>
      <c r="H47829">
        <v>1</v>
      </c>
      <c r="I47829">
        <v>1.5</v>
      </c>
      <c r="J47829">
        <v>8</v>
      </c>
      <c r="K47829">
        <v>0</v>
      </c>
      <c r="L47829">
        <v>0.5</v>
      </c>
      <c r="M47829">
        <v>0</v>
      </c>
      <c r="N47829">
        <v>0</v>
      </c>
      <c r="O47829" s="12" t="s">
        <v>176</v>
      </c>
      <c r="P47829">
        <v>0.3</v>
      </c>
      <c r="Q47829">
        <v>8.8000000000000007</v>
      </c>
      <c r="R47829">
        <v>2</v>
      </c>
      <c r="S47829">
        <v>1</v>
      </c>
      <c r="T47829">
        <v>0</v>
      </c>
    </row>
    <row r="47830" spans="1:20" x14ac:dyDescent="0.2">
      <c r="A47830">
        <v>1</v>
      </c>
      <c r="B47830" s="11">
        <v>44407.327881944446</v>
      </c>
      <c r="C47830" s="11">
        <v>44407.33315972222</v>
      </c>
      <c r="D47830" s="12" t="s">
        <v>175</v>
      </c>
      <c r="E47830">
        <v>1</v>
      </c>
      <c r="F47830">
        <v>74</v>
      </c>
      <c r="G47830">
        <v>43</v>
      </c>
      <c r="H47830">
        <v>1</v>
      </c>
      <c r="I47830">
        <v>1.4</v>
      </c>
      <c r="J47830">
        <v>7</v>
      </c>
      <c r="K47830">
        <v>0</v>
      </c>
      <c r="L47830">
        <v>0.5</v>
      </c>
      <c r="M47830">
        <v>1.55</v>
      </c>
      <c r="N47830">
        <v>0</v>
      </c>
      <c r="O47830" s="12" t="s">
        <v>176</v>
      </c>
      <c r="P47830">
        <v>0.3</v>
      </c>
      <c r="Q47830">
        <v>9.35</v>
      </c>
      <c r="R47830">
        <v>1</v>
      </c>
      <c r="S47830">
        <v>1</v>
      </c>
      <c r="T47830">
        <v>0</v>
      </c>
    </row>
    <row r="47831" spans="1:20" x14ac:dyDescent="0.2">
      <c r="A47831">
        <v>2</v>
      </c>
      <c r="B47831" s="11">
        <v>44407.296122685184</v>
      </c>
      <c r="C47831" s="11">
        <v>44407.303946759261</v>
      </c>
      <c r="D47831" s="12" t="s">
        <v>175</v>
      </c>
      <c r="E47831">
        <v>1</v>
      </c>
      <c r="F47831">
        <v>74</v>
      </c>
      <c r="G47831">
        <v>140</v>
      </c>
      <c r="H47831">
        <v>1</v>
      </c>
      <c r="I47831">
        <v>3.59</v>
      </c>
      <c r="J47831">
        <v>12.5</v>
      </c>
      <c r="K47831">
        <v>0</v>
      </c>
      <c r="L47831">
        <v>0.5</v>
      </c>
      <c r="M47831">
        <v>3.21</v>
      </c>
      <c r="N47831">
        <v>0</v>
      </c>
      <c r="O47831" s="12" t="s">
        <v>176</v>
      </c>
      <c r="P47831">
        <v>0.3</v>
      </c>
      <c r="Q47831">
        <v>19.260000000000002</v>
      </c>
      <c r="R47831">
        <v>1</v>
      </c>
      <c r="S47831">
        <v>1</v>
      </c>
      <c r="T47831">
        <v>2.75</v>
      </c>
    </row>
    <row r="47832" spans="1:20" x14ac:dyDescent="0.2">
      <c r="A47832">
        <v>2</v>
      </c>
      <c r="B47832" s="11">
        <v>44407.320219907408</v>
      </c>
      <c r="C47832" s="11">
        <v>44407.325208333335</v>
      </c>
      <c r="D47832" s="12" t="s">
        <v>175</v>
      </c>
      <c r="E47832">
        <v>1</v>
      </c>
      <c r="F47832">
        <v>74</v>
      </c>
      <c r="G47832">
        <v>74</v>
      </c>
      <c r="H47832">
        <v>1</v>
      </c>
      <c r="I47832">
        <v>1.1200000000000001</v>
      </c>
      <c r="J47832">
        <v>7</v>
      </c>
      <c r="K47832">
        <v>0</v>
      </c>
      <c r="L47832">
        <v>0.5</v>
      </c>
      <c r="M47832">
        <v>1.56</v>
      </c>
      <c r="N47832">
        <v>0</v>
      </c>
      <c r="O47832" s="12" t="s">
        <v>176</v>
      </c>
      <c r="P47832">
        <v>0.3</v>
      </c>
      <c r="Q47832">
        <v>9.36</v>
      </c>
      <c r="R47832">
        <v>1</v>
      </c>
      <c r="S47832">
        <v>1</v>
      </c>
      <c r="T47832">
        <v>0</v>
      </c>
    </row>
    <row r="47833" spans="1:20" x14ac:dyDescent="0.2">
      <c r="A47833">
        <v>2</v>
      </c>
      <c r="B47833" s="11">
        <v>44407.298263888886</v>
      </c>
      <c r="C47833" s="11">
        <v>44407.310023148151</v>
      </c>
      <c r="D47833" s="12" t="s">
        <v>175</v>
      </c>
      <c r="E47833">
        <v>1</v>
      </c>
      <c r="F47833">
        <v>42</v>
      </c>
      <c r="G47833">
        <v>236</v>
      </c>
      <c r="H47833">
        <v>1</v>
      </c>
      <c r="I47833">
        <v>3.27</v>
      </c>
      <c r="J47833">
        <v>13.5</v>
      </c>
      <c r="K47833">
        <v>0</v>
      </c>
      <c r="L47833">
        <v>0.5</v>
      </c>
      <c r="M47833">
        <v>1</v>
      </c>
      <c r="N47833">
        <v>0</v>
      </c>
      <c r="O47833" s="12" t="s">
        <v>176</v>
      </c>
      <c r="P47833">
        <v>0.3</v>
      </c>
      <c r="Q47833">
        <v>18.05</v>
      </c>
      <c r="R47833">
        <v>1</v>
      </c>
      <c r="S47833">
        <v>1</v>
      </c>
      <c r="T47833">
        <v>2.75</v>
      </c>
    </row>
    <row r="47834" spans="1:20" x14ac:dyDescent="0.2">
      <c r="A47834">
        <v>2</v>
      </c>
      <c r="B47834" s="11">
        <v>44407.306875000002</v>
      </c>
      <c r="C47834" s="11">
        <v>44407.313680555555</v>
      </c>
      <c r="D47834" s="12" t="s">
        <v>175</v>
      </c>
      <c r="E47834">
        <v>1</v>
      </c>
      <c r="F47834">
        <v>74</v>
      </c>
      <c r="G47834">
        <v>75</v>
      </c>
      <c r="H47834">
        <v>1</v>
      </c>
      <c r="I47834">
        <v>1.87</v>
      </c>
      <c r="J47834">
        <v>9</v>
      </c>
      <c r="K47834">
        <v>0</v>
      </c>
      <c r="L47834">
        <v>0.5</v>
      </c>
      <c r="M47834">
        <v>0</v>
      </c>
      <c r="N47834">
        <v>0</v>
      </c>
      <c r="O47834" s="12" t="s">
        <v>176</v>
      </c>
      <c r="P47834">
        <v>0.3</v>
      </c>
      <c r="Q47834">
        <v>9.8000000000000007</v>
      </c>
      <c r="R47834">
        <v>2</v>
      </c>
      <c r="S47834">
        <v>1</v>
      </c>
      <c r="T47834">
        <v>0</v>
      </c>
    </row>
    <row r="47835" spans="1:20" x14ac:dyDescent="0.2">
      <c r="A47835">
        <v>2</v>
      </c>
      <c r="B47835" s="11">
        <v>44407.329768518517</v>
      </c>
      <c r="C47835" s="11">
        <v>44407.334490740737</v>
      </c>
      <c r="D47835" s="12" t="s">
        <v>175</v>
      </c>
      <c r="E47835">
        <v>1</v>
      </c>
      <c r="F47835">
        <v>74</v>
      </c>
      <c r="G47835">
        <v>43</v>
      </c>
      <c r="H47835">
        <v>1</v>
      </c>
      <c r="I47835">
        <v>1.39</v>
      </c>
      <c r="J47835">
        <v>6.5</v>
      </c>
      <c r="K47835">
        <v>0</v>
      </c>
      <c r="L47835">
        <v>0.5</v>
      </c>
      <c r="M47835">
        <v>1</v>
      </c>
      <c r="N47835">
        <v>0</v>
      </c>
      <c r="O47835" s="12" t="s">
        <v>176</v>
      </c>
      <c r="P47835">
        <v>0.3</v>
      </c>
      <c r="Q47835">
        <v>8.3000000000000007</v>
      </c>
      <c r="R47835">
        <v>1</v>
      </c>
      <c r="S47835">
        <v>1</v>
      </c>
      <c r="T47835">
        <v>0</v>
      </c>
    </row>
    <row r="47836" spans="1:20" x14ac:dyDescent="0.2">
      <c r="A47836">
        <v>2</v>
      </c>
      <c r="B47836" s="11">
        <v>44407.323564814818</v>
      </c>
      <c r="C47836" s="11">
        <v>44407.326435185183</v>
      </c>
      <c r="D47836" s="12" t="s">
        <v>175</v>
      </c>
      <c r="E47836">
        <v>1</v>
      </c>
      <c r="F47836">
        <v>74</v>
      </c>
      <c r="G47836">
        <v>263</v>
      </c>
      <c r="H47836">
        <v>1</v>
      </c>
      <c r="I47836">
        <v>1.45</v>
      </c>
      <c r="J47836">
        <v>6</v>
      </c>
      <c r="K47836">
        <v>0</v>
      </c>
      <c r="L47836">
        <v>0.5</v>
      </c>
      <c r="M47836">
        <v>2.39</v>
      </c>
      <c r="N47836">
        <v>0</v>
      </c>
      <c r="O47836" s="12" t="s">
        <v>176</v>
      </c>
      <c r="P47836">
        <v>0.3</v>
      </c>
      <c r="Q47836">
        <v>11.94</v>
      </c>
      <c r="R47836">
        <v>1</v>
      </c>
      <c r="S47836">
        <v>1</v>
      </c>
      <c r="T47836">
        <v>2.75</v>
      </c>
    </row>
    <row r="47837" spans="1:20" x14ac:dyDescent="0.2">
      <c r="A47837">
        <v>2</v>
      </c>
      <c r="B47837" s="11">
        <v>44407.313275462962</v>
      </c>
      <c r="C47837" s="11">
        <v>44407.362372685187</v>
      </c>
      <c r="D47837" s="12" t="s">
        <v>175</v>
      </c>
      <c r="E47837">
        <v>1</v>
      </c>
      <c r="F47837">
        <v>136</v>
      </c>
      <c r="G47837">
        <v>10</v>
      </c>
      <c r="H47837">
        <v>1</v>
      </c>
      <c r="I47837">
        <v>22.63</v>
      </c>
      <c r="J47837">
        <v>75</v>
      </c>
      <c r="K47837">
        <v>0</v>
      </c>
      <c r="L47837">
        <v>0.5</v>
      </c>
      <c r="M47837">
        <v>0</v>
      </c>
      <c r="N47837">
        <v>6.55</v>
      </c>
      <c r="O47837" s="12" t="s">
        <v>176</v>
      </c>
      <c r="P47837">
        <v>0.3</v>
      </c>
      <c r="Q47837">
        <v>82.35</v>
      </c>
      <c r="R47837">
        <v>1</v>
      </c>
      <c r="S47837">
        <v>1</v>
      </c>
      <c r="T47837">
        <v>0</v>
      </c>
    </row>
    <row r="47838" spans="1:20" x14ac:dyDescent="0.2">
      <c r="A47838">
        <v>2</v>
      </c>
      <c r="B47838" s="11">
        <v>44407.325497685182</v>
      </c>
      <c r="C47838" s="11">
        <v>44407.333113425928</v>
      </c>
      <c r="D47838" s="12" t="s">
        <v>175</v>
      </c>
      <c r="E47838">
        <v>1</v>
      </c>
      <c r="F47838">
        <v>41</v>
      </c>
      <c r="G47838">
        <v>168</v>
      </c>
      <c r="H47838">
        <v>1</v>
      </c>
      <c r="I47838">
        <v>2.23</v>
      </c>
      <c r="J47838">
        <v>10</v>
      </c>
      <c r="K47838">
        <v>0</v>
      </c>
      <c r="L47838">
        <v>0.5</v>
      </c>
      <c r="M47838">
        <v>0</v>
      </c>
      <c r="N47838">
        <v>0</v>
      </c>
      <c r="O47838" s="12" t="s">
        <v>176</v>
      </c>
      <c r="P47838">
        <v>0.3</v>
      </c>
      <c r="Q47838">
        <v>10.8</v>
      </c>
      <c r="R47838">
        <v>2</v>
      </c>
      <c r="S47838">
        <v>1</v>
      </c>
      <c r="T47838">
        <v>0</v>
      </c>
    </row>
    <row r="47839" spans="1:20" hidden="1" x14ac:dyDescent="0.2">
      <c r="A47839">
        <v>2</v>
      </c>
      <c r="B47839" s="11">
        <v>44407.321527777778</v>
      </c>
      <c r="C47839" s="11">
        <v>44407.321562500001</v>
      </c>
      <c r="D47839" s="12" t="s">
        <v>175</v>
      </c>
      <c r="E47839">
        <v>5</v>
      </c>
      <c r="F47839">
        <v>264</v>
      </c>
      <c r="G47839">
        <v>264</v>
      </c>
      <c r="H47839">
        <v>7</v>
      </c>
      <c r="I47839">
        <v>0.01</v>
      </c>
      <c r="J47839">
        <v>7</v>
      </c>
      <c r="K47839">
        <v>0</v>
      </c>
      <c r="L47839">
        <v>0</v>
      </c>
      <c r="M47839">
        <v>0</v>
      </c>
      <c r="N47839">
        <v>0</v>
      </c>
      <c r="O47839" s="12" t="s">
        <v>176</v>
      </c>
      <c r="P47839">
        <v>0.3</v>
      </c>
      <c r="Q47839">
        <v>7.3</v>
      </c>
      <c r="R47839">
        <v>1</v>
      </c>
      <c r="S47839">
        <v>2</v>
      </c>
      <c r="T47839">
        <v>0</v>
      </c>
    </row>
    <row r="47840" spans="1:20" x14ac:dyDescent="0.2">
      <c r="A47840">
        <v>1</v>
      </c>
      <c r="B47840" s="11">
        <v>44407.333136574074</v>
      </c>
      <c r="C47840" s="11">
        <v>44407.348807870374</v>
      </c>
      <c r="D47840" s="12" t="s">
        <v>175</v>
      </c>
      <c r="E47840">
        <v>1</v>
      </c>
      <c r="F47840">
        <v>244</v>
      </c>
      <c r="G47840">
        <v>242</v>
      </c>
      <c r="H47840">
        <v>1</v>
      </c>
      <c r="I47840">
        <v>0</v>
      </c>
      <c r="J47840">
        <v>24.2</v>
      </c>
      <c r="K47840">
        <v>0</v>
      </c>
      <c r="L47840">
        <v>0.5</v>
      </c>
      <c r="M47840">
        <v>0</v>
      </c>
      <c r="N47840">
        <v>0</v>
      </c>
      <c r="O47840" s="12" t="s">
        <v>176</v>
      </c>
      <c r="P47840">
        <v>0.3</v>
      </c>
      <c r="Q47840">
        <v>25</v>
      </c>
      <c r="R47840">
        <v>1</v>
      </c>
      <c r="S47840">
        <v>1</v>
      </c>
      <c r="T47840">
        <v>0</v>
      </c>
    </row>
    <row r="47841" spans="1:20" x14ac:dyDescent="0.2">
      <c r="A47841">
        <v>2</v>
      </c>
      <c r="B47841" s="11">
        <v>44407.309548611112</v>
      </c>
      <c r="C47841" s="11">
        <v>44407.32</v>
      </c>
      <c r="D47841" s="12" t="s">
        <v>175</v>
      </c>
      <c r="E47841">
        <v>1</v>
      </c>
      <c r="F47841">
        <v>74</v>
      </c>
      <c r="G47841">
        <v>263</v>
      </c>
      <c r="H47841">
        <v>1</v>
      </c>
      <c r="I47841">
        <v>2.14</v>
      </c>
      <c r="J47841">
        <v>11.5</v>
      </c>
      <c r="K47841">
        <v>0</v>
      </c>
      <c r="L47841">
        <v>0.5</v>
      </c>
      <c r="M47841">
        <v>1</v>
      </c>
      <c r="N47841">
        <v>0</v>
      </c>
      <c r="O47841" s="12" t="s">
        <v>176</v>
      </c>
      <c r="P47841">
        <v>0.3</v>
      </c>
      <c r="Q47841">
        <v>16.05</v>
      </c>
      <c r="R47841">
        <v>1</v>
      </c>
      <c r="S47841">
        <v>1</v>
      </c>
      <c r="T47841">
        <v>2.75</v>
      </c>
    </row>
    <row r="47842" spans="1:20" x14ac:dyDescent="0.2">
      <c r="A47842">
        <v>2</v>
      </c>
      <c r="B47842" s="11">
        <v>44407.323437500003</v>
      </c>
      <c r="C47842" s="11">
        <v>44407.326238425929</v>
      </c>
      <c r="D47842" s="12" t="s">
        <v>175</v>
      </c>
      <c r="E47842">
        <v>1</v>
      </c>
      <c r="F47842">
        <v>75</v>
      </c>
      <c r="G47842">
        <v>74</v>
      </c>
      <c r="H47842">
        <v>1</v>
      </c>
      <c r="I47842">
        <v>1.1000000000000001</v>
      </c>
      <c r="J47842">
        <v>5.5</v>
      </c>
      <c r="K47842">
        <v>0</v>
      </c>
      <c r="L47842">
        <v>0.5</v>
      </c>
      <c r="M47842">
        <v>3.7</v>
      </c>
      <c r="N47842">
        <v>0</v>
      </c>
      <c r="O47842" s="12" t="s">
        <v>176</v>
      </c>
      <c r="P47842">
        <v>0.3</v>
      </c>
      <c r="Q47842">
        <v>10</v>
      </c>
      <c r="R47842">
        <v>1</v>
      </c>
      <c r="S47842">
        <v>1</v>
      </c>
      <c r="T47842">
        <v>0</v>
      </c>
    </row>
    <row r="47843" spans="1:20" x14ac:dyDescent="0.2">
      <c r="A47843">
        <v>2</v>
      </c>
      <c r="B47843" s="11">
        <v>44407.306712962964</v>
      </c>
      <c r="C47843" s="11">
        <v>44407.317465277774</v>
      </c>
      <c r="D47843" s="12" t="s">
        <v>175</v>
      </c>
      <c r="E47843">
        <v>1</v>
      </c>
      <c r="F47843">
        <v>74</v>
      </c>
      <c r="G47843">
        <v>140</v>
      </c>
      <c r="H47843">
        <v>1</v>
      </c>
      <c r="I47843">
        <v>3.75</v>
      </c>
      <c r="J47843">
        <v>14.5</v>
      </c>
      <c r="K47843">
        <v>0</v>
      </c>
      <c r="L47843">
        <v>0.5</v>
      </c>
      <c r="M47843">
        <v>0</v>
      </c>
      <c r="N47843">
        <v>0</v>
      </c>
      <c r="O47843" s="12" t="s">
        <v>176</v>
      </c>
      <c r="P47843">
        <v>0.3</v>
      </c>
      <c r="Q47843">
        <v>18.05</v>
      </c>
      <c r="R47843">
        <v>2</v>
      </c>
      <c r="S47843">
        <v>1</v>
      </c>
      <c r="T47843">
        <v>2.75</v>
      </c>
    </row>
    <row r="47844" spans="1:20" x14ac:dyDescent="0.2">
      <c r="A47844">
        <v>2</v>
      </c>
      <c r="B47844" s="11">
        <v>44407.334004629629</v>
      </c>
      <c r="C47844" s="11">
        <v>44407.342465277776</v>
      </c>
      <c r="D47844" s="12" t="s">
        <v>175</v>
      </c>
      <c r="E47844">
        <v>1</v>
      </c>
      <c r="F47844">
        <v>74</v>
      </c>
      <c r="G47844">
        <v>166</v>
      </c>
      <c r="H47844">
        <v>1</v>
      </c>
      <c r="I47844">
        <v>1.86</v>
      </c>
      <c r="J47844">
        <v>9.5</v>
      </c>
      <c r="K47844">
        <v>0</v>
      </c>
      <c r="L47844">
        <v>0.5</v>
      </c>
      <c r="M47844">
        <v>0</v>
      </c>
      <c r="N47844">
        <v>0</v>
      </c>
      <c r="O47844" s="12" t="s">
        <v>176</v>
      </c>
      <c r="P47844">
        <v>0.3</v>
      </c>
      <c r="Q47844">
        <v>10.3</v>
      </c>
      <c r="R47844">
        <v>2</v>
      </c>
      <c r="S47844">
        <v>1</v>
      </c>
      <c r="T47844">
        <v>0</v>
      </c>
    </row>
    <row r="47845" spans="1:20" x14ac:dyDescent="0.2">
      <c r="A47845">
        <v>2</v>
      </c>
      <c r="B47845" s="11">
        <v>44407.326817129629</v>
      </c>
      <c r="C47845" s="11">
        <v>44407.335069444445</v>
      </c>
      <c r="D47845" s="12" t="s">
        <v>175</v>
      </c>
      <c r="E47845">
        <v>1</v>
      </c>
      <c r="F47845">
        <v>74</v>
      </c>
      <c r="G47845">
        <v>75</v>
      </c>
      <c r="H47845">
        <v>1</v>
      </c>
      <c r="I47845">
        <v>1.58</v>
      </c>
      <c r="J47845">
        <v>8.5</v>
      </c>
      <c r="K47845">
        <v>0</v>
      </c>
      <c r="L47845">
        <v>0.5</v>
      </c>
      <c r="M47845">
        <v>0</v>
      </c>
      <c r="N47845">
        <v>0</v>
      </c>
      <c r="O47845" s="12" t="s">
        <v>176</v>
      </c>
      <c r="P47845">
        <v>0.3</v>
      </c>
      <c r="Q47845">
        <v>9.3000000000000007</v>
      </c>
      <c r="R47845">
        <v>2</v>
      </c>
      <c r="S47845">
        <v>1</v>
      </c>
      <c r="T47845">
        <v>0</v>
      </c>
    </row>
    <row r="47846" spans="1:20" x14ac:dyDescent="0.2">
      <c r="A47846">
        <v>2</v>
      </c>
      <c r="B47846" s="11">
        <v>44407.300127314818</v>
      </c>
      <c r="C47846" s="11">
        <v>44407.318472222221</v>
      </c>
      <c r="D47846" s="12" t="s">
        <v>175</v>
      </c>
      <c r="E47846">
        <v>1</v>
      </c>
      <c r="F47846">
        <v>95</v>
      </c>
      <c r="G47846">
        <v>186</v>
      </c>
      <c r="H47846">
        <v>1</v>
      </c>
      <c r="I47846">
        <v>9.9</v>
      </c>
      <c r="J47846">
        <v>30</v>
      </c>
      <c r="K47846">
        <v>0</v>
      </c>
      <c r="L47846">
        <v>0.5</v>
      </c>
      <c r="M47846">
        <v>10.02</v>
      </c>
      <c r="N47846">
        <v>6.55</v>
      </c>
      <c r="O47846" s="12" t="s">
        <v>176</v>
      </c>
      <c r="P47846">
        <v>0.3</v>
      </c>
      <c r="Q47846">
        <v>50.12</v>
      </c>
      <c r="R47846">
        <v>1</v>
      </c>
      <c r="S47846">
        <v>1</v>
      </c>
      <c r="T47846">
        <v>2.75</v>
      </c>
    </row>
    <row r="47847" spans="1:20" x14ac:dyDescent="0.2">
      <c r="A47847">
        <v>2</v>
      </c>
      <c r="B47847" s="11">
        <v>44407.31790509259</v>
      </c>
      <c r="C47847" s="11">
        <v>44407.323773148149</v>
      </c>
      <c r="D47847" s="12" t="s">
        <v>175</v>
      </c>
      <c r="E47847">
        <v>1</v>
      </c>
      <c r="F47847">
        <v>95</v>
      </c>
      <c r="G47847">
        <v>135</v>
      </c>
      <c r="H47847">
        <v>1</v>
      </c>
      <c r="I47847">
        <v>1.8</v>
      </c>
      <c r="J47847">
        <v>8</v>
      </c>
      <c r="K47847">
        <v>0</v>
      </c>
      <c r="L47847">
        <v>0.5</v>
      </c>
      <c r="M47847">
        <v>1.76</v>
      </c>
      <c r="N47847">
        <v>0</v>
      </c>
      <c r="O47847" s="12" t="s">
        <v>176</v>
      </c>
      <c r="P47847">
        <v>0.3</v>
      </c>
      <c r="Q47847">
        <v>10.56</v>
      </c>
      <c r="R47847">
        <v>1</v>
      </c>
      <c r="S47847">
        <v>1</v>
      </c>
      <c r="T47847">
        <v>0</v>
      </c>
    </row>
    <row r="47848" spans="1:20" x14ac:dyDescent="0.2">
      <c r="A47848">
        <v>2</v>
      </c>
      <c r="B47848" s="11">
        <v>44407.302604166667</v>
      </c>
      <c r="C47848" s="11">
        <v>44407.30773148148</v>
      </c>
      <c r="D47848" s="12" t="s">
        <v>175</v>
      </c>
      <c r="E47848">
        <v>1</v>
      </c>
      <c r="F47848">
        <v>116</v>
      </c>
      <c r="G47848">
        <v>41</v>
      </c>
      <c r="H47848">
        <v>1</v>
      </c>
      <c r="I47848">
        <v>1.55</v>
      </c>
      <c r="J47848">
        <v>7.5</v>
      </c>
      <c r="K47848">
        <v>0</v>
      </c>
      <c r="L47848">
        <v>0.5</v>
      </c>
      <c r="M47848">
        <v>0</v>
      </c>
      <c r="N47848">
        <v>0</v>
      </c>
      <c r="O47848" s="12" t="s">
        <v>176</v>
      </c>
      <c r="P47848">
        <v>0.3</v>
      </c>
      <c r="Q47848">
        <v>8.3000000000000007</v>
      </c>
      <c r="R47848">
        <v>2</v>
      </c>
      <c r="S47848">
        <v>1</v>
      </c>
      <c r="T47848">
        <v>0</v>
      </c>
    </row>
    <row r="47849" spans="1:20" x14ac:dyDescent="0.2">
      <c r="A47849">
        <v>2</v>
      </c>
      <c r="B47849" s="11">
        <v>44407.323680555557</v>
      </c>
      <c r="C47849" s="11">
        <v>44407.329780092594</v>
      </c>
      <c r="D47849" s="12" t="s">
        <v>175</v>
      </c>
      <c r="E47849">
        <v>1</v>
      </c>
      <c r="F47849">
        <v>75</v>
      </c>
      <c r="G47849">
        <v>74</v>
      </c>
      <c r="H47849">
        <v>1</v>
      </c>
      <c r="I47849">
        <v>1.66</v>
      </c>
      <c r="J47849">
        <v>8</v>
      </c>
      <c r="K47849">
        <v>0</v>
      </c>
      <c r="L47849">
        <v>0.5</v>
      </c>
      <c r="M47849">
        <v>1</v>
      </c>
      <c r="N47849">
        <v>0</v>
      </c>
      <c r="O47849" s="12" t="s">
        <v>176</v>
      </c>
      <c r="P47849">
        <v>0.3</v>
      </c>
      <c r="Q47849">
        <v>9.8000000000000007</v>
      </c>
      <c r="R47849">
        <v>1</v>
      </c>
      <c r="S47849">
        <v>1</v>
      </c>
      <c r="T47849">
        <v>0</v>
      </c>
    </row>
    <row r="47850" spans="1:20" x14ac:dyDescent="0.2">
      <c r="A47850">
        <v>2</v>
      </c>
      <c r="B47850" s="11">
        <v>44407.310624999998</v>
      </c>
      <c r="C47850" s="11">
        <v>44407.334270833337</v>
      </c>
      <c r="D47850" s="12" t="s">
        <v>175</v>
      </c>
      <c r="E47850">
        <v>1</v>
      </c>
      <c r="F47850">
        <v>130</v>
      </c>
      <c r="G47850">
        <v>225</v>
      </c>
      <c r="H47850">
        <v>1</v>
      </c>
      <c r="I47850">
        <v>10.08</v>
      </c>
      <c r="J47850">
        <v>33</v>
      </c>
      <c r="K47850">
        <v>0</v>
      </c>
      <c r="L47850">
        <v>0.5</v>
      </c>
      <c r="M47850">
        <v>10</v>
      </c>
      <c r="N47850">
        <v>0</v>
      </c>
      <c r="O47850" s="12" t="s">
        <v>176</v>
      </c>
      <c r="P47850">
        <v>0.3</v>
      </c>
      <c r="Q47850">
        <v>43.8</v>
      </c>
      <c r="R47850">
        <v>1</v>
      </c>
      <c r="S47850">
        <v>1</v>
      </c>
      <c r="T47850">
        <v>0</v>
      </c>
    </row>
    <row r="47851" spans="1:20" x14ac:dyDescent="0.2">
      <c r="A47851">
        <v>2</v>
      </c>
      <c r="B47851" s="11">
        <v>44407.301122685189</v>
      </c>
      <c r="C47851" s="11">
        <v>44407.309849537036</v>
      </c>
      <c r="D47851" s="12" t="s">
        <v>175</v>
      </c>
      <c r="E47851">
        <v>1</v>
      </c>
      <c r="F47851">
        <v>244</v>
      </c>
      <c r="G47851">
        <v>238</v>
      </c>
      <c r="H47851">
        <v>1</v>
      </c>
      <c r="I47851">
        <v>4.1500000000000004</v>
      </c>
      <c r="J47851">
        <v>14</v>
      </c>
      <c r="K47851">
        <v>0</v>
      </c>
      <c r="L47851">
        <v>0.5</v>
      </c>
      <c r="M47851">
        <v>4.4400000000000004</v>
      </c>
      <c r="N47851">
        <v>0</v>
      </c>
      <c r="O47851" s="12" t="s">
        <v>176</v>
      </c>
      <c r="P47851">
        <v>0.3</v>
      </c>
      <c r="Q47851">
        <v>19.239999999999998</v>
      </c>
      <c r="R47851">
        <v>1</v>
      </c>
      <c r="S47851">
        <v>1</v>
      </c>
      <c r="T47851">
        <v>0</v>
      </c>
    </row>
    <row r="47852" spans="1:20" x14ac:dyDescent="0.2">
      <c r="A47852">
        <v>1</v>
      </c>
      <c r="B47852" s="11">
        <v>44407.327893518515</v>
      </c>
      <c r="C47852" s="11">
        <v>44407.338148148148</v>
      </c>
      <c r="D47852" s="12" t="s">
        <v>175</v>
      </c>
      <c r="E47852">
        <v>1</v>
      </c>
      <c r="F47852">
        <v>75</v>
      </c>
      <c r="G47852">
        <v>140</v>
      </c>
      <c r="H47852">
        <v>3</v>
      </c>
      <c r="I47852">
        <v>3</v>
      </c>
      <c r="J47852">
        <v>12.5</v>
      </c>
      <c r="K47852">
        <v>2.75</v>
      </c>
      <c r="L47852">
        <v>0.5</v>
      </c>
      <c r="M47852">
        <v>0</v>
      </c>
      <c r="N47852">
        <v>0</v>
      </c>
      <c r="O47852" s="12" t="s">
        <v>176</v>
      </c>
      <c r="P47852">
        <v>0.3</v>
      </c>
      <c r="Q47852">
        <v>16.05</v>
      </c>
      <c r="R47852">
        <v>2</v>
      </c>
      <c r="S47852">
        <v>1</v>
      </c>
      <c r="T47852">
        <v>2.75</v>
      </c>
    </row>
    <row r="47853" spans="1:20" x14ac:dyDescent="0.2">
      <c r="A47853">
        <v>2</v>
      </c>
      <c r="B47853" s="11">
        <v>44407.33902777778</v>
      </c>
      <c r="C47853" s="11">
        <v>44407.342164351852</v>
      </c>
      <c r="D47853" s="12" t="s">
        <v>175</v>
      </c>
      <c r="E47853">
        <v>1</v>
      </c>
      <c r="F47853">
        <v>74</v>
      </c>
      <c r="G47853">
        <v>42</v>
      </c>
      <c r="H47853">
        <v>1</v>
      </c>
      <c r="I47853">
        <v>0.35</v>
      </c>
      <c r="J47853">
        <v>4</v>
      </c>
      <c r="K47853">
        <v>0</v>
      </c>
      <c r="L47853">
        <v>0.5</v>
      </c>
      <c r="M47853">
        <v>0</v>
      </c>
      <c r="N47853">
        <v>0</v>
      </c>
      <c r="O47853" s="12" t="s">
        <v>176</v>
      </c>
      <c r="P47853">
        <v>0.3</v>
      </c>
      <c r="Q47853">
        <v>4.8</v>
      </c>
      <c r="R47853">
        <v>1</v>
      </c>
      <c r="S47853">
        <v>1</v>
      </c>
      <c r="T47853">
        <v>0</v>
      </c>
    </row>
    <row r="47854" spans="1:20" x14ac:dyDescent="0.2">
      <c r="A47854">
        <v>2</v>
      </c>
      <c r="B47854" s="11">
        <v>44407.357395833336</v>
      </c>
      <c r="C47854" s="11">
        <v>44407.360081018516</v>
      </c>
      <c r="D47854" s="12" t="s">
        <v>175</v>
      </c>
      <c r="E47854">
        <v>1</v>
      </c>
      <c r="F47854">
        <v>74</v>
      </c>
      <c r="G47854">
        <v>74</v>
      </c>
      <c r="H47854">
        <v>1</v>
      </c>
      <c r="I47854">
        <v>0.55000000000000004</v>
      </c>
      <c r="J47854">
        <v>4.5</v>
      </c>
      <c r="K47854">
        <v>0</v>
      </c>
      <c r="L47854">
        <v>0.5</v>
      </c>
      <c r="M47854">
        <v>2</v>
      </c>
      <c r="N47854">
        <v>0</v>
      </c>
      <c r="O47854" s="12" t="s">
        <v>176</v>
      </c>
      <c r="P47854">
        <v>0.3</v>
      </c>
      <c r="Q47854">
        <v>7.3</v>
      </c>
      <c r="R47854">
        <v>1</v>
      </c>
      <c r="S47854">
        <v>1</v>
      </c>
      <c r="T47854">
        <v>0</v>
      </c>
    </row>
    <row r="47855" spans="1:20" x14ac:dyDescent="0.2">
      <c r="A47855">
        <v>2</v>
      </c>
      <c r="B47855" s="11">
        <v>44407.357615740744</v>
      </c>
      <c r="C47855" s="11">
        <v>44407.371458333335</v>
      </c>
      <c r="D47855" s="12" t="s">
        <v>175</v>
      </c>
      <c r="E47855">
        <v>1</v>
      </c>
      <c r="F47855">
        <v>244</v>
      </c>
      <c r="G47855">
        <v>75</v>
      </c>
      <c r="H47855">
        <v>1</v>
      </c>
      <c r="I47855">
        <v>4.6500000000000004</v>
      </c>
      <c r="J47855">
        <v>18</v>
      </c>
      <c r="K47855">
        <v>0</v>
      </c>
      <c r="L47855">
        <v>0.5</v>
      </c>
      <c r="M47855">
        <v>0</v>
      </c>
      <c r="N47855">
        <v>0</v>
      </c>
      <c r="O47855" s="12" t="s">
        <v>176</v>
      </c>
      <c r="P47855">
        <v>0.3</v>
      </c>
      <c r="Q47855">
        <v>18.8</v>
      </c>
      <c r="R47855">
        <v>2</v>
      </c>
      <c r="S47855">
        <v>1</v>
      </c>
      <c r="T47855">
        <v>0</v>
      </c>
    </row>
    <row r="47856" spans="1:20" x14ac:dyDescent="0.2">
      <c r="A47856">
        <v>2</v>
      </c>
      <c r="B47856" s="11">
        <v>44407.359490740739</v>
      </c>
      <c r="C47856" s="11">
        <v>44407.362534722219</v>
      </c>
      <c r="D47856" s="12" t="s">
        <v>175</v>
      </c>
      <c r="E47856">
        <v>1</v>
      </c>
      <c r="F47856">
        <v>42</v>
      </c>
      <c r="G47856">
        <v>42</v>
      </c>
      <c r="H47856">
        <v>1</v>
      </c>
      <c r="I47856">
        <v>1.17</v>
      </c>
      <c r="J47856">
        <v>5.5</v>
      </c>
      <c r="K47856">
        <v>0</v>
      </c>
      <c r="L47856">
        <v>0.5</v>
      </c>
      <c r="M47856">
        <v>0</v>
      </c>
      <c r="N47856">
        <v>0</v>
      </c>
      <c r="O47856" s="12" t="s">
        <v>176</v>
      </c>
      <c r="P47856">
        <v>0.3</v>
      </c>
      <c r="Q47856">
        <v>6.3</v>
      </c>
      <c r="R47856">
        <v>2</v>
      </c>
      <c r="S47856">
        <v>1</v>
      </c>
      <c r="T47856">
        <v>0</v>
      </c>
    </row>
    <row r="47857" spans="1:20" x14ac:dyDescent="0.2">
      <c r="A47857">
        <v>2</v>
      </c>
      <c r="B47857" s="11">
        <v>44407.364293981482</v>
      </c>
      <c r="C47857" s="11">
        <v>44407.368796296294</v>
      </c>
      <c r="D47857" s="12" t="s">
        <v>175</v>
      </c>
      <c r="E47857">
        <v>1</v>
      </c>
      <c r="F47857">
        <v>42</v>
      </c>
      <c r="G47857">
        <v>41</v>
      </c>
      <c r="H47857">
        <v>1</v>
      </c>
      <c r="I47857">
        <v>1.58</v>
      </c>
      <c r="J47857">
        <v>7</v>
      </c>
      <c r="K47857">
        <v>0</v>
      </c>
      <c r="L47857">
        <v>0.5</v>
      </c>
      <c r="M47857">
        <v>0</v>
      </c>
      <c r="N47857">
        <v>0</v>
      </c>
      <c r="O47857" s="12" t="s">
        <v>176</v>
      </c>
      <c r="P47857">
        <v>0.3</v>
      </c>
      <c r="Q47857">
        <v>7.8</v>
      </c>
      <c r="R47857">
        <v>1</v>
      </c>
      <c r="S47857">
        <v>1</v>
      </c>
      <c r="T47857">
        <v>0</v>
      </c>
    </row>
    <row r="47858" spans="1:20" x14ac:dyDescent="0.2">
      <c r="A47858">
        <v>1</v>
      </c>
      <c r="B47858" s="11">
        <v>44407.351655092592</v>
      </c>
      <c r="C47858" s="11">
        <v>44407.357685185183</v>
      </c>
      <c r="D47858" s="12" t="s">
        <v>175</v>
      </c>
      <c r="E47858">
        <v>1</v>
      </c>
      <c r="F47858">
        <v>74</v>
      </c>
      <c r="G47858">
        <v>75</v>
      </c>
      <c r="H47858">
        <v>1</v>
      </c>
      <c r="I47858">
        <v>1.1000000000000001</v>
      </c>
      <c r="J47858">
        <v>7.5</v>
      </c>
      <c r="K47858">
        <v>0</v>
      </c>
      <c r="L47858">
        <v>0.5</v>
      </c>
      <c r="M47858">
        <v>2.4500000000000002</v>
      </c>
      <c r="N47858">
        <v>0</v>
      </c>
      <c r="O47858" s="12" t="s">
        <v>176</v>
      </c>
      <c r="P47858">
        <v>0.3</v>
      </c>
      <c r="Q47858">
        <v>10.75</v>
      </c>
      <c r="R47858">
        <v>1</v>
      </c>
      <c r="S47858">
        <v>1</v>
      </c>
      <c r="T47858">
        <v>0</v>
      </c>
    </row>
    <row r="47859" spans="1:20" x14ac:dyDescent="0.2">
      <c r="A47859">
        <v>1</v>
      </c>
      <c r="B47859" s="11">
        <v>44407.365115740744</v>
      </c>
      <c r="C47859" s="11">
        <v>44407.365671296298</v>
      </c>
      <c r="D47859" s="12" t="s">
        <v>175</v>
      </c>
      <c r="E47859">
        <v>1</v>
      </c>
      <c r="F47859">
        <v>74</v>
      </c>
      <c r="G47859">
        <v>74</v>
      </c>
      <c r="H47859">
        <v>1</v>
      </c>
      <c r="I47859">
        <v>0.1</v>
      </c>
      <c r="J47859">
        <v>2.5</v>
      </c>
      <c r="K47859">
        <v>0</v>
      </c>
      <c r="L47859">
        <v>0.5</v>
      </c>
      <c r="M47859">
        <v>0</v>
      </c>
      <c r="N47859">
        <v>0</v>
      </c>
      <c r="O47859" s="12" t="s">
        <v>176</v>
      </c>
      <c r="P47859">
        <v>0.3</v>
      </c>
      <c r="Q47859">
        <v>3.3</v>
      </c>
      <c r="R47859">
        <v>2</v>
      </c>
      <c r="S47859">
        <v>1</v>
      </c>
      <c r="T47859">
        <v>0</v>
      </c>
    </row>
    <row r="47860" spans="1:20" x14ac:dyDescent="0.2">
      <c r="A47860">
        <v>2</v>
      </c>
      <c r="B47860" s="11">
        <v>44407.336550925924</v>
      </c>
      <c r="C47860" s="11">
        <v>44407.339305555557</v>
      </c>
      <c r="D47860" s="12" t="s">
        <v>175</v>
      </c>
      <c r="E47860">
        <v>1</v>
      </c>
      <c r="F47860">
        <v>82</v>
      </c>
      <c r="G47860">
        <v>129</v>
      </c>
      <c r="H47860">
        <v>1</v>
      </c>
      <c r="I47860">
        <v>0.74</v>
      </c>
      <c r="J47860">
        <v>5</v>
      </c>
      <c r="K47860">
        <v>0</v>
      </c>
      <c r="L47860">
        <v>0.5</v>
      </c>
      <c r="M47860">
        <v>0</v>
      </c>
      <c r="N47860">
        <v>0</v>
      </c>
      <c r="O47860" s="12" t="s">
        <v>176</v>
      </c>
      <c r="P47860">
        <v>0.3</v>
      </c>
      <c r="Q47860">
        <v>5.8</v>
      </c>
      <c r="R47860">
        <v>1</v>
      </c>
      <c r="S47860">
        <v>1</v>
      </c>
      <c r="T47860">
        <v>0</v>
      </c>
    </row>
    <row r="47861" spans="1:20" x14ac:dyDescent="0.2">
      <c r="A47861">
        <v>2</v>
      </c>
      <c r="B47861" s="11">
        <v>44407.371898148151</v>
      </c>
      <c r="C47861" s="11">
        <v>44407.378391203703</v>
      </c>
      <c r="D47861" s="12" t="s">
        <v>175</v>
      </c>
      <c r="E47861">
        <v>1</v>
      </c>
      <c r="F47861">
        <v>74</v>
      </c>
      <c r="G47861">
        <v>75</v>
      </c>
      <c r="H47861">
        <v>1</v>
      </c>
      <c r="I47861">
        <v>1.68</v>
      </c>
      <c r="J47861">
        <v>8</v>
      </c>
      <c r="K47861">
        <v>0</v>
      </c>
      <c r="L47861">
        <v>0.5</v>
      </c>
      <c r="M47861">
        <v>1.76</v>
      </c>
      <c r="N47861">
        <v>0</v>
      </c>
      <c r="O47861" s="12" t="s">
        <v>176</v>
      </c>
      <c r="P47861">
        <v>0.3</v>
      </c>
      <c r="Q47861">
        <v>10.56</v>
      </c>
      <c r="R47861">
        <v>1</v>
      </c>
      <c r="S47861">
        <v>1</v>
      </c>
      <c r="T47861">
        <v>0</v>
      </c>
    </row>
    <row r="47862" spans="1:20" x14ac:dyDescent="0.2">
      <c r="A47862">
        <v>1</v>
      </c>
      <c r="B47862" s="11">
        <v>44407.357002314813</v>
      </c>
      <c r="C47862" s="11">
        <v>44407.36246527778</v>
      </c>
      <c r="D47862" s="12" t="s">
        <v>175</v>
      </c>
      <c r="E47862">
        <v>1</v>
      </c>
      <c r="F47862">
        <v>41</v>
      </c>
      <c r="G47862">
        <v>74</v>
      </c>
      <c r="H47862">
        <v>1</v>
      </c>
      <c r="I47862">
        <v>1</v>
      </c>
      <c r="J47862">
        <v>7</v>
      </c>
      <c r="K47862">
        <v>0</v>
      </c>
      <c r="L47862">
        <v>0.5</v>
      </c>
      <c r="M47862">
        <v>1.55</v>
      </c>
      <c r="N47862">
        <v>0</v>
      </c>
      <c r="O47862" s="12" t="s">
        <v>176</v>
      </c>
      <c r="P47862">
        <v>0.3</v>
      </c>
      <c r="Q47862">
        <v>9.35</v>
      </c>
      <c r="R47862">
        <v>1</v>
      </c>
      <c r="S47862">
        <v>1</v>
      </c>
      <c r="T47862">
        <v>0</v>
      </c>
    </row>
    <row r="47863" spans="1:20" x14ac:dyDescent="0.2">
      <c r="A47863">
        <v>1</v>
      </c>
      <c r="B47863" s="11">
        <v>44407.366828703707</v>
      </c>
      <c r="C47863" s="11">
        <v>44407.367013888892</v>
      </c>
      <c r="D47863" s="12" t="s">
        <v>175</v>
      </c>
      <c r="E47863">
        <v>1</v>
      </c>
      <c r="F47863">
        <v>75</v>
      </c>
      <c r="G47863">
        <v>75</v>
      </c>
      <c r="H47863">
        <v>1</v>
      </c>
      <c r="I47863">
        <v>1</v>
      </c>
      <c r="J47863">
        <v>2.5</v>
      </c>
      <c r="K47863">
        <v>0</v>
      </c>
      <c r="L47863">
        <v>0.5</v>
      </c>
      <c r="M47863">
        <v>0</v>
      </c>
      <c r="N47863">
        <v>0</v>
      </c>
      <c r="O47863" s="12" t="s">
        <v>176</v>
      </c>
      <c r="P47863">
        <v>0.3</v>
      </c>
      <c r="Q47863">
        <v>3.3</v>
      </c>
      <c r="R47863">
        <v>3</v>
      </c>
      <c r="S47863">
        <v>1</v>
      </c>
      <c r="T47863">
        <v>0</v>
      </c>
    </row>
    <row r="47864" spans="1:20" x14ac:dyDescent="0.2">
      <c r="A47864">
        <v>2</v>
      </c>
      <c r="B47864" s="11">
        <v>44407.37804398148</v>
      </c>
      <c r="C47864" s="11">
        <v>44407.38349537037</v>
      </c>
      <c r="D47864" s="12" t="s">
        <v>175</v>
      </c>
      <c r="E47864">
        <v>1</v>
      </c>
      <c r="F47864">
        <v>74</v>
      </c>
      <c r="G47864">
        <v>41</v>
      </c>
      <c r="H47864">
        <v>1</v>
      </c>
      <c r="I47864">
        <v>1.1200000000000001</v>
      </c>
      <c r="J47864">
        <v>7</v>
      </c>
      <c r="K47864">
        <v>0</v>
      </c>
      <c r="L47864">
        <v>0.5</v>
      </c>
      <c r="M47864">
        <v>0</v>
      </c>
      <c r="N47864">
        <v>0</v>
      </c>
      <c r="O47864" s="12" t="s">
        <v>176</v>
      </c>
      <c r="P47864">
        <v>0.3</v>
      </c>
      <c r="Q47864">
        <v>7.8</v>
      </c>
      <c r="R47864">
        <v>2</v>
      </c>
      <c r="S47864">
        <v>1</v>
      </c>
      <c r="T47864">
        <v>0</v>
      </c>
    </row>
    <row r="47865" spans="1:20" x14ac:dyDescent="0.2">
      <c r="A47865">
        <v>2</v>
      </c>
      <c r="B47865" s="11">
        <v>44407.349942129629</v>
      </c>
      <c r="C47865" s="11">
        <v>44407.351990740739</v>
      </c>
      <c r="D47865" s="12" t="s">
        <v>175</v>
      </c>
      <c r="E47865">
        <v>1</v>
      </c>
      <c r="F47865">
        <v>42</v>
      </c>
      <c r="G47865">
        <v>42</v>
      </c>
      <c r="H47865">
        <v>1</v>
      </c>
      <c r="I47865">
        <v>1.02</v>
      </c>
      <c r="J47865">
        <v>5</v>
      </c>
      <c r="K47865">
        <v>0</v>
      </c>
      <c r="L47865">
        <v>0.5</v>
      </c>
      <c r="M47865">
        <v>0</v>
      </c>
      <c r="N47865">
        <v>0</v>
      </c>
      <c r="O47865" s="12" t="s">
        <v>176</v>
      </c>
      <c r="P47865">
        <v>0.3</v>
      </c>
      <c r="Q47865">
        <v>5.8</v>
      </c>
      <c r="R47865">
        <v>2</v>
      </c>
      <c r="S47865">
        <v>1</v>
      </c>
      <c r="T47865">
        <v>0</v>
      </c>
    </row>
    <row r="47866" spans="1:20" x14ac:dyDescent="0.2">
      <c r="A47866">
        <v>2</v>
      </c>
      <c r="B47866" s="11">
        <v>44407.336493055554</v>
      </c>
      <c r="C47866" s="11">
        <v>44407.338321759256</v>
      </c>
      <c r="D47866" s="12" t="s">
        <v>175</v>
      </c>
      <c r="E47866">
        <v>1</v>
      </c>
      <c r="F47866">
        <v>52</v>
      </c>
      <c r="G47866">
        <v>33</v>
      </c>
      <c r="H47866">
        <v>1</v>
      </c>
      <c r="I47866">
        <v>0.46</v>
      </c>
      <c r="J47866">
        <v>3.5</v>
      </c>
      <c r="K47866">
        <v>0</v>
      </c>
      <c r="L47866">
        <v>0.5</v>
      </c>
      <c r="M47866">
        <v>0</v>
      </c>
      <c r="N47866">
        <v>0</v>
      </c>
      <c r="O47866" s="12" t="s">
        <v>176</v>
      </c>
      <c r="P47866">
        <v>0.3</v>
      </c>
      <c r="Q47866">
        <v>4.3</v>
      </c>
      <c r="R47866">
        <v>2</v>
      </c>
      <c r="S47866">
        <v>1</v>
      </c>
      <c r="T47866">
        <v>0</v>
      </c>
    </row>
    <row r="47867" spans="1:20" x14ac:dyDescent="0.2">
      <c r="A47867">
        <v>2</v>
      </c>
      <c r="B47867" s="11">
        <v>44407.34611111111</v>
      </c>
      <c r="C47867" s="11">
        <v>44407.383750000001</v>
      </c>
      <c r="D47867" s="12" t="s">
        <v>175</v>
      </c>
      <c r="E47867">
        <v>1</v>
      </c>
      <c r="F47867">
        <v>52</v>
      </c>
      <c r="G47867">
        <v>132</v>
      </c>
      <c r="H47867">
        <v>1</v>
      </c>
      <c r="I47867">
        <v>19.39</v>
      </c>
      <c r="J47867">
        <v>57.5</v>
      </c>
      <c r="K47867">
        <v>0</v>
      </c>
      <c r="L47867">
        <v>0.5</v>
      </c>
      <c r="M47867">
        <v>11.66</v>
      </c>
      <c r="N47867">
        <v>0</v>
      </c>
      <c r="O47867" s="12" t="s">
        <v>176</v>
      </c>
      <c r="P47867">
        <v>0.3</v>
      </c>
      <c r="Q47867">
        <v>69.959999999999994</v>
      </c>
      <c r="R47867">
        <v>1</v>
      </c>
      <c r="S47867">
        <v>1</v>
      </c>
      <c r="T47867">
        <v>0</v>
      </c>
    </row>
    <row r="47868" spans="1:20" x14ac:dyDescent="0.2">
      <c r="A47868">
        <v>2</v>
      </c>
      <c r="B47868" s="11">
        <v>44407.339212962965</v>
      </c>
      <c r="C47868" s="11">
        <v>44407.363113425927</v>
      </c>
      <c r="D47868" s="12" t="s">
        <v>175</v>
      </c>
      <c r="E47868">
        <v>1</v>
      </c>
      <c r="F47868">
        <v>116</v>
      </c>
      <c r="G47868">
        <v>107</v>
      </c>
      <c r="H47868">
        <v>1</v>
      </c>
      <c r="I47868">
        <v>10.11</v>
      </c>
      <c r="J47868">
        <v>34</v>
      </c>
      <c r="K47868">
        <v>0</v>
      </c>
      <c r="L47868">
        <v>0.5</v>
      </c>
      <c r="M47868">
        <v>7.51</v>
      </c>
      <c r="N47868">
        <v>0</v>
      </c>
      <c r="O47868" s="12" t="s">
        <v>176</v>
      </c>
      <c r="P47868">
        <v>0.3</v>
      </c>
      <c r="Q47868">
        <v>45.06</v>
      </c>
      <c r="R47868">
        <v>1</v>
      </c>
      <c r="S47868">
        <v>1</v>
      </c>
      <c r="T47868">
        <v>2.75</v>
      </c>
    </row>
    <row r="47869" spans="1:20" x14ac:dyDescent="0.2">
      <c r="A47869">
        <v>2</v>
      </c>
      <c r="B47869" s="11">
        <v>44407.339803240742</v>
      </c>
      <c r="C47869" s="11">
        <v>44407.343182870369</v>
      </c>
      <c r="D47869" s="12" t="s">
        <v>175</v>
      </c>
      <c r="E47869">
        <v>1</v>
      </c>
      <c r="F47869">
        <v>74</v>
      </c>
      <c r="G47869">
        <v>41</v>
      </c>
      <c r="H47869">
        <v>1</v>
      </c>
      <c r="I47869">
        <v>0.79</v>
      </c>
      <c r="J47869">
        <v>5.5</v>
      </c>
      <c r="K47869">
        <v>0</v>
      </c>
      <c r="L47869">
        <v>0.5</v>
      </c>
      <c r="M47869">
        <v>2</v>
      </c>
      <c r="N47869">
        <v>0</v>
      </c>
      <c r="O47869" s="12" t="s">
        <v>176</v>
      </c>
      <c r="P47869">
        <v>0.3</v>
      </c>
      <c r="Q47869">
        <v>8.3000000000000007</v>
      </c>
      <c r="R47869">
        <v>1</v>
      </c>
      <c r="S47869">
        <v>1</v>
      </c>
      <c r="T47869">
        <v>0</v>
      </c>
    </row>
    <row r="47870" spans="1:20" x14ac:dyDescent="0.2">
      <c r="A47870">
        <v>2</v>
      </c>
      <c r="B47870" s="11">
        <v>44407.372476851851</v>
      </c>
      <c r="C47870" s="11">
        <v>44407.374583333331</v>
      </c>
      <c r="D47870" s="12" t="s">
        <v>175</v>
      </c>
      <c r="E47870">
        <v>1</v>
      </c>
      <c r="F47870">
        <v>166</v>
      </c>
      <c r="G47870">
        <v>166</v>
      </c>
      <c r="H47870">
        <v>1</v>
      </c>
      <c r="I47870">
        <v>0.56000000000000005</v>
      </c>
      <c r="J47870">
        <v>4.5</v>
      </c>
      <c r="K47870">
        <v>0</v>
      </c>
      <c r="L47870">
        <v>0.5</v>
      </c>
      <c r="M47870">
        <v>1.06</v>
      </c>
      <c r="N47870">
        <v>0</v>
      </c>
      <c r="O47870" s="12" t="s">
        <v>176</v>
      </c>
      <c r="P47870">
        <v>0.3</v>
      </c>
      <c r="Q47870">
        <v>6.36</v>
      </c>
      <c r="R47870">
        <v>1</v>
      </c>
      <c r="S47870">
        <v>1</v>
      </c>
      <c r="T47870">
        <v>0</v>
      </c>
    </row>
    <row r="47871" spans="1:20" x14ac:dyDescent="0.2">
      <c r="A47871">
        <v>2</v>
      </c>
      <c r="B47871" s="11">
        <v>44407.367962962962</v>
      </c>
      <c r="C47871" s="11">
        <v>44407.371365740742</v>
      </c>
      <c r="D47871" s="12" t="s">
        <v>175</v>
      </c>
      <c r="E47871">
        <v>1</v>
      </c>
      <c r="F47871">
        <v>42</v>
      </c>
      <c r="G47871">
        <v>42</v>
      </c>
      <c r="H47871">
        <v>1</v>
      </c>
      <c r="I47871">
        <v>1.07</v>
      </c>
      <c r="J47871">
        <v>5.5</v>
      </c>
      <c r="K47871">
        <v>0</v>
      </c>
      <c r="L47871">
        <v>0.5</v>
      </c>
      <c r="M47871">
        <v>0</v>
      </c>
      <c r="N47871">
        <v>0</v>
      </c>
      <c r="O47871" s="12" t="s">
        <v>176</v>
      </c>
      <c r="P47871">
        <v>0.3</v>
      </c>
      <c r="Q47871">
        <v>6.3</v>
      </c>
      <c r="R47871">
        <v>2</v>
      </c>
      <c r="S47871">
        <v>1</v>
      </c>
      <c r="T47871">
        <v>0</v>
      </c>
    </row>
    <row r="47872" spans="1:20" x14ac:dyDescent="0.2">
      <c r="A47872">
        <v>2</v>
      </c>
      <c r="B47872" s="11">
        <v>44407.357708333337</v>
      </c>
      <c r="C47872" s="11">
        <v>44407.36954861111</v>
      </c>
      <c r="D47872" s="12" t="s">
        <v>175</v>
      </c>
      <c r="E47872">
        <v>1</v>
      </c>
      <c r="F47872">
        <v>74</v>
      </c>
      <c r="G47872">
        <v>152</v>
      </c>
      <c r="H47872">
        <v>1</v>
      </c>
      <c r="I47872">
        <v>1.92</v>
      </c>
      <c r="J47872">
        <v>12</v>
      </c>
      <c r="K47872">
        <v>0</v>
      </c>
      <c r="L47872">
        <v>0.5</v>
      </c>
      <c r="M47872">
        <v>2.56</v>
      </c>
      <c r="N47872">
        <v>0</v>
      </c>
      <c r="O47872" s="12" t="s">
        <v>176</v>
      </c>
      <c r="P47872">
        <v>0.3</v>
      </c>
      <c r="Q47872">
        <v>15.36</v>
      </c>
      <c r="R47872">
        <v>1</v>
      </c>
      <c r="S47872">
        <v>1</v>
      </c>
      <c r="T47872">
        <v>0</v>
      </c>
    </row>
    <row r="47873" spans="1:20" x14ac:dyDescent="0.2">
      <c r="A47873">
        <v>2</v>
      </c>
      <c r="B47873" s="11">
        <v>44407.350844907407</v>
      </c>
      <c r="C47873" s="11">
        <v>44407.357847222222</v>
      </c>
      <c r="D47873" s="12" t="s">
        <v>175</v>
      </c>
      <c r="E47873">
        <v>1</v>
      </c>
      <c r="F47873">
        <v>49</v>
      </c>
      <c r="G47873">
        <v>97</v>
      </c>
      <c r="H47873">
        <v>1</v>
      </c>
      <c r="I47873">
        <v>1.28</v>
      </c>
      <c r="J47873">
        <v>8</v>
      </c>
      <c r="K47873">
        <v>0</v>
      </c>
      <c r="L47873">
        <v>0.5</v>
      </c>
      <c r="M47873">
        <v>0</v>
      </c>
      <c r="N47873">
        <v>0</v>
      </c>
      <c r="O47873" s="12" t="s">
        <v>176</v>
      </c>
      <c r="P47873">
        <v>0.3</v>
      </c>
      <c r="Q47873">
        <v>8.8000000000000007</v>
      </c>
      <c r="R47873">
        <v>2</v>
      </c>
      <c r="S47873">
        <v>1</v>
      </c>
      <c r="T47873">
        <v>0</v>
      </c>
    </row>
    <row r="47874" spans="1:20" x14ac:dyDescent="0.2">
      <c r="A47874">
        <v>2</v>
      </c>
      <c r="B47874" s="11">
        <v>44407.366018518522</v>
      </c>
      <c r="C47874" s="11">
        <v>44407.368888888886</v>
      </c>
      <c r="D47874" s="12" t="s">
        <v>175</v>
      </c>
      <c r="E47874">
        <v>1</v>
      </c>
      <c r="F47874">
        <v>42</v>
      </c>
      <c r="G47874">
        <v>168</v>
      </c>
      <c r="H47874">
        <v>1</v>
      </c>
      <c r="I47874">
        <v>1.32</v>
      </c>
      <c r="J47874">
        <v>6</v>
      </c>
      <c r="K47874">
        <v>0</v>
      </c>
      <c r="L47874">
        <v>0.5</v>
      </c>
      <c r="M47874">
        <v>0</v>
      </c>
      <c r="N47874">
        <v>0</v>
      </c>
      <c r="O47874" s="12" t="s">
        <v>176</v>
      </c>
      <c r="P47874">
        <v>0.3</v>
      </c>
      <c r="Q47874">
        <v>6.8</v>
      </c>
      <c r="R47874">
        <v>2</v>
      </c>
      <c r="S47874">
        <v>1</v>
      </c>
      <c r="T47874">
        <v>0</v>
      </c>
    </row>
    <row r="47875" spans="1:20" x14ac:dyDescent="0.2">
      <c r="A47875">
        <v>2</v>
      </c>
      <c r="B47875" s="11">
        <v>44407.346504629626</v>
      </c>
      <c r="C47875" s="11">
        <v>44407.349780092591</v>
      </c>
      <c r="D47875" s="12" t="s">
        <v>175</v>
      </c>
      <c r="E47875">
        <v>1</v>
      </c>
      <c r="F47875">
        <v>74</v>
      </c>
      <c r="G47875">
        <v>140</v>
      </c>
      <c r="H47875">
        <v>6</v>
      </c>
      <c r="I47875">
        <v>2.59</v>
      </c>
      <c r="J47875">
        <v>9</v>
      </c>
      <c r="K47875">
        <v>0</v>
      </c>
      <c r="L47875">
        <v>0.5</v>
      </c>
      <c r="M47875">
        <v>0</v>
      </c>
      <c r="N47875">
        <v>0</v>
      </c>
      <c r="O47875" s="12" t="s">
        <v>176</v>
      </c>
      <c r="P47875">
        <v>0.3</v>
      </c>
      <c r="Q47875">
        <v>12.55</v>
      </c>
      <c r="R47875">
        <v>2</v>
      </c>
      <c r="S47875">
        <v>1</v>
      </c>
      <c r="T47875">
        <v>2.75</v>
      </c>
    </row>
    <row r="47876" spans="1:20" x14ac:dyDescent="0.2">
      <c r="A47876">
        <v>2</v>
      </c>
      <c r="B47876" s="11">
        <v>44407.367997685185</v>
      </c>
      <c r="C47876" s="11">
        <v>44407.377060185187</v>
      </c>
      <c r="D47876" s="12" t="s">
        <v>175</v>
      </c>
      <c r="E47876">
        <v>1</v>
      </c>
      <c r="F47876">
        <v>74</v>
      </c>
      <c r="G47876">
        <v>151</v>
      </c>
      <c r="H47876">
        <v>6</v>
      </c>
      <c r="I47876">
        <v>1.58</v>
      </c>
      <c r="J47876">
        <v>9.5</v>
      </c>
      <c r="K47876">
        <v>0</v>
      </c>
      <c r="L47876">
        <v>0.5</v>
      </c>
      <c r="M47876">
        <v>1</v>
      </c>
      <c r="N47876">
        <v>0</v>
      </c>
      <c r="O47876" s="12" t="s">
        <v>176</v>
      </c>
      <c r="P47876">
        <v>0.3</v>
      </c>
      <c r="Q47876">
        <v>11.3</v>
      </c>
      <c r="R47876">
        <v>1</v>
      </c>
      <c r="S47876">
        <v>1</v>
      </c>
      <c r="T47876">
        <v>0</v>
      </c>
    </row>
    <row r="47877" spans="1:20" x14ac:dyDescent="0.2">
      <c r="A47877">
        <v>1</v>
      </c>
      <c r="B47877" s="11">
        <v>44407.34946759259</v>
      </c>
      <c r="C47877" s="11">
        <v>44407.353391203702</v>
      </c>
      <c r="D47877" s="12" t="s">
        <v>175</v>
      </c>
      <c r="E47877">
        <v>1</v>
      </c>
      <c r="F47877">
        <v>166</v>
      </c>
      <c r="G47877">
        <v>166</v>
      </c>
      <c r="H47877">
        <v>2</v>
      </c>
      <c r="I47877">
        <v>0.8</v>
      </c>
      <c r="J47877">
        <v>5.5</v>
      </c>
      <c r="K47877">
        <v>0</v>
      </c>
      <c r="L47877">
        <v>0.5</v>
      </c>
      <c r="M47877">
        <v>0</v>
      </c>
      <c r="N47877">
        <v>0</v>
      </c>
      <c r="O47877" s="12" t="s">
        <v>176</v>
      </c>
      <c r="P47877">
        <v>0.3</v>
      </c>
      <c r="Q47877">
        <v>6.3</v>
      </c>
      <c r="R47877">
        <v>1</v>
      </c>
      <c r="S47877">
        <v>1</v>
      </c>
      <c r="T47877">
        <v>0</v>
      </c>
    </row>
    <row r="47878" spans="1:20" x14ac:dyDescent="0.2">
      <c r="A47878">
        <v>1</v>
      </c>
      <c r="B47878" s="11">
        <v>44407.35832175926</v>
      </c>
      <c r="C47878" s="11">
        <v>44407.38175925926</v>
      </c>
      <c r="D47878" s="12" t="s">
        <v>175</v>
      </c>
      <c r="E47878">
        <v>1</v>
      </c>
      <c r="F47878">
        <v>41</v>
      </c>
      <c r="G47878">
        <v>169</v>
      </c>
      <c r="H47878">
        <v>2</v>
      </c>
      <c r="I47878">
        <v>6</v>
      </c>
      <c r="J47878">
        <v>24.5</v>
      </c>
      <c r="K47878">
        <v>0</v>
      </c>
      <c r="L47878">
        <v>0.5</v>
      </c>
      <c r="M47878">
        <v>0</v>
      </c>
      <c r="N47878">
        <v>0</v>
      </c>
      <c r="O47878" s="12" t="s">
        <v>176</v>
      </c>
      <c r="P47878">
        <v>0.3</v>
      </c>
      <c r="Q47878">
        <v>25.3</v>
      </c>
      <c r="R47878">
        <v>2</v>
      </c>
      <c r="S47878">
        <v>1</v>
      </c>
      <c r="T47878">
        <v>0</v>
      </c>
    </row>
    <row r="47879" spans="1:20" x14ac:dyDescent="0.2">
      <c r="A47879">
        <v>2</v>
      </c>
      <c r="B47879" s="11">
        <v>44407.346134259256</v>
      </c>
      <c r="C47879" s="11">
        <v>44407.356909722221</v>
      </c>
      <c r="D47879" s="12" t="s">
        <v>175</v>
      </c>
      <c r="E47879">
        <v>1</v>
      </c>
      <c r="F47879">
        <v>74</v>
      </c>
      <c r="G47879">
        <v>168</v>
      </c>
      <c r="H47879">
        <v>1</v>
      </c>
      <c r="I47879">
        <v>3.16</v>
      </c>
      <c r="J47879">
        <v>13.5</v>
      </c>
      <c r="K47879">
        <v>0</v>
      </c>
      <c r="L47879">
        <v>0.5</v>
      </c>
      <c r="M47879">
        <v>0</v>
      </c>
      <c r="N47879">
        <v>0</v>
      </c>
      <c r="O47879" s="12" t="s">
        <v>176</v>
      </c>
      <c r="P47879">
        <v>0.3</v>
      </c>
      <c r="Q47879">
        <v>14.3</v>
      </c>
      <c r="R47879">
        <v>1</v>
      </c>
      <c r="S47879">
        <v>1</v>
      </c>
      <c r="T47879">
        <v>0</v>
      </c>
    </row>
    <row r="47880" spans="1:20" x14ac:dyDescent="0.2">
      <c r="A47880">
        <v>2</v>
      </c>
      <c r="B47880" s="11">
        <v>44407.352650462963</v>
      </c>
      <c r="C47880" s="11">
        <v>44407.362060185187</v>
      </c>
      <c r="D47880" s="12" t="s">
        <v>175</v>
      </c>
      <c r="E47880">
        <v>1</v>
      </c>
      <c r="F47880">
        <v>95</v>
      </c>
      <c r="G47880">
        <v>138</v>
      </c>
      <c r="H47880">
        <v>1</v>
      </c>
      <c r="I47880">
        <v>5.0199999999999996</v>
      </c>
      <c r="J47880">
        <v>17</v>
      </c>
      <c r="K47880">
        <v>0</v>
      </c>
      <c r="L47880">
        <v>0.5</v>
      </c>
      <c r="M47880">
        <v>5</v>
      </c>
      <c r="N47880">
        <v>0</v>
      </c>
      <c r="O47880" s="12" t="s">
        <v>176</v>
      </c>
      <c r="P47880">
        <v>0.3</v>
      </c>
      <c r="Q47880">
        <v>22.8</v>
      </c>
      <c r="R47880">
        <v>1</v>
      </c>
      <c r="S47880">
        <v>1</v>
      </c>
      <c r="T47880">
        <v>0</v>
      </c>
    </row>
    <row r="47881" spans="1:20" x14ac:dyDescent="0.2">
      <c r="A47881">
        <v>2</v>
      </c>
      <c r="B47881" s="11">
        <v>44407.338275462964</v>
      </c>
      <c r="C47881" s="11">
        <v>44407.350358796299</v>
      </c>
      <c r="D47881" s="12" t="s">
        <v>175</v>
      </c>
      <c r="E47881">
        <v>1</v>
      </c>
      <c r="F47881">
        <v>41</v>
      </c>
      <c r="G47881">
        <v>164</v>
      </c>
      <c r="H47881">
        <v>1</v>
      </c>
      <c r="I47881">
        <v>3.96</v>
      </c>
      <c r="J47881">
        <v>15</v>
      </c>
      <c r="K47881">
        <v>0</v>
      </c>
      <c r="L47881">
        <v>0.5</v>
      </c>
      <c r="M47881">
        <v>3.71</v>
      </c>
      <c r="N47881">
        <v>0</v>
      </c>
      <c r="O47881" s="12" t="s">
        <v>176</v>
      </c>
      <c r="P47881">
        <v>0.3</v>
      </c>
      <c r="Q47881">
        <v>22.26</v>
      </c>
      <c r="R47881">
        <v>1</v>
      </c>
      <c r="S47881">
        <v>1</v>
      </c>
      <c r="T47881">
        <v>2.75</v>
      </c>
    </row>
    <row r="47882" spans="1:20" x14ac:dyDescent="0.2">
      <c r="A47882">
        <v>2</v>
      </c>
      <c r="B47882" s="11">
        <v>44407.373819444445</v>
      </c>
      <c r="C47882" s="11">
        <v>44407.387129629627</v>
      </c>
      <c r="D47882" s="12" t="s">
        <v>175</v>
      </c>
      <c r="E47882">
        <v>1</v>
      </c>
      <c r="F47882">
        <v>42</v>
      </c>
      <c r="G47882">
        <v>50</v>
      </c>
      <c r="H47882">
        <v>1</v>
      </c>
      <c r="I47882">
        <v>5.81</v>
      </c>
      <c r="J47882">
        <v>19.5</v>
      </c>
      <c r="K47882">
        <v>0</v>
      </c>
      <c r="L47882">
        <v>0.5</v>
      </c>
      <c r="M47882">
        <v>0</v>
      </c>
      <c r="N47882">
        <v>0</v>
      </c>
      <c r="O47882" s="12" t="s">
        <v>176</v>
      </c>
      <c r="P47882">
        <v>0.3</v>
      </c>
      <c r="Q47882">
        <v>23.05</v>
      </c>
      <c r="R47882">
        <v>2</v>
      </c>
      <c r="S47882">
        <v>1</v>
      </c>
      <c r="T47882">
        <v>2.75</v>
      </c>
    </row>
    <row r="47883" spans="1:20" x14ac:dyDescent="0.2">
      <c r="A47883">
        <v>2</v>
      </c>
      <c r="B47883" s="11">
        <v>44407.366875</v>
      </c>
      <c r="C47883" s="11">
        <v>44407.371238425927</v>
      </c>
      <c r="D47883" s="12" t="s">
        <v>175</v>
      </c>
      <c r="E47883">
        <v>1</v>
      </c>
      <c r="F47883">
        <v>74</v>
      </c>
      <c r="G47883">
        <v>75</v>
      </c>
      <c r="H47883">
        <v>1</v>
      </c>
      <c r="I47883">
        <v>1.46</v>
      </c>
      <c r="J47883">
        <v>7</v>
      </c>
      <c r="K47883">
        <v>0</v>
      </c>
      <c r="L47883">
        <v>0.5</v>
      </c>
      <c r="M47883">
        <v>0</v>
      </c>
      <c r="N47883">
        <v>0</v>
      </c>
      <c r="O47883" s="12" t="s">
        <v>176</v>
      </c>
      <c r="P47883">
        <v>0.3</v>
      </c>
      <c r="Q47883">
        <v>7.8</v>
      </c>
      <c r="R47883">
        <v>2</v>
      </c>
      <c r="S47883">
        <v>1</v>
      </c>
      <c r="T47883">
        <v>0</v>
      </c>
    </row>
    <row r="47884" spans="1:20" x14ac:dyDescent="0.2">
      <c r="A47884">
        <v>2</v>
      </c>
      <c r="B47884" s="11">
        <v>44407.3671875</v>
      </c>
      <c r="C47884" s="11">
        <v>44407.383506944447</v>
      </c>
      <c r="D47884" s="12" t="s">
        <v>175</v>
      </c>
      <c r="E47884">
        <v>1</v>
      </c>
      <c r="F47884">
        <v>191</v>
      </c>
      <c r="G47884">
        <v>265</v>
      </c>
      <c r="H47884">
        <v>1</v>
      </c>
      <c r="I47884">
        <v>9.36</v>
      </c>
      <c r="J47884">
        <v>27</v>
      </c>
      <c r="K47884">
        <v>0</v>
      </c>
      <c r="L47884">
        <v>0.5</v>
      </c>
      <c r="M47884">
        <v>0</v>
      </c>
      <c r="N47884">
        <v>0</v>
      </c>
      <c r="O47884" s="12" t="s">
        <v>176</v>
      </c>
      <c r="P47884">
        <v>0.3</v>
      </c>
      <c r="Q47884">
        <v>27.8</v>
      </c>
      <c r="R47884">
        <v>2</v>
      </c>
      <c r="S47884">
        <v>1</v>
      </c>
      <c r="T47884">
        <v>0</v>
      </c>
    </row>
    <row r="47885" spans="1:20" x14ac:dyDescent="0.2">
      <c r="A47885">
        <v>2</v>
      </c>
      <c r="B47885" s="11">
        <v>44407.332777777781</v>
      </c>
      <c r="C47885" s="11">
        <v>44407.335960648146</v>
      </c>
      <c r="D47885" s="12" t="s">
        <v>175</v>
      </c>
      <c r="E47885">
        <v>1</v>
      </c>
      <c r="F47885">
        <v>74</v>
      </c>
      <c r="G47885">
        <v>74</v>
      </c>
      <c r="H47885">
        <v>1</v>
      </c>
      <c r="I47885">
        <v>1.2</v>
      </c>
      <c r="J47885">
        <v>5.5</v>
      </c>
      <c r="K47885">
        <v>0</v>
      </c>
      <c r="L47885">
        <v>0.5</v>
      </c>
      <c r="M47885">
        <v>1.26</v>
      </c>
      <c r="N47885">
        <v>0</v>
      </c>
      <c r="O47885" s="12" t="s">
        <v>176</v>
      </c>
      <c r="P47885">
        <v>0.3</v>
      </c>
      <c r="Q47885">
        <v>7.56</v>
      </c>
      <c r="R47885">
        <v>1</v>
      </c>
      <c r="S47885">
        <v>1</v>
      </c>
      <c r="T47885">
        <v>0</v>
      </c>
    </row>
    <row r="47886" spans="1:20" x14ac:dyDescent="0.2">
      <c r="A47886">
        <v>2</v>
      </c>
      <c r="B47886" s="11">
        <v>44407.340648148151</v>
      </c>
      <c r="C47886" s="11">
        <v>44407.343969907408</v>
      </c>
      <c r="D47886" s="12" t="s">
        <v>175</v>
      </c>
      <c r="E47886">
        <v>1</v>
      </c>
      <c r="F47886">
        <v>75</v>
      </c>
      <c r="G47886">
        <v>263</v>
      </c>
      <c r="H47886">
        <v>1</v>
      </c>
      <c r="I47886">
        <v>0.95</v>
      </c>
      <c r="J47886">
        <v>5.5</v>
      </c>
      <c r="K47886">
        <v>0</v>
      </c>
      <c r="L47886">
        <v>0.5</v>
      </c>
      <c r="M47886">
        <v>0</v>
      </c>
      <c r="N47886">
        <v>0</v>
      </c>
      <c r="O47886" s="12" t="s">
        <v>176</v>
      </c>
      <c r="P47886">
        <v>0.3</v>
      </c>
      <c r="Q47886">
        <v>9.0500000000000007</v>
      </c>
      <c r="R47886">
        <v>1</v>
      </c>
      <c r="S47886">
        <v>1</v>
      </c>
      <c r="T47886">
        <v>2.75</v>
      </c>
    </row>
    <row r="47887" spans="1:20" x14ac:dyDescent="0.2">
      <c r="A47887">
        <v>2</v>
      </c>
      <c r="B47887" s="11">
        <v>44407.361678240741</v>
      </c>
      <c r="C47887" s="11">
        <v>44407.395046296297</v>
      </c>
      <c r="D47887" s="12" t="s">
        <v>175</v>
      </c>
      <c r="E47887">
        <v>5</v>
      </c>
      <c r="F47887">
        <v>129</v>
      </c>
      <c r="G47887">
        <v>113</v>
      </c>
      <c r="H47887">
        <v>1</v>
      </c>
      <c r="I47887">
        <v>9.75</v>
      </c>
      <c r="J47887">
        <v>21.45</v>
      </c>
      <c r="K47887">
        <v>0</v>
      </c>
      <c r="L47887">
        <v>0.5</v>
      </c>
      <c r="M47887">
        <v>0</v>
      </c>
      <c r="N47887">
        <v>0</v>
      </c>
      <c r="O47887" s="12" t="s">
        <v>176</v>
      </c>
      <c r="P47887">
        <v>0.3</v>
      </c>
      <c r="Q47887">
        <v>25</v>
      </c>
      <c r="R47887">
        <v>2</v>
      </c>
      <c r="S47887">
        <v>1</v>
      </c>
      <c r="T47887">
        <v>2.75</v>
      </c>
    </row>
    <row r="47888" spans="1:20" x14ac:dyDescent="0.2">
      <c r="A47888">
        <v>1</v>
      </c>
      <c r="B47888" s="11">
        <v>44407.342210648145</v>
      </c>
      <c r="C47888" s="11">
        <v>44407.346909722219</v>
      </c>
      <c r="D47888" s="12" t="s">
        <v>175</v>
      </c>
      <c r="E47888">
        <v>1</v>
      </c>
      <c r="F47888">
        <v>74</v>
      </c>
      <c r="G47888">
        <v>42</v>
      </c>
      <c r="H47888">
        <v>1</v>
      </c>
      <c r="I47888">
        <v>0.9</v>
      </c>
      <c r="J47888">
        <v>6.5</v>
      </c>
      <c r="K47888">
        <v>0</v>
      </c>
      <c r="L47888">
        <v>0.5</v>
      </c>
      <c r="M47888">
        <v>0</v>
      </c>
      <c r="N47888">
        <v>0</v>
      </c>
      <c r="O47888" s="12" t="s">
        <v>176</v>
      </c>
      <c r="P47888">
        <v>0.3</v>
      </c>
      <c r="Q47888">
        <v>7.3</v>
      </c>
      <c r="R47888">
        <v>2</v>
      </c>
      <c r="S47888">
        <v>1</v>
      </c>
      <c r="T47888">
        <v>0</v>
      </c>
    </row>
    <row r="47889" spans="1:20" x14ac:dyDescent="0.2">
      <c r="A47889">
        <v>1</v>
      </c>
      <c r="B47889" s="11">
        <v>44407.362245370372</v>
      </c>
      <c r="C47889" s="11">
        <v>44407.371886574074</v>
      </c>
      <c r="D47889" s="12" t="s">
        <v>175</v>
      </c>
      <c r="E47889">
        <v>1</v>
      </c>
      <c r="F47889">
        <v>41</v>
      </c>
      <c r="G47889">
        <v>75</v>
      </c>
      <c r="H47889">
        <v>1</v>
      </c>
      <c r="I47889">
        <v>1.9</v>
      </c>
      <c r="J47889">
        <v>10.5</v>
      </c>
      <c r="K47889">
        <v>0</v>
      </c>
      <c r="L47889">
        <v>0.5</v>
      </c>
      <c r="M47889">
        <v>0</v>
      </c>
      <c r="N47889">
        <v>0</v>
      </c>
      <c r="O47889" s="12" t="s">
        <v>176</v>
      </c>
      <c r="P47889">
        <v>0.3</v>
      </c>
      <c r="Q47889">
        <v>11.3</v>
      </c>
      <c r="R47889">
        <v>1</v>
      </c>
      <c r="S47889">
        <v>1</v>
      </c>
      <c r="T47889">
        <v>0</v>
      </c>
    </row>
    <row r="47890" spans="1:20" x14ac:dyDescent="0.2">
      <c r="A47890">
        <v>1</v>
      </c>
      <c r="B47890" s="11">
        <v>44407.373437499999</v>
      </c>
      <c r="C47890" s="11">
        <v>44407.377604166664</v>
      </c>
      <c r="D47890" s="12" t="s">
        <v>175</v>
      </c>
      <c r="E47890">
        <v>1</v>
      </c>
      <c r="F47890">
        <v>75</v>
      </c>
      <c r="G47890">
        <v>74</v>
      </c>
      <c r="H47890">
        <v>1</v>
      </c>
      <c r="I47890">
        <v>1.1000000000000001</v>
      </c>
      <c r="J47890">
        <v>6.5</v>
      </c>
      <c r="K47890">
        <v>0</v>
      </c>
      <c r="L47890">
        <v>0.5</v>
      </c>
      <c r="M47890">
        <v>0</v>
      </c>
      <c r="N47890">
        <v>0</v>
      </c>
      <c r="O47890" s="12" t="s">
        <v>176</v>
      </c>
      <c r="P47890">
        <v>0.3</v>
      </c>
      <c r="Q47890">
        <v>7.3</v>
      </c>
      <c r="R47890">
        <v>2</v>
      </c>
      <c r="S47890">
        <v>1</v>
      </c>
      <c r="T47890">
        <v>0</v>
      </c>
    </row>
    <row r="47891" spans="1:20" x14ac:dyDescent="0.2">
      <c r="A47891">
        <v>2</v>
      </c>
      <c r="B47891" s="11">
        <v>44407.37190972222</v>
      </c>
      <c r="C47891" s="11">
        <v>44407.391562500001</v>
      </c>
      <c r="D47891" s="12" t="s">
        <v>175</v>
      </c>
      <c r="E47891">
        <v>1</v>
      </c>
      <c r="F47891">
        <v>95</v>
      </c>
      <c r="G47891">
        <v>98</v>
      </c>
      <c r="H47891">
        <v>1</v>
      </c>
      <c r="I47891">
        <v>7.72</v>
      </c>
      <c r="J47891">
        <v>27.5</v>
      </c>
      <c r="K47891">
        <v>0</v>
      </c>
      <c r="L47891">
        <v>0.5</v>
      </c>
      <c r="M47891">
        <v>0</v>
      </c>
      <c r="N47891">
        <v>0</v>
      </c>
      <c r="O47891" s="12" t="s">
        <v>176</v>
      </c>
      <c r="P47891">
        <v>0.3</v>
      </c>
      <c r="Q47891">
        <v>28.3</v>
      </c>
      <c r="R47891">
        <v>2</v>
      </c>
      <c r="S47891">
        <v>1</v>
      </c>
      <c r="T47891">
        <v>0</v>
      </c>
    </row>
    <row r="47892" spans="1:20" x14ac:dyDescent="0.2">
      <c r="A47892">
        <v>2</v>
      </c>
      <c r="B47892" s="11">
        <v>44407.333564814813</v>
      </c>
      <c r="C47892" s="11">
        <v>44407.335335648146</v>
      </c>
      <c r="D47892" s="12" t="s">
        <v>175</v>
      </c>
      <c r="E47892">
        <v>1</v>
      </c>
      <c r="F47892">
        <v>166</v>
      </c>
      <c r="G47892">
        <v>166</v>
      </c>
      <c r="H47892">
        <v>1</v>
      </c>
      <c r="I47892">
        <v>0.69</v>
      </c>
      <c r="J47892">
        <v>4</v>
      </c>
      <c r="K47892">
        <v>0</v>
      </c>
      <c r="L47892">
        <v>0.5</v>
      </c>
      <c r="M47892">
        <v>1.44</v>
      </c>
      <c r="N47892">
        <v>0</v>
      </c>
      <c r="O47892" s="12" t="s">
        <v>176</v>
      </c>
      <c r="P47892">
        <v>0.3</v>
      </c>
      <c r="Q47892">
        <v>6.24</v>
      </c>
      <c r="R47892">
        <v>1</v>
      </c>
      <c r="S47892">
        <v>1</v>
      </c>
      <c r="T47892">
        <v>0</v>
      </c>
    </row>
    <row r="47893" spans="1:20" x14ac:dyDescent="0.2">
      <c r="A47893">
        <v>2</v>
      </c>
      <c r="B47893" s="11">
        <v>44407.355914351851</v>
      </c>
      <c r="C47893" s="11">
        <v>44407.357881944445</v>
      </c>
      <c r="D47893" s="12" t="s">
        <v>175</v>
      </c>
      <c r="E47893">
        <v>1</v>
      </c>
      <c r="F47893">
        <v>75</v>
      </c>
      <c r="G47893">
        <v>74</v>
      </c>
      <c r="H47893">
        <v>1</v>
      </c>
      <c r="I47893">
        <v>0.8</v>
      </c>
      <c r="J47893">
        <v>4.5</v>
      </c>
      <c r="K47893">
        <v>0</v>
      </c>
      <c r="L47893">
        <v>0.5</v>
      </c>
      <c r="M47893">
        <v>0</v>
      </c>
      <c r="N47893">
        <v>0</v>
      </c>
      <c r="O47893" s="12" t="s">
        <v>176</v>
      </c>
      <c r="P47893">
        <v>0.3</v>
      </c>
      <c r="Q47893">
        <v>5.3</v>
      </c>
      <c r="R47893">
        <v>2</v>
      </c>
      <c r="S47893">
        <v>1</v>
      </c>
      <c r="T47893">
        <v>0</v>
      </c>
    </row>
    <row r="47894" spans="1:20" x14ac:dyDescent="0.2">
      <c r="A47894">
        <v>1</v>
      </c>
      <c r="B47894" s="11">
        <v>44407.334201388891</v>
      </c>
      <c r="C47894" s="11">
        <v>44407.335949074077</v>
      </c>
      <c r="D47894" s="12" t="s">
        <v>175</v>
      </c>
      <c r="E47894">
        <v>1</v>
      </c>
      <c r="F47894">
        <v>75</v>
      </c>
      <c r="G47894">
        <v>74</v>
      </c>
      <c r="H47894">
        <v>1</v>
      </c>
      <c r="I47894">
        <v>0.9</v>
      </c>
      <c r="J47894">
        <v>4.5</v>
      </c>
      <c r="K47894">
        <v>0</v>
      </c>
      <c r="L47894">
        <v>0.5</v>
      </c>
      <c r="M47894">
        <v>0</v>
      </c>
      <c r="N47894">
        <v>0</v>
      </c>
      <c r="O47894" s="12" t="s">
        <v>176</v>
      </c>
      <c r="P47894">
        <v>0.3</v>
      </c>
      <c r="Q47894">
        <v>5.3</v>
      </c>
      <c r="R47894">
        <v>2</v>
      </c>
      <c r="S47894">
        <v>1</v>
      </c>
      <c r="T47894">
        <v>0</v>
      </c>
    </row>
    <row r="47895" spans="1:20" x14ac:dyDescent="0.2">
      <c r="A47895">
        <v>1</v>
      </c>
      <c r="B47895" s="11">
        <v>44407.347442129627</v>
      </c>
      <c r="C47895" s="11">
        <v>44407.356666666667</v>
      </c>
      <c r="D47895" s="12" t="s">
        <v>175</v>
      </c>
      <c r="E47895">
        <v>1</v>
      </c>
      <c r="F47895">
        <v>166</v>
      </c>
      <c r="G47895">
        <v>142</v>
      </c>
      <c r="H47895">
        <v>2</v>
      </c>
      <c r="I47895">
        <v>2.9</v>
      </c>
      <c r="J47895">
        <v>12</v>
      </c>
      <c r="K47895">
        <v>2.75</v>
      </c>
      <c r="L47895">
        <v>0.5</v>
      </c>
      <c r="M47895">
        <v>4.6500000000000004</v>
      </c>
      <c r="N47895">
        <v>0</v>
      </c>
      <c r="O47895" s="12" t="s">
        <v>176</v>
      </c>
      <c r="P47895">
        <v>0.3</v>
      </c>
      <c r="Q47895">
        <v>20.2</v>
      </c>
      <c r="R47895">
        <v>1</v>
      </c>
      <c r="S47895">
        <v>1</v>
      </c>
      <c r="T47895">
        <v>2.75</v>
      </c>
    </row>
    <row r="47896" spans="1:20" x14ac:dyDescent="0.2">
      <c r="A47896">
        <v>1</v>
      </c>
      <c r="B47896" s="11">
        <v>44407.370694444442</v>
      </c>
      <c r="C47896" s="11">
        <v>44407.377800925926</v>
      </c>
      <c r="D47896" s="12" t="s">
        <v>175</v>
      </c>
      <c r="E47896">
        <v>1</v>
      </c>
      <c r="F47896">
        <v>24</v>
      </c>
      <c r="G47896">
        <v>42</v>
      </c>
      <c r="H47896">
        <v>1</v>
      </c>
      <c r="I47896">
        <v>1.5</v>
      </c>
      <c r="J47896">
        <v>8.5</v>
      </c>
      <c r="K47896">
        <v>0</v>
      </c>
      <c r="L47896">
        <v>0.5</v>
      </c>
      <c r="M47896">
        <v>1.85</v>
      </c>
      <c r="N47896">
        <v>0</v>
      </c>
      <c r="O47896" s="12" t="s">
        <v>176</v>
      </c>
      <c r="P47896">
        <v>0.3</v>
      </c>
      <c r="Q47896">
        <v>11.15</v>
      </c>
      <c r="R47896">
        <v>1</v>
      </c>
      <c r="S47896">
        <v>1</v>
      </c>
      <c r="T47896">
        <v>0</v>
      </c>
    </row>
    <row r="47897" spans="1:20" x14ac:dyDescent="0.2">
      <c r="A47897">
        <v>2</v>
      </c>
      <c r="B47897" s="11">
        <v>44407.351736111108</v>
      </c>
      <c r="C47897" s="11">
        <v>44407.354421296295</v>
      </c>
      <c r="D47897" s="12" t="s">
        <v>175</v>
      </c>
      <c r="E47897">
        <v>1</v>
      </c>
      <c r="F47897">
        <v>129</v>
      </c>
      <c r="G47897">
        <v>129</v>
      </c>
      <c r="H47897">
        <v>1</v>
      </c>
      <c r="I47897">
        <v>0.69</v>
      </c>
      <c r="J47897">
        <v>5</v>
      </c>
      <c r="K47897">
        <v>0</v>
      </c>
      <c r="L47897">
        <v>0.5</v>
      </c>
      <c r="M47897">
        <v>0</v>
      </c>
      <c r="N47897">
        <v>0</v>
      </c>
      <c r="O47897" s="12" t="s">
        <v>176</v>
      </c>
      <c r="P47897">
        <v>0.3</v>
      </c>
      <c r="Q47897">
        <v>5.8</v>
      </c>
      <c r="R47897">
        <v>1</v>
      </c>
      <c r="S47897">
        <v>1</v>
      </c>
      <c r="T47897">
        <v>0</v>
      </c>
    </row>
    <row r="47898" spans="1:20" x14ac:dyDescent="0.2">
      <c r="A47898">
        <v>2</v>
      </c>
      <c r="B47898" s="11">
        <v>44407.363634259258</v>
      </c>
      <c r="C47898" s="11">
        <v>44407.376261574071</v>
      </c>
      <c r="D47898" s="12" t="s">
        <v>175</v>
      </c>
      <c r="E47898">
        <v>1</v>
      </c>
      <c r="F47898">
        <v>74</v>
      </c>
      <c r="G47898">
        <v>153</v>
      </c>
      <c r="H47898">
        <v>1</v>
      </c>
      <c r="I47898">
        <v>6.5</v>
      </c>
      <c r="J47898">
        <v>21</v>
      </c>
      <c r="K47898">
        <v>0</v>
      </c>
      <c r="L47898">
        <v>0.5</v>
      </c>
      <c r="M47898">
        <v>0</v>
      </c>
      <c r="N47898">
        <v>0</v>
      </c>
      <c r="O47898" s="12" t="s">
        <v>176</v>
      </c>
      <c r="P47898">
        <v>0.3</v>
      </c>
      <c r="Q47898">
        <v>21.8</v>
      </c>
      <c r="R47898">
        <v>2</v>
      </c>
      <c r="S47898">
        <v>1</v>
      </c>
      <c r="T47898">
        <v>0</v>
      </c>
    </row>
    <row r="47899" spans="1:20" x14ac:dyDescent="0.2">
      <c r="A47899">
        <v>1</v>
      </c>
      <c r="B47899" s="11">
        <v>44407.334699074076</v>
      </c>
      <c r="C47899" s="11">
        <v>44407.338252314818</v>
      </c>
      <c r="D47899" s="12" t="s">
        <v>175</v>
      </c>
      <c r="E47899">
        <v>1</v>
      </c>
      <c r="F47899">
        <v>74</v>
      </c>
      <c r="G47899">
        <v>75</v>
      </c>
      <c r="H47899">
        <v>1</v>
      </c>
      <c r="I47899">
        <v>1.3</v>
      </c>
      <c r="J47899">
        <v>6</v>
      </c>
      <c r="K47899">
        <v>0</v>
      </c>
      <c r="L47899">
        <v>0.5</v>
      </c>
      <c r="M47899">
        <v>1.35</v>
      </c>
      <c r="N47899">
        <v>0</v>
      </c>
      <c r="O47899" s="12" t="s">
        <v>176</v>
      </c>
      <c r="P47899">
        <v>0.3</v>
      </c>
      <c r="Q47899">
        <v>8.15</v>
      </c>
      <c r="R47899">
        <v>1</v>
      </c>
      <c r="S47899">
        <v>1</v>
      </c>
      <c r="T47899">
        <v>0</v>
      </c>
    </row>
    <row r="47900" spans="1:20" x14ac:dyDescent="0.2">
      <c r="A47900">
        <v>1</v>
      </c>
      <c r="B47900" s="11">
        <v>44407.339583333334</v>
      </c>
      <c r="C47900" s="11">
        <v>44407.342083333337</v>
      </c>
      <c r="D47900" s="12" t="s">
        <v>175</v>
      </c>
      <c r="E47900">
        <v>1</v>
      </c>
      <c r="F47900">
        <v>75</v>
      </c>
      <c r="G47900">
        <v>236</v>
      </c>
      <c r="H47900">
        <v>1</v>
      </c>
      <c r="I47900">
        <v>0.8</v>
      </c>
      <c r="J47900">
        <v>5</v>
      </c>
      <c r="K47900">
        <v>2.75</v>
      </c>
      <c r="L47900">
        <v>0.5</v>
      </c>
      <c r="M47900">
        <v>1.7</v>
      </c>
      <c r="N47900">
        <v>0</v>
      </c>
      <c r="O47900" s="12" t="s">
        <v>176</v>
      </c>
      <c r="P47900">
        <v>0.3</v>
      </c>
      <c r="Q47900">
        <v>10.25</v>
      </c>
      <c r="R47900">
        <v>1</v>
      </c>
      <c r="S47900">
        <v>1</v>
      </c>
      <c r="T47900">
        <v>2.75</v>
      </c>
    </row>
    <row r="47901" spans="1:20" x14ac:dyDescent="0.2">
      <c r="A47901">
        <v>1</v>
      </c>
      <c r="B47901" s="11">
        <v>44407.338136574072</v>
      </c>
      <c r="C47901" s="11">
        <v>44407.349560185183</v>
      </c>
      <c r="D47901" s="12" t="s">
        <v>175</v>
      </c>
      <c r="E47901">
        <v>1</v>
      </c>
      <c r="F47901">
        <v>71</v>
      </c>
      <c r="G47901">
        <v>39</v>
      </c>
      <c r="H47901">
        <v>1</v>
      </c>
      <c r="I47901">
        <v>0</v>
      </c>
      <c r="J47901">
        <v>13.2</v>
      </c>
      <c r="K47901">
        <v>0</v>
      </c>
      <c r="L47901">
        <v>0.5</v>
      </c>
      <c r="M47901">
        <v>0</v>
      </c>
      <c r="N47901">
        <v>0</v>
      </c>
      <c r="O47901" s="12" t="s">
        <v>176</v>
      </c>
      <c r="P47901">
        <v>0.3</v>
      </c>
      <c r="Q47901">
        <v>14</v>
      </c>
      <c r="R47901">
        <v>1</v>
      </c>
      <c r="S47901">
        <v>1</v>
      </c>
      <c r="T47901">
        <v>0</v>
      </c>
    </row>
    <row r="47902" spans="1:20" x14ac:dyDescent="0.2">
      <c r="A47902">
        <v>1</v>
      </c>
      <c r="B47902" s="11">
        <v>44407.364236111112</v>
      </c>
      <c r="C47902" s="11">
        <v>44407.396481481483</v>
      </c>
      <c r="D47902" s="12" t="s">
        <v>175</v>
      </c>
      <c r="E47902">
        <v>1</v>
      </c>
      <c r="F47902">
        <v>76</v>
      </c>
      <c r="G47902">
        <v>33</v>
      </c>
      <c r="H47902">
        <v>1</v>
      </c>
      <c r="I47902">
        <v>0</v>
      </c>
      <c r="J47902">
        <v>20.2</v>
      </c>
      <c r="K47902">
        <v>0</v>
      </c>
      <c r="L47902">
        <v>0.5</v>
      </c>
      <c r="M47902">
        <v>0</v>
      </c>
      <c r="N47902">
        <v>0</v>
      </c>
      <c r="O47902" s="12" t="s">
        <v>176</v>
      </c>
      <c r="P47902">
        <v>0.3</v>
      </c>
      <c r="Q47902">
        <v>21</v>
      </c>
      <c r="R47902">
        <v>1</v>
      </c>
      <c r="S47902">
        <v>1</v>
      </c>
      <c r="T47902">
        <v>0</v>
      </c>
    </row>
    <row r="47903" spans="1:20" x14ac:dyDescent="0.2">
      <c r="A47903">
        <v>1</v>
      </c>
      <c r="B47903" s="11">
        <v>44407.339108796295</v>
      </c>
      <c r="C47903" s="11">
        <v>44407.365219907406</v>
      </c>
      <c r="D47903" s="12" t="s">
        <v>175</v>
      </c>
      <c r="E47903">
        <v>1</v>
      </c>
      <c r="F47903">
        <v>95</v>
      </c>
      <c r="G47903">
        <v>161</v>
      </c>
      <c r="H47903">
        <v>1</v>
      </c>
      <c r="I47903">
        <v>9.1</v>
      </c>
      <c r="J47903">
        <v>32</v>
      </c>
      <c r="K47903">
        <v>2.75</v>
      </c>
      <c r="L47903">
        <v>0.5</v>
      </c>
      <c r="M47903">
        <v>0</v>
      </c>
      <c r="N47903">
        <v>0</v>
      </c>
      <c r="O47903" s="12" t="s">
        <v>176</v>
      </c>
      <c r="P47903">
        <v>0.3</v>
      </c>
      <c r="Q47903">
        <v>35.549999999999997</v>
      </c>
      <c r="R47903">
        <v>1</v>
      </c>
      <c r="S47903">
        <v>1</v>
      </c>
      <c r="T47903">
        <v>2.75</v>
      </c>
    </row>
    <row r="47904" spans="1:20" x14ac:dyDescent="0.2">
      <c r="A47904">
        <v>1</v>
      </c>
      <c r="B47904" s="11">
        <v>44407.352881944447</v>
      </c>
      <c r="C47904" s="11">
        <v>44407.360891203702</v>
      </c>
      <c r="D47904" s="12" t="s">
        <v>175</v>
      </c>
      <c r="E47904">
        <v>1</v>
      </c>
      <c r="F47904">
        <v>95</v>
      </c>
      <c r="G47904">
        <v>258</v>
      </c>
      <c r="H47904">
        <v>1</v>
      </c>
      <c r="I47904">
        <v>2.4</v>
      </c>
      <c r="J47904">
        <v>11</v>
      </c>
      <c r="K47904">
        <v>0</v>
      </c>
      <c r="L47904">
        <v>0.5</v>
      </c>
      <c r="M47904">
        <v>2</v>
      </c>
      <c r="N47904">
        <v>0</v>
      </c>
      <c r="O47904" s="12" t="s">
        <v>176</v>
      </c>
      <c r="P47904">
        <v>0.3</v>
      </c>
      <c r="Q47904">
        <v>13.8</v>
      </c>
      <c r="R47904">
        <v>1</v>
      </c>
      <c r="S47904">
        <v>1</v>
      </c>
      <c r="T47904">
        <v>0</v>
      </c>
    </row>
    <row r="47905" spans="1:20" x14ac:dyDescent="0.2">
      <c r="A47905">
        <v>2</v>
      </c>
      <c r="B47905" s="11">
        <v>44407.355451388888</v>
      </c>
      <c r="C47905" s="11">
        <v>44407.360914351855</v>
      </c>
      <c r="D47905" s="12" t="s">
        <v>175</v>
      </c>
      <c r="E47905">
        <v>1</v>
      </c>
      <c r="F47905">
        <v>66</v>
      </c>
      <c r="G47905">
        <v>52</v>
      </c>
      <c r="H47905">
        <v>1</v>
      </c>
      <c r="I47905">
        <v>2.2000000000000002</v>
      </c>
      <c r="J47905">
        <v>9</v>
      </c>
      <c r="K47905">
        <v>0</v>
      </c>
      <c r="L47905">
        <v>0.5</v>
      </c>
      <c r="M47905">
        <v>1.96</v>
      </c>
      <c r="N47905">
        <v>0</v>
      </c>
      <c r="O47905" s="12" t="s">
        <v>176</v>
      </c>
      <c r="P47905">
        <v>0.3</v>
      </c>
      <c r="Q47905">
        <v>11.76</v>
      </c>
      <c r="R47905">
        <v>1</v>
      </c>
      <c r="S47905">
        <v>1</v>
      </c>
      <c r="T47905">
        <v>0</v>
      </c>
    </row>
    <row r="47906" spans="1:20" x14ac:dyDescent="0.2">
      <c r="A47906">
        <v>2</v>
      </c>
      <c r="B47906" s="11">
        <v>44407.351620370369</v>
      </c>
      <c r="C47906" s="11">
        <v>44407.370740740742</v>
      </c>
      <c r="D47906" s="12" t="s">
        <v>175</v>
      </c>
      <c r="E47906">
        <v>1</v>
      </c>
      <c r="F47906">
        <v>75</v>
      </c>
      <c r="G47906">
        <v>148</v>
      </c>
      <c r="H47906">
        <v>1</v>
      </c>
      <c r="I47906">
        <v>6.91</v>
      </c>
      <c r="J47906">
        <v>26.5</v>
      </c>
      <c r="K47906">
        <v>0</v>
      </c>
      <c r="L47906">
        <v>0.5</v>
      </c>
      <c r="M47906">
        <v>0</v>
      </c>
      <c r="N47906">
        <v>0</v>
      </c>
      <c r="O47906" s="12" t="s">
        <v>176</v>
      </c>
      <c r="P47906">
        <v>0.3</v>
      </c>
      <c r="Q47906">
        <v>27.3</v>
      </c>
      <c r="R47906">
        <v>1</v>
      </c>
      <c r="S47906">
        <v>1</v>
      </c>
      <c r="T47906">
        <v>0</v>
      </c>
    </row>
    <row r="47907" spans="1:20" x14ac:dyDescent="0.2">
      <c r="A47907">
        <v>2</v>
      </c>
      <c r="B47907" s="11">
        <v>44407.361608796295</v>
      </c>
      <c r="C47907" s="11">
        <v>44407.378344907411</v>
      </c>
      <c r="D47907" s="12" t="s">
        <v>175</v>
      </c>
      <c r="E47907">
        <v>1</v>
      </c>
      <c r="F47907">
        <v>75</v>
      </c>
      <c r="G47907">
        <v>128</v>
      </c>
      <c r="H47907">
        <v>1</v>
      </c>
      <c r="I47907">
        <v>7.3</v>
      </c>
      <c r="J47907">
        <v>26</v>
      </c>
      <c r="K47907">
        <v>0</v>
      </c>
      <c r="L47907">
        <v>0.5</v>
      </c>
      <c r="M47907">
        <v>5.36</v>
      </c>
      <c r="N47907">
        <v>0</v>
      </c>
      <c r="O47907" s="12" t="s">
        <v>176</v>
      </c>
      <c r="P47907">
        <v>0.3</v>
      </c>
      <c r="Q47907">
        <v>32.159999999999997</v>
      </c>
      <c r="R47907">
        <v>1</v>
      </c>
      <c r="S47907">
        <v>1</v>
      </c>
      <c r="T47907">
        <v>0</v>
      </c>
    </row>
    <row r="47908" spans="1:20" x14ac:dyDescent="0.2">
      <c r="A47908">
        <v>2</v>
      </c>
      <c r="B47908" s="11">
        <v>44407.374282407407</v>
      </c>
      <c r="C47908" s="11">
        <v>44407.406840277778</v>
      </c>
      <c r="D47908" s="12" t="s">
        <v>175</v>
      </c>
      <c r="E47908">
        <v>1</v>
      </c>
      <c r="F47908">
        <v>197</v>
      </c>
      <c r="G47908">
        <v>117</v>
      </c>
      <c r="H47908">
        <v>1</v>
      </c>
      <c r="I47908">
        <v>11.13</v>
      </c>
      <c r="J47908">
        <v>42</v>
      </c>
      <c r="K47908">
        <v>0</v>
      </c>
      <c r="L47908">
        <v>0.5</v>
      </c>
      <c r="M47908">
        <v>0</v>
      </c>
      <c r="N47908">
        <v>0</v>
      </c>
      <c r="O47908" s="12" t="s">
        <v>176</v>
      </c>
      <c r="P47908">
        <v>0.3</v>
      </c>
      <c r="Q47908">
        <v>42.8</v>
      </c>
      <c r="R47908">
        <v>1</v>
      </c>
      <c r="S47908">
        <v>1</v>
      </c>
      <c r="T47908">
        <v>0</v>
      </c>
    </row>
    <row r="47909" spans="1:20" x14ac:dyDescent="0.2">
      <c r="A47909">
        <v>2</v>
      </c>
      <c r="B47909" s="11">
        <v>44407.351423611108</v>
      </c>
      <c r="C47909" s="11">
        <v>44407.360879629632</v>
      </c>
      <c r="D47909" s="12" t="s">
        <v>175</v>
      </c>
      <c r="E47909">
        <v>1</v>
      </c>
      <c r="F47909">
        <v>74</v>
      </c>
      <c r="G47909">
        <v>116</v>
      </c>
      <c r="H47909">
        <v>1</v>
      </c>
      <c r="I47909">
        <v>1.86</v>
      </c>
      <c r="J47909">
        <v>10.5</v>
      </c>
      <c r="K47909">
        <v>0</v>
      </c>
      <c r="L47909">
        <v>0.5</v>
      </c>
      <c r="M47909">
        <v>0</v>
      </c>
      <c r="N47909">
        <v>0</v>
      </c>
      <c r="O47909" s="12" t="s">
        <v>176</v>
      </c>
      <c r="P47909">
        <v>0.3</v>
      </c>
      <c r="Q47909">
        <v>11.3</v>
      </c>
      <c r="R47909">
        <v>1</v>
      </c>
      <c r="S47909">
        <v>1</v>
      </c>
      <c r="T47909">
        <v>0</v>
      </c>
    </row>
    <row r="47910" spans="1:20" x14ac:dyDescent="0.2">
      <c r="A47910">
        <v>2</v>
      </c>
      <c r="B47910" s="11">
        <v>44407.37332175926</v>
      </c>
      <c r="C47910" s="11">
        <v>44407.385428240741</v>
      </c>
      <c r="D47910" s="12" t="s">
        <v>175</v>
      </c>
      <c r="E47910">
        <v>1</v>
      </c>
      <c r="F47910">
        <v>166</v>
      </c>
      <c r="G47910">
        <v>158</v>
      </c>
      <c r="H47910">
        <v>1</v>
      </c>
      <c r="I47910">
        <v>6.04</v>
      </c>
      <c r="J47910">
        <v>19</v>
      </c>
      <c r="K47910">
        <v>0</v>
      </c>
      <c r="L47910">
        <v>0.5</v>
      </c>
      <c r="M47910">
        <v>3</v>
      </c>
      <c r="N47910">
        <v>0</v>
      </c>
      <c r="O47910" s="12" t="s">
        <v>176</v>
      </c>
      <c r="P47910">
        <v>0.3</v>
      </c>
      <c r="Q47910">
        <v>25.55</v>
      </c>
      <c r="R47910">
        <v>1</v>
      </c>
      <c r="S47910">
        <v>1</v>
      </c>
      <c r="T47910">
        <v>2.75</v>
      </c>
    </row>
    <row r="47911" spans="1:20" x14ac:dyDescent="0.2">
      <c r="A47911">
        <v>2</v>
      </c>
      <c r="B47911" s="11">
        <v>44407.350266203706</v>
      </c>
      <c r="C47911" s="11">
        <v>44407.350752314815</v>
      </c>
      <c r="D47911" s="12" t="s">
        <v>175</v>
      </c>
      <c r="E47911">
        <v>1</v>
      </c>
      <c r="F47911">
        <v>66</v>
      </c>
      <c r="G47911">
        <v>66</v>
      </c>
      <c r="H47911">
        <v>1</v>
      </c>
      <c r="I47911">
        <v>0.16</v>
      </c>
      <c r="J47911">
        <v>3</v>
      </c>
      <c r="K47911">
        <v>0</v>
      </c>
      <c r="L47911">
        <v>0.5</v>
      </c>
      <c r="M47911">
        <v>0</v>
      </c>
      <c r="N47911">
        <v>0</v>
      </c>
      <c r="O47911" s="12" t="s">
        <v>176</v>
      </c>
      <c r="P47911">
        <v>0.3</v>
      </c>
      <c r="Q47911">
        <v>3.8</v>
      </c>
      <c r="R47911">
        <v>2</v>
      </c>
      <c r="S47911">
        <v>1</v>
      </c>
      <c r="T47911">
        <v>0</v>
      </c>
    </row>
    <row r="47912" spans="1:20" x14ac:dyDescent="0.2">
      <c r="A47912">
        <v>2</v>
      </c>
      <c r="B47912" s="11">
        <v>44407.355069444442</v>
      </c>
      <c r="C47912" s="11">
        <v>44407.390914351854</v>
      </c>
      <c r="D47912" s="12" t="s">
        <v>175</v>
      </c>
      <c r="E47912">
        <v>1</v>
      </c>
      <c r="F47912">
        <v>89</v>
      </c>
      <c r="G47912">
        <v>213</v>
      </c>
      <c r="H47912">
        <v>2</v>
      </c>
      <c r="I47912">
        <v>22.38</v>
      </c>
      <c r="J47912">
        <v>62</v>
      </c>
      <c r="K47912">
        <v>0</v>
      </c>
      <c r="L47912">
        <v>0.5</v>
      </c>
      <c r="M47912">
        <v>0</v>
      </c>
      <c r="N47912">
        <v>6.55</v>
      </c>
      <c r="O47912" s="12" t="s">
        <v>176</v>
      </c>
      <c r="P47912">
        <v>0.3</v>
      </c>
      <c r="Q47912">
        <v>69.349999999999994</v>
      </c>
      <c r="R47912">
        <v>1</v>
      </c>
      <c r="S47912">
        <v>1</v>
      </c>
      <c r="T47912">
        <v>0</v>
      </c>
    </row>
    <row r="47913" spans="1:20" x14ac:dyDescent="0.2">
      <c r="A47913">
        <v>2</v>
      </c>
      <c r="B47913" s="11">
        <v>44407.33556712963</v>
      </c>
      <c r="C47913" s="11">
        <v>44407.346747685187</v>
      </c>
      <c r="D47913" s="12" t="s">
        <v>175</v>
      </c>
      <c r="E47913">
        <v>1</v>
      </c>
      <c r="F47913">
        <v>74</v>
      </c>
      <c r="G47913">
        <v>233</v>
      </c>
      <c r="H47913">
        <v>6</v>
      </c>
      <c r="I47913">
        <v>5.23</v>
      </c>
      <c r="J47913">
        <v>17.5</v>
      </c>
      <c r="K47913">
        <v>0</v>
      </c>
      <c r="L47913">
        <v>0.5</v>
      </c>
      <c r="M47913">
        <v>5.26</v>
      </c>
      <c r="N47913">
        <v>0</v>
      </c>
      <c r="O47913" s="12" t="s">
        <v>176</v>
      </c>
      <c r="P47913">
        <v>0.3</v>
      </c>
      <c r="Q47913">
        <v>26.31</v>
      </c>
      <c r="R47913">
        <v>1</v>
      </c>
      <c r="S47913">
        <v>1</v>
      </c>
      <c r="T47913">
        <v>2.75</v>
      </c>
    </row>
    <row r="47914" spans="1:20" x14ac:dyDescent="0.2">
      <c r="A47914">
        <v>2</v>
      </c>
      <c r="B47914" s="11">
        <v>44407.363819444443</v>
      </c>
      <c r="C47914" s="11">
        <v>44407.367812500001</v>
      </c>
      <c r="D47914" s="12" t="s">
        <v>175</v>
      </c>
      <c r="E47914">
        <v>1</v>
      </c>
      <c r="F47914">
        <v>74</v>
      </c>
      <c r="G47914">
        <v>75</v>
      </c>
      <c r="H47914">
        <v>6</v>
      </c>
      <c r="I47914">
        <v>1.47</v>
      </c>
      <c r="J47914">
        <v>6.5</v>
      </c>
      <c r="K47914">
        <v>0</v>
      </c>
      <c r="L47914">
        <v>0.5</v>
      </c>
      <c r="M47914">
        <v>1.46</v>
      </c>
      <c r="N47914">
        <v>0</v>
      </c>
      <c r="O47914" s="12" t="s">
        <v>176</v>
      </c>
      <c r="P47914">
        <v>0.3</v>
      </c>
      <c r="Q47914">
        <v>8.76</v>
      </c>
      <c r="R47914">
        <v>1</v>
      </c>
      <c r="S47914">
        <v>1</v>
      </c>
      <c r="T47914">
        <v>0</v>
      </c>
    </row>
    <row r="47915" spans="1:20" x14ac:dyDescent="0.2">
      <c r="A47915">
        <v>2</v>
      </c>
      <c r="B47915" s="11">
        <v>44407.344444444447</v>
      </c>
      <c r="C47915" s="11">
        <v>44407.365486111114</v>
      </c>
      <c r="D47915" s="12" t="s">
        <v>175</v>
      </c>
      <c r="E47915">
        <v>1</v>
      </c>
      <c r="F47915">
        <v>33</v>
      </c>
      <c r="G47915">
        <v>144</v>
      </c>
      <c r="H47915">
        <v>1</v>
      </c>
      <c r="I47915">
        <v>6.17</v>
      </c>
      <c r="J47915">
        <v>25</v>
      </c>
      <c r="K47915">
        <v>0</v>
      </c>
      <c r="L47915">
        <v>0.5</v>
      </c>
      <c r="M47915">
        <v>8.56</v>
      </c>
      <c r="N47915">
        <v>0</v>
      </c>
      <c r="O47915" s="12" t="s">
        <v>176</v>
      </c>
      <c r="P47915">
        <v>0.3</v>
      </c>
      <c r="Q47915">
        <v>37.11</v>
      </c>
      <c r="R47915">
        <v>1</v>
      </c>
      <c r="S47915">
        <v>1</v>
      </c>
      <c r="T47915">
        <v>2.75</v>
      </c>
    </row>
    <row r="47916" spans="1:20" x14ac:dyDescent="0.2">
      <c r="A47916">
        <v>2</v>
      </c>
      <c r="B47916" s="11">
        <v>44407.345868055556</v>
      </c>
      <c r="C47916" s="11">
        <v>44407.371469907404</v>
      </c>
      <c r="D47916" s="12" t="s">
        <v>175</v>
      </c>
      <c r="E47916">
        <v>1</v>
      </c>
      <c r="F47916">
        <v>183</v>
      </c>
      <c r="G47916">
        <v>41</v>
      </c>
      <c r="H47916">
        <v>2</v>
      </c>
      <c r="I47916">
        <v>9.3699999999999992</v>
      </c>
      <c r="J47916">
        <v>33</v>
      </c>
      <c r="K47916">
        <v>0</v>
      </c>
      <c r="L47916">
        <v>0.5</v>
      </c>
      <c r="M47916">
        <v>0</v>
      </c>
      <c r="N47916">
        <v>0</v>
      </c>
      <c r="O47916" s="12" t="s">
        <v>176</v>
      </c>
      <c r="P47916">
        <v>0.3</v>
      </c>
      <c r="Q47916">
        <v>33.799999999999997</v>
      </c>
      <c r="R47916">
        <v>1</v>
      </c>
      <c r="S47916">
        <v>1</v>
      </c>
      <c r="T47916">
        <v>0</v>
      </c>
    </row>
    <row r="47917" spans="1:20" x14ac:dyDescent="0.2">
      <c r="A47917">
        <v>2</v>
      </c>
      <c r="B47917" s="11">
        <v>44407.349189814813</v>
      </c>
      <c r="C47917" s="11">
        <v>44407.355057870373</v>
      </c>
      <c r="D47917" s="12" t="s">
        <v>175</v>
      </c>
      <c r="E47917">
        <v>1</v>
      </c>
      <c r="F47917">
        <v>74</v>
      </c>
      <c r="G47917">
        <v>75</v>
      </c>
      <c r="H47917">
        <v>1</v>
      </c>
      <c r="I47917">
        <v>1.4</v>
      </c>
      <c r="J47917">
        <v>7.5</v>
      </c>
      <c r="K47917">
        <v>0</v>
      </c>
      <c r="L47917">
        <v>0.5</v>
      </c>
      <c r="M47917">
        <v>1.66</v>
      </c>
      <c r="N47917">
        <v>0</v>
      </c>
      <c r="O47917" s="12" t="s">
        <v>176</v>
      </c>
      <c r="P47917">
        <v>0.3</v>
      </c>
      <c r="Q47917">
        <v>9.9600000000000009</v>
      </c>
      <c r="R47917">
        <v>1</v>
      </c>
      <c r="S47917">
        <v>1</v>
      </c>
      <c r="T47917">
        <v>0</v>
      </c>
    </row>
    <row r="47918" spans="1:20" x14ac:dyDescent="0.2">
      <c r="A47918">
        <v>2</v>
      </c>
      <c r="B47918" s="11">
        <v>44407.369027777779</v>
      </c>
      <c r="C47918" s="11">
        <v>44407.37641203704</v>
      </c>
      <c r="D47918" s="12" t="s">
        <v>175</v>
      </c>
      <c r="E47918">
        <v>1</v>
      </c>
      <c r="F47918">
        <v>74</v>
      </c>
      <c r="G47918">
        <v>42</v>
      </c>
      <c r="H47918">
        <v>1</v>
      </c>
      <c r="I47918">
        <v>1.63</v>
      </c>
      <c r="J47918">
        <v>9</v>
      </c>
      <c r="K47918">
        <v>0</v>
      </c>
      <c r="L47918">
        <v>0.5</v>
      </c>
      <c r="M47918">
        <v>1</v>
      </c>
      <c r="N47918">
        <v>0</v>
      </c>
      <c r="O47918" s="12" t="s">
        <v>176</v>
      </c>
      <c r="P47918">
        <v>0.3</v>
      </c>
      <c r="Q47918">
        <v>10.8</v>
      </c>
      <c r="R47918">
        <v>1</v>
      </c>
      <c r="S47918">
        <v>1</v>
      </c>
      <c r="T47918">
        <v>0</v>
      </c>
    </row>
    <row r="47919" spans="1:20" x14ac:dyDescent="0.2">
      <c r="A47919">
        <v>2</v>
      </c>
      <c r="B47919" s="11">
        <v>44407.352812500001</v>
      </c>
      <c r="C47919" s="11">
        <v>44407.35974537037</v>
      </c>
      <c r="D47919" s="12" t="s">
        <v>175</v>
      </c>
      <c r="E47919">
        <v>1</v>
      </c>
      <c r="F47919">
        <v>42</v>
      </c>
      <c r="G47919">
        <v>166</v>
      </c>
      <c r="H47919">
        <v>1</v>
      </c>
      <c r="I47919">
        <v>1.53</v>
      </c>
      <c r="J47919">
        <v>8.5</v>
      </c>
      <c r="K47919">
        <v>0</v>
      </c>
      <c r="L47919">
        <v>0.5</v>
      </c>
      <c r="M47919">
        <v>1.7</v>
      </c>
      <c r="N47919">
        <v>0</v>
      </c>
      <c r="O47919" s="12" t="s">
        <v>176</v>
      </c>
      <c r="P47919">
        <v>0.3</v>
      </c>
      <c r="Q47919">
        <v>11</v>
      </c>
      <c r="R47919">
        <v>1</v>
      </c>
      <c r="S47919">
        <v>1</v>
      </c>
      <c r="T47919">
        <v>0</v>
      </c>
    </row>
    <row r="47920" spans="1:20" x14ac:dyDescent="0.2">
      <c r="A47920">
        <v>2</v>
      </c>
      <c r="B47920" s="11">
        <v>44407.359733796293</v>
      </c>
      <c r="C47920" s="11">
        <v>44407.403611111113</v>
      </c>
      <c r="D47920" s="12" t="s">
        <v>175</v>
      </c>
      <c r="E47920">
        <v>1</v>
      </c>
      <c r="F47920">
        <v>97</v>
      </c>
      <c r="G47920">
        <v>86</v>
      </c>
      <c r="H47920">
        <v>1</v>
      </c>
      <c r="I47920">
        <v>26.18</v>
      </c>
      <c r="J47920">
        <v>75</v>
      </c>
      <c r="K47920">
        <v>0</v>
      </c>
      <c r="L47920">
        <v>0.5</v>
      </c>
      <c r="M47920">
        <v>0</v>
      </c>
      <c r="N47920">
        <v>0</v>
      </c>
      <c r="O47920" s="12" t="s">
        <v>176</v>
      </c>
      <c r="P47920">
        <v>0.3</v>
      </c>
      <c r="Q47920">
        <v>75.8</v>
      </c>
      <c r="R47920">
        <v>1</v>
      </c>
      <c r="S47920">
        <v>1</v>
      </c>
      <c r="T47920">
        <v>0</v>
      </c>
    </row>
    <row r="47921" spans="1:20" x14ac:dyDescent="0.2">
      <c r="A47921">
        <v>2</v>
      </c>
      <c r="B47921" s="11">
        <v>44407.354305555556</v>
      </c>
      <c r="C47921" s="11">
        <v>44407.359467592592</v>
      </c>
      <c r="D47921" s="12" t="s">
        <v>175</v>
      </c>
      <c r="E47921">
        <v>1</v>
      </c>
      <c r="F47921">
        <v>74</v>
      </c>
      <c r="G47921">
        <v>75</v>
      </c>
      <c r="H47921">
        <v>1</v>
      </c>
      <c r="I47921">
        <v>1.41</v>
      </c>
      <c r="J47921">
        <v>7</v>
      </c>
      <c r="K47921">
        <v>0</v>
      </c>
      <c r="L47921">
        <v>0.5</v>
      </c>
      <c r="M47921">
        <v>1</v>
      </c>
      <c r="N47921">
        <v>0</v>
      </c>
      <c r="O47921" s="12" t="s">
        <v>176</v>
      </c>
      <c r="P47921">
        <v>0.3</v>
      </c>
      <c r="Q47921">
        <v>8.8000000000000007</v>
      </c>
      <c r="R47921">
        <v>1</v>
      </c>
      <c r="S47921">
        <v>1</v>
      </c>
      <c r="T47921">
        <v>0</v>
      </c>
    </row>
    <row r="47922" spans="1:20" x14ac:dyDescent="0.2">
      <c r="A47922">
        <v>2</v>
      </c>
      <c r="B47922" s="11">
        <v>44407.364421296297</v>
      </c>
      <c r="C47922" s="11">
        <v>44407.382326388892</v>
      </c>
      <c r="D47922" s="12" t="s">
        <v>175</v>
      </c>
      <c r="E47922">
        <v>1</v>
      </c>
      <c r="F47922">
        <v>75</v>
      </c>
      <c r="G47922">
        <v>167</v>
      </c>
      <c r="H47922">
        <v>1</v>
      </c>
      <c r="I47922">
        <v>3.97</v>
      </c>
      <c r="J47922">
        <v>18.5</v>
      </c>
      <c r="K47922">
        <v>0</v>
      </c>
      <c r="L47922">
        <v>0.5</v>
      </c>
      <c r="M47922">
        <v>0</v>
      </c>
      <c r="N47922">
        <v>0</v>
      </c>
      <c r="O47922" s="12" t="s">
        <v>176</v>
      </c>
      <c r="P47922">
        <v>0.3</v>
      </c>
      <c r="Q47922">
        <v>19.3</v>
      </c>
      <c r="R47922">
        <v>2</v>
      </c>
      <c r="S47922">
        <v>1</v>
      </c>
      <c r="T47922">
        <v>0</v>
      </c>
    </row>
    <row r="47923" spans="1:20" x14ac:dyDescent="0.2">
      <c r="A47923">
        <v>1</v>
      </c>
      <c r="B47923" s="11">
        <v>44407.347986111112</v>
      </c>
      <c r="C47923" s="11">
        <v>44407.357395833336</v>
      </c>
      <c r="D47923" s="12" t="s">
        <v>175</v>
      </c>
      <c r="E47923">
        <v>1</v>
      </c>
      <c r="F47923">
        <v>74</v>
      </c>
      <c r="G47923">
        <v>168</v>
      </c>
      <c r="H47923">
        <v>1</v>
      </c>
      <c r="I47923">
        <v>1.9</v>
      </c>
      <c r="J47923">
        <v>10.5</v>
      </c>
      <c r="K47923">
        <v>0</v>
      </c>
      <c r="L47923">
        <v>0.5</v>
      </c>
      <c r="M47923">
        <v>0</v>
      </c>
      <c r="N47923">
        <v>0</v>
      </c>
      <c r="O47923" s="12" t="s">
        <v>176</v>
      </c>
      <c r="P47923">
        <v>0.3</v>
      </c>
      <c r="Q47923">
        <v>11.3</v>
      </c>
      <c r="R47923">
        <v>2</v>
      </c>
      <c r="S47923">
        <v>1</v>
      </c>
      <c r="T47923">
        <v>0</v>
      </c>
    </row>
    <row r="47924" spans="1:20" x14ac:dyDescent="0.2">
      <c r="A47924">
        <v>1</v>
      </c>
      <c r="B47924" s="11">
        <v>44407.373425925929</v>
      </c>
      <c r="C47924" s="11">
        <v>44407.37909722222</v>
      </c>
      <c r="D47924" s="12" t="s">
        <v>175</v>
      </c>
      <c r="E47924">
        <v>1</v>
      </c>
      <c r="F47924">
        <v>74</v>
      </c>
      <c r="G47924">
        <v>41</v>
      </c>
      <c r="H47924">
        <v>1</v>
      </c>
      <c r="I47924">
        <v>1.3</v>
      </c>
      <c r="J47924">
        <v>7</v>
      </c>
      <c r="K47924">
        <v>0</v>
      </c>
      <c r="L47924">
        <v>0.5</v>
      </c>
      <c r="M47924">
        <v>0</v>
      </c>
      <c r="N47924">
        <v>0</v>
      </c>
      <c r="O47924" s="12" t="s">
        <v>176</v>
      </c>
      <c r="P47924">
        <v>0.3</v>
      </c>
      <c r="Q47924">
        <v>7.8</v>
      </c>
      <c r="R47924">
        <v>1</v>
      </c>
      <c r="S47924">
        <v>1</v>
      </c>
      <c r="T47924">
        <v>0</v>
      </c>
    </row>
    <row r="47925" spans="1:20" x14ac:dyDescent="0.2">
      <c r="A47925">
        <v>2</v>
      </c>
      <c r="B47925" s="11">
        <v>44407.343865740739</v>
      </c>
      <c r="C47925" s="11">
        <v>44407.351307870369</v>
      </c>
      <c r="D47925" s="12" t="s">
        <v>175</v>
      </c>
      <c r="E47925">
        <v>1</v>
      </c>
      <c r="F47925">
        <v>74</v>
      </c>
      <c r="G47925">
        <v>116</v>
      </c>
      <c r="H47925">
        <v>1</v>
      </c>
      <c r="I47925">
        <v>1.75</v>
      </c>
      <c r="J47925">
        <v>9</v>
      </c>
      <c r="K47925">
        <v>0</v>
      </c>
      <c r="L47925">
        <v>0.5</v>
      </c>
      <c r="M47925">
        <v>0</v>
      </c>
      <c r="N47925">
        <v>0</v>
      </c>
      <c r="O47925" s="12" t="s">
        <v>176</v>
      </c>
      <c r="P47925">
        <v>0.3</v>
      </c>
      <c r="Q47925">
        <v>9.8000000000000007</v>
      </c>
      <c r="R47925">
        <v>2</v>
      </c>
      <c r="S47925">
        <v>1</v>
      </c>
      <c r="T47925">
        <v>0</v>
      </c>
    </row>
    <row r="47926" spans="1:20" x14ac:dyDescent="0.2">
      <c r="A47926">
        <v>2</v>
      </c>
      <c r="B47926" s="11">
        <v>44407.361712962964</v>
      </c>
      <c r="C47926" s="11">
        <v>44407.365520833337</v>
      </c>
      <c r="D47926" s="12" t="s">
        <v>175</v>
      </c>
      <c r="E47926">
        <v>1</v>
      </c>
      <c r="F47926">
        <v>75</v>
      </c>
      <c r="G47926">
        <v>75</v>
      </c>
      <c r="H47926">
        <v>1</v>
      </c>
      <c r="I47926">
        <v>0.75</v>
      </c>
      <c r="J47926">
        <v>5.5</v>
      </c>
      <c r="K47926">
        <v>0</v>
      </c>
      <c r="L47926">
        <v>0.5</v>
      </c>
      <c r="M47926">
        <v>0</v>
      </c>
      <c r="N47926">
        <v>0</v>
      </c>
      <c r="O47926" s="12" t="s">
        <v>176</v>
      </c>
      <c r="P47926">
        <v>0.3</v>
      </c>
      <c r="Q47926">
        <v>6.3</v>
      </c>
      <c r="R47926">
        <v>1</v>
      </c>
      <c r="S47926">
        <v>1</v>
      </c>
      <c r="T47926">
        <v>0</v>
      </c>
    </row>
    <row r="47927" spans="1:20" x14ac:dyDescent="0.2">
      <c r="A47927">
        <v>2</v>
      </c>
      <c r="B47927" s="11">
        <v>44407.378310185188</v>
      </c>
      <c r="C47927" s="11">
        <v>44407.386018518519</v>
      </c>
      <c r="D47927" s="12" t="s">
        <v>175</v>
      </c>
      <c r="E47927">
        <v>1</v>
      </c>
      <c r="F47927">
        <v>74</v>
      </c>
      <c r="G47927">
        <v>236</v>
      </c>
      <c r="H47927">
        <v>1</v>
      </c>
      <c r="I47927">
        <v>1.92</v>
      </c>
      <c r="J47927">
        <v>9.5</v>
      </c>
      <c r="K47927">
        <v>0</v>
      </c>
      <c r="L47927">
        <v>0.5</v>
      </c>
      <c r="M47927">
        <v>2.61</v>
      </c>
      <c r="N47927">
        <v>0</v>
      </c>
      <c r="O47927" s="12" t="s">
        <v>176</v>
      </c>
      <c r="P47927">
        <v>0.3</v>
      </c>
      <c r="Q47927">
        <v>15.66</v>
      </c>
      <c r="R47927">
        <v>1</v>
      </c>
      <c r="S47927">
        <v>1</v>
      </c>
      <c r="T47927">
        <v>2.75</v>
      </c>
    </row>
    <row r="47928" spans="1:20" x14ac:dyDescent="0.2">
      <c r="A47928">
        <v>2</v>
      </c>
      <c r="B47928" s="11">
        <v>44407.341979166667</v>
      </c>
      <c r="C47928" s="11">
        <v>44407.345324074071</v>
      </c>
      <c r="D47928" s="12" t="s">
        <v>175</v>
      </c>
      <c r="E47928">
        <v>1</v>
      </c>
      <c r="F47928">
        <v>74</v>
      </c>
      <c r="G47928">
        <v>75</v>
      </c>
      <c r="H47928">
        <v>1</v>
      </c>
      <c r="I47928">
        <v>0.95</v>
      </c>
      <c r="J47928">
        <v>5.5</v>
      </c>
      <c r="K47928">
        <v>0</v>
      </c>
      <c r="L47928">
        <v>0.5</v>
      </c>
      <c r="M47928">
        <v>1.26</v>
      </c>
      <c r="N47928">
        <v>0</v>
      </c>
      <c r="O47928" s="12" t="s">
        <v>176</v>
      </c>
      <c r="P47928">
        <v>0.3</v>
      </c>
      <c r="Q47928">
        <v>7.56</v>
      </c>
      <c r="R47928">
        <v>1</v>
      </c>
      <c r="S47928">
        <v>1</v>
      </c>
      <c r="T47928">
        <v>0</v>
      </c>
    </row>
    <row r="47929" spans="1:20" x14ac:dyDescent="0.2">
      <c r="A47929">
        <v>2</v>
      </c>
      <c r="B47929" s="11">
        <v>44407.358425925922</v>
      </c>
      <c r="C47929" s="11">
        <v>44407.368518518517</v>
      </c>
      <c r="D47929" s="12" t="s">
        <v>175</v>
      </c>
      <c r="E47929">
        <v>1</v>
      </c>
      <c r="F47929">
        <v>74</v>
      </c>
      <c r="G47929">
        <v>236</v>
      </c>
      <c r="H47929">
        <v>1</v>
      </c>
      <c r="I47929">
        <v>2.39</v>
      </c>
      <c r="J47929">
        <v>11</v>
      </c>
      <c r="K47929">
        <v>0</v>
      </c>
      <c r="L47929">
        <v>0.5</v>
      </c>
      <c r="M47929">
        <v>1.46</v>
      </c>
      <c r="N47929">
        <v>0</v>
      </c>
      <c r="O47929" s="12" t="s">
        <v>176</v>
      </c>
      <c r="P47929">
        <v>0.3</v>
      </c>
      <c r="Q47929">
        <v>16.010000000000002</v>
      </c>
      <c r="R47929">
        <v>1</v>
      </c>
      <c r="S47929">
        <v>1</v>
      </c>
      <c r="T47929">
        <v>2.75</v>
      </c>
    </row>
    <row r="47930" spans="1:20" x14ac:dyDescent="0.2">
      <c r="A47930">
        <v>2</v>
      </c>
      <c r="B47930" s="11">
        <v>44407.354027777779</v>
      </c>
      <c r="C47930" s="11">
        <v>44407.361215277779</v>
      </c>
      <c r="D47930" s="12" t="s">
        <v>175</v>
      </c>
      <c r="E47930">
        <v>1</v>
      </c>
      <c r="F47930">
        <v>74</v>
      </c>
      <c r="G47930">
        <v>141</v>
      </c>
      <c r="H47930">
        <v>1</v>
      </c>
      <c r="I47930">
        <v>2.39</v>
      </c>
      <c r="J47930">
        <v>9.5</v>
      </c>
      <c r="K47930">
        <v>0</v>
      </c>
      <c r="L47930">
        <v>0.5</v>
      </c>
      <c r="M47930">
        <v>1</v>
      </c>
      <c r="N47930">
        <v>0</v>
      </c>
      <c r="O47930" s="12" t="s">
        <v>176</v>
      </c>
      <c r="P47930">
        <v>0.3</v>
      </c>
      <c r="Q47930">
        <v>14.05</v>
      </c>
      <c r="R47930">
        <v>1</v>
      </c>
      <c r="S47930">
        <v>1</v>
      </c>
      <c r="T47930">
        <v>2.75</v>
      </c>
    </row>
    <row r="47931" spans="1:20" x14ac:dyDescent="0.2">
      <c r="A47931">
        <v>2</v>
      </c>
      <c r="B47931" s="11">
        <v>44407.359664351854</v>
      </c>
      <c r="C47931" s="11">
        <v>44407.367037037038</v>
      </c>
      <c r="D47931" s="12" t="s">
        <v>175</v>
      </c>
      <c r="E47931">
        <v>1</v>
      </c>
      <c r="F47931">
        <v>260</v>
      </c>
      <c r="G47931">
        <v>138</v>
      </c>
      <c r="H47931">
        <v>2</v>
      </c>
      <c r="I47931">
        <v>4.0999999999999996</v>
      </c>
      <c r="J47931">
        <v>14</v>
      </c>
      <c r="K47931">
        <v>0</v>
      </c>
      <c r="L47931">
        <v>0.5</v>
      </c>
      <c r="M47931">
        <v>2</v>
      </c>
      <c r="N47931">
        <v>0</v>
      </c>
      <c r="O47931" s="12" t="s">
        <v>176</v>
      </c>
      <c r="P47931">
        <v>0.3</v>
      </c>
      <c r="Q47931">
        <v>16.8</v>
      </c>
      <c r="R47931">
        <v>1</v>
      </c>
      <c r="S47931">
        <v>1</v>
      </c>
      <c r="T47931">
        <v>0</v>
      </c>
    </row>
    <row r="47932" spans="1:20" x14ac:dyDescent="0.2">
      <c r="A47932">
        <v>2</v>
      </c>
      <c r="B47932" s="11">
        <v>44407.342141203706</v>
      </c>
      <c r="C47932" s="11">
        <v>44407.348807870374</v>
      </c>
      <c r="D47932" s="12" t="s">
        <v>175</v>
      </c>
      <c r="E47932">
        <v>1</v>
      </c>
      <c r="F47932">
        <v>74</v>
      </c>
      <c r="G47932">
        <v>166</v>
      </c>
      <c r="H47932">
        <v>1</v>
      </c>
      <c r="I47932">
        <v>1.54</v>
      </c>
      <c r="J47932">
        <v>8.5</v>
      </c>
      <c r="K47932">
        <v>0</v>
      </c>
      <c r="L47932">
        <v>0.5</v>
      </c>
      <c r="M47932">
        <v>0</v>
      </c>
      <c r="N47932">
        <v>0</v>
      </c>
      <c r="O47932" s="12" t="s">
        <v>176</v>
      </c>
      <c r="P47932">
        <v>0.3</v>
      </c>
      <c r="Q47932">
        <v>9.3000000000000007</v>
      </c>
      <c r="R47932">
        <v>1</v>
      </c>
      <c r="S47932">
        <v>1</v>
      </c>
      <c r="T47932">
        <v>0</v>
      </c>
    </row>
    <row r="47933" spans="1:20" x14ac:dyDescent="0.2">
      <c r="A47933">
        <v>2</v>
      </c>
      <c r="B47933" s="11">
        <v>44407.352766203701</v>
      </c>
      <c r="C47933" s="11">
        <v>44408.348807870374</v>
      </c>
      <c r="D47933" s="12" t="s">
        <v>175</v>
      </c>
      <c r="E47933">
        <v>1</v>
      </c>
      <c r="F47933">
        <v>152</v>
      </c>
      <c r="G47933">
        <v>244</v>
      </c>
      <c r="H47933">
        <v>1</v>
      </c>
      <c r="I47933">
        <v>1.87</v>
      </c>
      <c r="J47933">
        <v>10</v>
      </c>
      <c r="K47933">
        <v>0</v>
      </c>
      <c r="L47933">
        <v>0.5</v>
      </c>
      <c r="M47933">
        <v>0</v>
      </c>
      <c r="N47933">
        <v>0</v>
      </c>
      <c r="O47933" s="12" t="s">
        <v>176</v>
      </c>
      <c r="P47933">
        <v>0.3</v>
      </c>
      <c r="Q47933">
        <v>10.8</v>
      </c>
      <c r="R47933">
        <v>2</v>
      </c>
      <c r="S47933">
        <v>1</v>
      </c>
      <c r="T47933">
        <v>0</v>
      </c>
    </row>
    <row r="47934" spans="1:20" x14ac:dyDescent="0.2">
      <c r="A47934">
        <v>2</v>
      </c>
      <c r="B47934" s="11">
        <v>44407.370798611111</v>
      </c>
      <c r="C47934" s="11">
        <v>44407.374293981484</v>
      </c>
      <c r="D47934" s="12" t="s">
        <v>175</v>
      </c>
      <c r="E47934">
        <v>1</v>
      </c>
      <c r="F47934">
        <v>41</v>
      </c>
      <c r="G47934">
        <v>74</v>
      </c>
      <c r="H47934">
        <v>1</v>
      </c>
      <c r="I47934">
        <v>0.83</v>
      </c>
      <c r="J47934">
        <v>5.5</v>
      </c>
      <c r="K47934">
        <v>0</v>
      </c>
      <c r="L47934">
        <v>0.5</v>
      </c>
      <c r="M47934">
        <v>0</v>
      </c>
      <c r="N47934">
        <v>0</v>
      </c>
      <c r="O47934" s="12" t="s">
        <v>176</v>
      </c>
      <c r="P47934">
        <v>0.3</v>
      </c>
      <c r="Q47934">
        <v>6.3</v>
      </c>
      <c r="R47934">
        <v>1</v>
      </c>
      <c r="S47934">
        <v>1</v>
      </c>
      <c r="T47934">
        <v>0</v>
      </c>
    </row>
    <row r="47935" spans="1:20" x14ac:dyDescent="0.2">
      <c r="A47935">
        <v>2</v>
      </c>
      <c r="B47935" s="11">
        <v>44407.338518518518</v>
      </c>
      <c r="C47935" s="11">
        <v>44407.352453703701</v>
      </c>
      <c r="D47935" s="12" t="s">
        <v>175</v>
      </c>
      <c r="E47935">
        <v>1</v>
      </c>
      <c r="F47935">
        <v>24</v>
      </c>
      <c r="G47935">
        <v>140</v>
      </c>
      <c r="H47935">
        <v>1</v>
      </c>
      <c r="I47935">
        <v>3.9</v>
      </c>
      <c r="J47935">
        <v>16</v>
      </c>
      <c r="K47935">
        <v>0</v>
      </c>
      <c r="L47935">
        <v>0.5</v>
      </c>
      <c r="M47935">
        <v>4.8899999999999997</v>
      </c>
      <c r="N47935">
        <v>0</v>
      </c>
      <c r="O47935" s="12" t="s">
        <v>176</v>
      </c>
      <c r="P47935">
        <v>0.3</v>
      </c>
      <c r="Q47935">
        <v>24.44</v>
      </c>
      <c r="R47935">
        <v>1</v>
      </c>
      <c r="S47935">
        <v>1</v>
      </c>
      <c r="T47935">
        <v>2.75</v>
      </c>
    </row>
    <row r="47936" spans="1:20" x14ac:dyDescent="0.2">
      <c r="A47936">
        <v>2</v>
      </c>
      <c r="B47936" s="11">
        <v>44407.341493055559</v>
      </c>
      <c r="C47936" s="11">
        <v>44407.351307870369</v>
      </c>
      <c r="D47936" s="12" t="s">
        <v>175</v>
      </c>
      <c r="E47936">
        <v>1</v>
      </c>
      <c r="F47936">
        <v>60</v>
      </c>
      <c r="G47936">
        <v>182</v>
      </c>
      <c r="H47936">
        <v>1</v>
      </c>
      <c r="I47936">
        <v>0</v>
      </c>
      <c r="J47936">
        <v>9.5</v>
      </c>
      <c r="K47936">
        <v>0</v>
      </c>
      <c r="L47936">
        <v>0.5</v>
      </c>
      <c r="M47936">
        <v>0</v>
      </c>
      <c r="N47936">
        <v>0</v>
      </c>
      <c r="O47936" s="12" t="s">
        <v>176</v>
      </c>
      <c r="P47936">
        <v>0.3</v>
      </c>
      <c r="Q47936">
        <v>10.3</v>
      </c>
      <c r="R47936">
        <v>2</v>
      </c>
      <c r="S47936">
        <v>1</v>
      </c>
      <c r="T47936">
        <v>0</v>
      </c>
    </row>
    <row r="47937" spans="1:20" x14ac:dyDescent="0.2">
      <c r="A47937">
        <v>2</v>
      </c>
      <c r="B47937" s="11">
        <v>44407.341168981482</v>
      </c>
      <c r="C47937" s="11">
        <v>44407.341261574074</v>
      </c>
      <c r="D47937" s="12" t="s">
        <v>175</v>
      </c>
      <c r="E47937">
        <v>1</v>
      </c>
      <c r="F47937">
        <v>42</v>
      </c>
      <c r="G47937">
        <v>42</v>
      </c>
      <c r="H47937">
        <v>1</v>
      </c>
      <c r="I47937">
        <v>0.02</v>
      </c>
      <c r="J47937">
        <v>2.5</v>
      </c>
      <c r="K47937">
        <v>0</v>
      </c>
      <c r="L47937">
        <v>0.5</v>
      </c>
      <c r="M47937">
        <v>0</v>
      </c>
      <c r="N47937">
        <v>0</v>
      </c>
      <c r="O47937" s="12" t="s">
        <v>176</v>
      </c>
      <c r="P47937">
        <v>0.3</v>
      </c>
      <c r="Q47937">
        <v>3.3</v>
      </c>
      <c r="R47937">
        <v>2</v>
      </c>
      <c r="S47937">
        <v>1</v>
      </c>
      <c r="T47937">
        <v>0</v>
      </c>
    </row>
    <row r="47938" spans="1:20" x14ac:dyDescent="0.2">
      <c r="A47938">
        <v>2</v>
      </c>
      <c r="B47938" s="11">
        <v>44407.355034722219</v>
      </c>
      <c r="C47938" s="11">
        <v>44407.361875000002</v>
      </c>
      <c r="D47938" s="12" t="s">
        <v>175</v>
      </c>
      <c r="E47938">
        <v>1</v>
      </c>
      <c r="F47938">
        <v>75</v>
      </c>
      <c r="G47938">
        <v>239</v>
      </c>
      <c r="H47938">
        <v>1</v>
      </c>
      <c r="I47938">
        <v>1.84</v>
      </c>
      <c r="J47938">
        <v>9</v>
      </c>
      <c r="K47938">
        <v>0</v>
      </c>
      <c r="L47938">
        <v>0.5</v>
      </c>
      <c r="M47938">
        <v>1</v>
      </c>
      <c r="N47938">
        <v>0</v>
      </c>
      <c r="O47938" s="12" t="s">
        <v>176</v>
      </c>
      <c r="P47938">
        <v>0.3</v>
      </c>
      <c r="Q47938">
        <v>13.55</v>
      </c>
      <c r="R47938">
        <v>1</v>
      </c>
      <c r="S47938">
        <v>1</v>
      </c>
      <c r="T47938">
        <v>2.75</v>
      </c>
    </row>
    <row r="47939" spans="1:20" x14ac:dyDescent="0.2">
      <c r="A47939">
        <v>2</v>
      </c>
      <c r="B47939" s="11">
        <v>44407.348912037036</v>
      </c>
      <c r="C47939" s="11">
        <v>44407.352870370371</v>
      </c>
      <c r="D47939" s="12" t="s">
        <v>175</v>
      </c>
      <c r="E47939">
        <v>1</v>
      </c>
      <c r="F47939">
        <v>243</v>
      </c>
      <c r="G47939">
        <v>244</v>
      </c>
      <c r="H47939">
        <v>1</v>
      </c>
      <c r="I47939">
        <v>1.07</v>
      </c>
      <c r="J47939">
        <v>6</v>
      </c>
      <c r="K47939">
        <v>0</v>
      </c>
      <c r="L47939">
        <v>0.5</v>
      </c>
      <c r="M47939">
        <v>0</v>
      </c>
      <c r="N47939">
        <v>0</v>
      </c>
      <c r="O47939" s="12" t="s">
        <v>176</v>
      </c>
      <c r="P47939">
        <v>0.3</v>
      </c>
      <c r="Q47939">
        <v>6.8</v>
      </c>
      <c r="R47939">
        <v>2</v>
      </c>
      <c r="S47939">
        <v>1</v>
      </c>
      <c r="T47939">
        <v>0</v>
      </c>
    </row>
    <row r="47940" spans="1:20" x14ac:dyDescent="0.2">
      <c r="A47940">
        <v>2</v>
      </c>
      <c r="B47940" s="11">
        <v>44407.342037037037</v>
      </c>
      <c r="C47940" s="11">
        <v>44407.34915509259</v>
      </c>
      <c r="D47940" s="12" t="s">
        <v>175</v>
      </c>
      <c r="E47940">
        <v>1</v>
      </c>
      <c r="F47940">
        <v>74</v>
      </c>
      <c r="G47940">
        <v>75</v>
      </c>
      <c r="H47940">
        <v>1</v>
      </c>
      <c r="I47940">
        <v>1.63</v>
      </c>
      <c r="J47940">
        <v>8.5</v>
      </c>
      <c r="K47940">
        <v>0</v>
      </c>
      <c r="L47940">
        <v>0.5</v>
      </c>
      <c r="M47940">
        <v>1.86</v>
      </c>
      <c r="N47940">
        <v>0</v>
      </c>
      <c r="O47940" s="12" t="s">
        <v>176</v>
      </c>
      <c r="P47940">
        <v>0.3</v>
      </c>
      <c r="Q47940">
        <v>11.16</v>
      </c>
      <c r="R47940">
        <v>1</v>
      </c>
      <c r="S47940">
        <v>1</v>
      </c>
      <c r="T47940">
        <v>0</v>
      </c>
    </row>
    <row r="47941" spans="1:20" x14ac:dyDescent="0.2">
      <c r="A47941">
        <v>2</v>
      </c>
      <c r="B47941" s="11">
        <v>44407.352152777778</v>
      </c>
      <c r="C47941" s="11">
        <v>44407.355613425927</v>
      </c>
      <c r="D47941" s="12" t="s">
        <v>175</v>
      </c>
      <c r="E47941">
        <v>1</v>
      </c>
      <c r="F47941">
        <v>75</v>
      </c>
      <c r="G47941">
        <v>41</v>
      </c>
      <c r="H47941">
        <v>1</v>
      </c>
      <c r="I47941">
        <v>0.84</v>
      </c>
      <c r="J47941">
        <v>5.5</v>
      </c>
      <c r="K47941">
        <v>0</v>
      </c>
      <c r="L47941">
        <v>0.5</v>
      </c>
      <c r="M47941">
        <v>0</v>
      </c>
      <c r="N47941">
        <v>0</v>
      </c>
      <c r="O47941" s="12" t="s">
        <v>176</v>
      </c>
      <c r="P47941">
        <v>0.3</v>
      </c>
      <c r="Q47941">
        <v>6.3</v>
      </c>
      <c r="R47941">
        <v>2</v>
      </c>
      <c r="S47941">
        <v>1</v>
      </c>
      <c r="T47941">
        <v>0</v>
      </c>
    </row>
    <row r="47942" spans="1:20" x14ac:dyDescent="0.2">
      <c r="A47942">
        <v>2</v>
      </c>
      <c r="B47942" s="11">
        <v>44407.356736111113</v>
      </c>
      <c r="C47942" s="11">
        <v>44407.359236111108</v>
      </c>
      <c r="D47942" s="12" t="s">
        <v>175</v>
      </c>
      <c r="E47942">
        <v>1</v>
      </c>
      <c r="F47942">
        <v>41</v>
      </c>
      <c r="G47942">
        <v>74</v>
      </c>
      <c r="H47942">
        <v>1</v>
      </c>
      <c r="I47942">
        <v>0.64</v>
      </c>
      <c r="J47942">
        <v>4.5</v>
      </c>
      <c r="K47942">
        <v>0</v>
      </c>
      <c r="L47942">
        <v>0.5</v>
      </c>
      <c r="M47942">
        <v>1.59</v>
      </c>
      <c r="N47942">
        <v>0</v>
      </c>
      <c r="O47942" s="12" t="s">
        <v>176</v>
      </c>
      <c r="P47942">
        <v>0.3</v>
      </c>
      <c r="Q47942">
        <v>6.89</v>
      </c>
      <c r="R47942">
        <v>1</v>
      </c>
      <c r="S47942">
        <v>1</v>
      </c>
      <c r="T47942">
        <v>0</v>
      </c>
    </row>
    <row r="47943" spans="1:20" x14ac:dyDescent="0.2">
      <c r="A47943">
        <v>2</v>
      </c>
      <c r="B47943" s="11">
        <v>44407.37462962963</v>
      </c>
      <c r="C47943" s="11">
        <v>44407.378449074073</v>
      </c>
      <c r="D47943" s="12" t="s">
        <v>175</v>
      </c>
      <c r="E47943">
        <v>1</v>
      </c>
      <c r="F47943">
        <v>74</v>
      </c>
      <c r="G47943">
        <v>41</v>
      </c>
      <c r="H47943">
        <v>1</v>
      </c>
      <c r="I47943">
        <v>0.87</v>
      </c>
      <c r="J47943">
        <v>5.5</v>
      </c>
      <c r="K47943">
        <v>0</v>
      </c>
      <c r="L47943">
        <v>0.5</v>
      </c>
      <c r="M47943">
        <v>0</v>
      </c>
      <c r="N47943">
        <v>0</v>
      </c>
      <c r="O47943" s="12" t="s">
        <v>176</v>
      </c>
      <c r="P47943">
        <v>0.3</v>
      </c>
      <c r="Q47943">
        <v>6.3</v>
      </c>
      <c r="R47943">
        <v>2</v>
      </c>
      <c r="S47943">
        <v>1</v>
      </c>
      <c r="T47943">
        <v>0</v>
      </c>
    </row>
    <row r="47944" spans="1:20" x14ac:dyDescent="0.2">
      <c r="A47944">
        <v>1</v>
      </c>
      <c r="B47944" s="11">
        <v>44407.358541666668</v>
      </c>
      <c r="C47944" s="11">
        <v>44407.373333333337</v>
      </c>
      <c r="D47944" s="12" t="s">
        <v>175</v>
      </c>
      <c r="E47944">
        <v>1</v>
      </c>
      <c r="F47944">
        <v>33</v>
      </c>
      <c r="G47944">
        <v>246</v>
      </c>
      <c r="H47944">
        <v>1</v>
      </c>
      <c r="I47944">
        <v>5</v>
      </c>
      <c r="J47944">
        <v>18.5</v>
      </c>
      <c r="K47944">
        <v>2.75</v>
      </c>
      <c r="L47944">
        <v>0.5</v>
      </c>
      <c r="M47944">
        <v>4.41</v>
      </c>
      <c r="N47944">
        <v>0</v>
      </c>
      <c r="O47944" s="12" t="s">
        <v>176</v>
      </c>
      <c r="P47944">
        <v>0.3</v>
      </c>
      <c r="Q47944">
        <v>26.46</v>
      </c>
      <c r="R47944">
        <v>1</v>
      </c>
      <c r="S47944">
        <v>1</v>
      </c>
      <c r="T47944">
        <v>2.75</v>
      </c>
    </row>
    <row r="47945" spans="1:20" x14ac:dyDescent="0.2">
      <c r="A47945">
        <v>2</v>
      </c>
      <c r="B47945" s="11">
        <v>44407.357129629629</v>
      </c>
      <c r="C47945" s="11">
        <v>44407.361076388886</v>
      </c>
      <c r="D47945" s="12" t="s">
        <v>175</v>
      </c>
      <c r="E47945">
        <v>1</v>
      </c>
      <c r="F47945">
        <v>41</v>
      </c>
      <c r="G47945">
        <v>166</v>
      </c>
      <c r="H47945">
        <v>1</v>
      </c>
      <c r="I47945">
        <v>0.9</v>
      </c>
      <c r="J47945">
        <v>5.5</v>
      </c>
      <c r="K47945">
        <v>0</v>
      </c>
      <c r="L47945">
        <v>0.5</v>
      </c>
      <c r="M47945">
        <v>1.58</v>
      </c>
      <c r="N47945">
        <v>0</v>
      </c>
      <c r="O47945" s="12" t="s">
        <v>176</v>
      </c>
      <c r="P47945">
        <v>0.3</v>
      </c>
      <c r="Q47945">
        <v>7.88</v>
      </c>
      <c r="R47945">
        <v>1</v>
      </c>
      <c r="S47945">
        <v>1</v>
      </c>
      <c r="T47945">
        <v>0</v>
      </c>
    </row>
    <row r="47946" spans="1:20" x14ac:dyDescent="0.2">
      <c r="A47946">
        <v>2</v>
      </c>
      <c r="B47946" s="11">
        <v>44407.364120370374</v>
      </c>
      <c r="C47946" s="11">
        <v>44407.374189814815</v>
      </c>
      <c r="D47946" s="12" t="s">
        <v>175</v>
      </c>
      <c r="E47946">
        <v>1</v>
      </c>
      <c r="F47946">
        <v>166</v>
      </c>
      <c r="G47946">
        <v>244</v>
      </c>
      <c r="H47946">
        <v>1</v>
      </c>
      <c r="I47946">
        <v>2.17</v>
      </c>
      <c r="J47946">
        <v>11.5</v>
      </c>
      <c r="K47946">
        <v>0</v>
      </c>
      <c r="L47946">
        <v>0.5</v>
      </c>
      <c r="M47946">
        <v>2.46</v>
      </c>
      <c r="N47946">
        <v>0</v>
      </c>
      <c r="O47946" s="12" t="s">
        <v>176</v>
      </c>
      <c r="P47946">
        <v>0.3</v>
      </c>
      <c r="Q47946">
        <v>14.76</v>
      </c>
      <c r="R47946">
        <v>1</v>
      </c>
      <c r="S47946">
        <v>1</v>
      </c>
      <c r="T47946">
        <v>0</v>
      </c>
    </row>
    <row r="47947" spans="1:20" x14ac:dyDescent="0.2">
      <c r="A47947">
        <v>2</v>
      </c>
      <c r="B47947" s="11">
        <v>44407.337766203702</v>
      </c>
      <c r="C47947" s="11">
        <v>44407.353807870371</v>
      </c>
      <c r="D47947" s="12" t="s">
        <v>175</v>
      </c>
      <c r="E47947">
        <v>1</v>
      </c>
      <c r="F47947">
        <v>41</v>
      </c>
      <c r="G47947">
        <v>159</v>
      </c>
      <c r="H47947">
        <v>1</v>
      </c>
      <c r="I47947">
        <v>3.88</v>
      </c>
      <c r="J47947">
        <v>17</v>
      </c>
      <c r="K47947">
        <v>0</v>
      </c>
      <c r="L47947">
        <v>0.5</v>
      </c>
      <c r="M47947">
        <v>0</v>
      </c>
      <c r="N47947">
        <v>0</v>
      </c>
      <c r="O47947" s="12" t="s">
        <v>176</v>
      </c>
      <c r="P47947">
        <v>0.3</v>
      </c>
      <c r="Q47947">
        <v>17.8</v>
      </c>
      <c r="R47947">
        <v>2</v>
      </c>
      <c r="S47947">
        <v>1</v>
      </c>
      <c r="T47947">
        <v>0</v>
      </c>
    </row>
    <row r="47948" spans="1:20" hidden="1" x14ac:dyDescent="0.2">
      <c r="A47948">
        <v>2</v>
      </c>
      <c r="B47948" s="11">
        <v>44407.363240740742</v>
      </c>
      <c r="C47948" s="11">
        <v>44407.377326388887</v>
      </c>
      <c r="D47948" s="12" t="s">
        <v>175</v>
      </c>
      <c r="E47948">
        <v>5</v>
      </c>
      <c r="F47948">
        <v>159</v>
      </c>
      <c r="G47948">
        <v>78</v>
      </c>
      <c r="H47948">
        <v>1</v>
      </c>
      <c r="I47948">
        <v>2.7</v>
      </c>
      <c r="J47948">
        <v>12</v>
      </c>
      <c r="K47948">
        <v>0</v>
      </c>
      <c r="L47948">
        <v>0</v>
      </c>
      <c r="M47948">
        <v>0</v>
      </c>
      <c r="N47948">
        <v>0</v>
      </c>
      <c r="O47948" s="12" t="s">
        <v>176</v>
      </c>
      <c r="P47948">
        <v>0.3</v>
      </c>
      <c r="Q47948">
        <v>12.3</v>
      </c>
      <c r="R47948">
        <v>2</v>
      </c>
      <c r="S47948">
        <v>2</v>
      </c>
      <c r="T47948">
        <v>0</v>
      </c>
    </row>
    <row r="47949" spans="1:20" x14ac:dyDescent="0.2">
      <c r="A47949">
        <v>2</v>
      </c>
      <c r="B47949" s="11">
        <v>44407.350046296298</v>
      </c>
      <c r="C47949" s="11">
        <v>44407.370023148149</v>
      </c>
      <c r="D47949" s="12" t="s">
        <v>175</v>
      </c>
      <c r="E47949">
        <v>1</v>
      </c>
      <c r="F47949">
        <v>98</v>
      </c>
      <c r="G47949">
        <v>218</v>
      </c>
      <c r="H47949">
        <v>1</v>
      </c>
      <c r="I47949">
        <v>9.1300000000000008</v>
      </c>
      <c r="J47949">
        <v>28.5</v>
      </c>
      <c r="K47949">
        <v>0</v>
      </c>
      <c r="L47949">
        <v>0.5</v>
      </c>
      <c r="M47949">
        <v>0</v>
      </c>
      <c r="N47949">
        <v>0</v>
      </c>
      <c r="O47949" s="12" t="s">
        <v>176</v>
      </c>
      <c r="P47949">
        <v>0.3</v>
      </c>
      <c r="Q47949">
        <v>29.3</v>
      </c>
      <c r="R47949">
        <v>2</v>
      </c>
      <c r="S47949">
        <v>1</v>
      </c>
      <c r="T47949">
        <v>0</v>
      </c>
    </row>
    <row r="47950" spans="1:20" x14ac:dyDescent="0.2">
      <c r="A47950">
        <v>1</v>
      </c>
      <c r="B47950" s="11">
        <v>44407.359988425924</v>
      </c>
      <c r="C47950" s="11">
        <v>44407.377245370371</v>
      </c>
      <c r="D47950" s="12" t="s">
        <v>175</v>
      </c>
      <c r="E47950">
        <v>1</v>
      </c>
      <c r="F47950">
        <v>147</v>
      </c>
      <c r="G47950">
        <v>174</v>
      </c>
      <c r="H47950">
        <v>1</v>
      </c>
      <c r="I47950">
        <v>0</v>
      </c>
      <c r="J47950">
        <v>18.2</v>
      </c>
      <c r="K47950">
        <v>0</v>
      </c>
      <c r="L47950">
        <v>0.5</v>
      </c>
      <c r="M47950">
        <v>0</v>
      </c>
      <c r="N47950">
        <v>0</v>
      </c>
      <c r="O47950" s="12" t="s">
        <v>176</v>
      </c>
      <c r="P47950">
        <v>0.3</v>
      </c>
      <c r="Q47950">
        <v>19</v>
      </c>
      <c r="R47950">
        <v>1</v>
      </c>
      <c r="S47950">
        <v>1</v>
      </c>
      <c r="T47950">
        <v>0</v>
      </c>
    </row>
    <row r="47951" spans="1:20" x14ac:dyDescent="0.2">
      <c r="A47951">
        <v>2</v>
      </c>
      <c r="B47951" s="11">
        <v>44407.371423611112</v>
      </c>
      <c r="C47951" s="11">
        <v>44407.43644675926</v>
      </c>
      <c r="D47951" s="12" t="s">
        <v>175</v>
      </c>
      <c r="E47951">
        <v>1</v>
      </c>
      <c r="F47951">
        <v>244</v>
      </c>
      <c r="G47951">
        <v>63</v>
      </c>
      <c r="H47951">
        <v>1</v>
      </c>
      <c r="I47951">
        <v>25.17</v>
      </c>
      <c r="J47951">
        <v>89.5</v>
      </c>
      <c r="K47951">
        <v>0</v>
      </c>
      <c r="L47951">
        <v>0.5</v>
      </c>
      <c r="M47951">
        <v>0</v>
      </c>
      <c r="N47951">
        <v>6.55</v>
      </c>
      <c r="O47951" s="12" t="s">
        <v>176</v>
      </c>
      <c r="P47951">
        <v>0.3</v>
      </c>
      <c r="Q47951">
        <v>96.85</v>
      </c>
      <c r="R47951">
        <v>1</v>
      </c>
      <c r="S47951">
        <v>1</v>
      </c>
      <c r="T47951">
        <v>0</v>
      </c>
    </row>
    <row r="47952" spans="1:20" x14ac:dyDescent="0.2">
      <c r="A47952">
        <v>2</v>
      </c>
      <c r="B47952" s="11">
        <v>44407.344988425924</v>
      </c>
      <c r="C47952" s="11">
        <v>44407.347685185188</v>
      </c>
      <c r="D47952" s="12" t="s">
        <v>175</v>
      </c>
      <c r="E47952">
        <v>1</v>
      </c>
      <c r="F47952">
        <v>166</v>
      </c>
      <c r="G47952">
        <v>238</v>
      </c>
      <c r="H47952">
        <v>1</v>
      </c>
      <c r="I47952">
        <v>1.01</v>
      </c>
      <c r="J47952">
        <v>5</v>
      </c>
      <c r="K47952">
        <v>0</v>
      </c>
      <c r="L47952">
        <v>0.5</v>
      </c>
      <c r="M47952">
        <v>0</v>
      </c>
      <c r="N47952">
        <v>0</v>
      </c>
      <c r="O47952" s="12" t="s">
        <v>176</v>
      </c>
      <c r="P47952">
        <v>0.3</v>
      </c>
      <c r="Q47952">
        <v>5.8</v>
      </c>
      <c r="R47952">
        <v>2</v>
      </c>
      <c r="S47952">
        <v>1</v>
      </c>
      <c r="T47952">
        <v>0</v>
      </c>
    </row>
    <row r="47953" spans="1:20" x14ac:dyDescent="0.2">
      <c r="A47953">
        <v>2</v>
      </c>
      <c r="B47953" s="11">
        <v>44407.346435185187</v>
      </c>
      <c r="C47953" s="11">
        <v>44407.349803240744</v>
      </c>
      <c r="D47953" s="12" t="s">
        <v>175</v>
      </c>
      <c r="E47953">
        <v>1</v>
      </c>
      <c r="F47953">
        <v>74</v>
      </c>
      <c r="G47953">
        <v>41</v>
      </c>
      <c r="H47953">
        <v>1</v>
      </c>
      <c r="I47953">
        <v>0.54</v>
      </c>
      <c r="J47953">
        <v>5</v>
      </c>
      <c r="K47953">
        <v>0</v>
      </c>
      <c r="L47953">
        <v>0.5</v>
      </c>
      <c r="M47953">
        <v>0</v>
      </c>
      <c r="N47953">
        <v>0</v>
      </c>
      <c r="O47953" s="12" t="s">
        <v>176</v>
      </c>
      <c r="P47953">
        <v>0.3</v>
      </c>
      <c r="Q47953">
        <v>5.8</v>
      </c>
      <c r="R47953">
        <v>2</v>
      </c>
      <c r="S47953">
        <v>1</v>
      </c>
      <c r="T47953">
        <v>0</v>
      </c>
    </row>
    <row r="47954" spans="1:20" x14ac:dyDescent="0.2">
      <c r="A47954">
        <v>2</v>
      </c>
      <c r="B47954" s="11">
        <v>44407.356666666667</v>
      </c>
      <c r="C47954" s="11">
        <v>44407.361435185187</v>
      </c>
      <c r="D47954" s="12" t="s">
        <v>175</v>
      </c>
      <c r="E47954">
        <v>1</v>
      </c>
      <c r="F47954">
        <v>74</v>
      </c>
      <c r="G47954">
        <v>75</v>
      </c>
      <c r="H47954">
        <v>1</v>
      </c>
      <c r="I47954">
        <v>1.28</v>
      </c>
      <c r="J47954">
        <v>6.5</v>
      </c>
      <c r="K47954">
        <v>0</v>
      </c>
      <c r="L47954">
        <v>0.5</v>
      </c>
      <c r="M47954">
        <v>1.46</v>
      </c>
      <c r="N47954">
        <v>0</v>
      </c>
      <c r="O47954" s="12" t="s">
        <v>176</v>
      </c>
      <c r="P47954">
        <v>0.3</v>
      </c>
      <c r="Q47954">
        <v>8.76</v>
      </c>
      <c r="R47954">
        <v>1</v>
      </c>
      <c r="S47954">
        <v>1</v>
      </c>
      <c r="T47954">
        <v>0</v>
      </c>
    </row>
    <row r="47955" spans="1:20" x14ac:dyDescent="0.2">
      <c r="A47955">
        <v>2</v>
      </c>
      <c r="B47955" s="11">
        <v>44407.368900462963</v>
      </c>
      <c r="C47955" s="11">
        <v>44407.376122685186</v>
      </c>
      <c r="D47955" s="12" t="s">
        <v>175</v>
      </c>
      <c r="E47955">
        <v>1</v>
      </c>
      <c r="F47955">
        <v>41</v>
      </c>
      <c r="G47955">
        <v>75</v>
      </c>
      <c r="H47955">
        <v>1</v>
      </c>
      <c r="I47955">
        <v>1.87</v>
      </c>
      <c r="J47955">
        <v>9.5</v>
      </c>
      <c r="K47955">
        <v>0</v>
      </c>
      <c r="L47955">
        <v>0.5</v>
      </c>
      <c r="M47955">
        <v>2.06</v>
      </c>
      <c r="N47955">
        <v>0</v>
      </c>
      <c r="O47955" s="12" t="s">
        <v>176</v>
      </c>
      <c r="P47955">
        <v>0.3</v>
      </c>
      <c r="Q47955">
        <v>12.36</v>
      </c>
      <c r="R47955">
        <v>1</v>
      </c>
      <c r="S47955">
        <v>1</v>
      </c>
      <c r="T47955">
        <v>0</v>
      </c>
    </row>
    <row r="47956" spans="1:20" x14ac:dyDescent="0.2">
      <c r="A47956">
        <v>2</v>
      </c>
      <c r="B47956" s="11">
        <v>44407.365787037037</v>
      </c>
      <c r="C47956" s="11">
        <v>44407.36986111111</v>
      </c>
      <c r="D47956" s="12" t="s">
        <v>175</v>
      </c>
      <c r="E47956">
        <v>1</v>
      </c>
      <c r="F47956">
        <v>74</v>
      </c>
      <c r="G47956">
        <v>75</v>
      </c>
      <c r="H47956">
        <v>2</v>
      </c>
      <c r="I47956">
        <v>0.94</v>
      </c>
      <c r="J47956">
        <v>5.5</v>
      </c>
      <c r="K47956">
        <v>0</v>
      </c>
      <c r="L47956">
        <v>0.5</v>
      </c>
      <c r="M47956">
        <v>0</v>
      </c>
      <c r="N47956">
        <v>0</v>
      </c>
      <c r="O47956" s="12" t="s">
        <v>176</v>
      </c>
      <c r="P47956">
        <v>0.3</v>
      </c>
      <c r="Q47956">
        <v>6.3</v>
      </c>
      <c r="R47956">
        <v>2</v>
      </c>
      <c r="S47956">
        <v>1</v>
      </c>
      <c r="T47956">
        <v>0</v>
      </c>
    </row>
    <row r="47957" spans="1:20" x14ac:dyDescent="0.2">
      <c r="A47957">
        <v>2</v>
      </c>
      <c r="B47957" s="11">
        <v>44407.354259259257</v>
      </c>
      <c r="C47957" s="11">
        <v>44407.355844907404</v>
      </c>
      <c r="D47957" s="12" t="s">
        <v>175</v>
      </c>
      <c r="E47957">
        <v>1</v>
      </c>
      <c r="F47957">
        <v>42</v>
      </c>
      <c r="G47957">
        <v>41</v>
      </c>
      <c r="H47957">
        <v>1</v>
      </c>
      <c r="I47957">
        <v>0.79</v>
      </c>
      <c r="J47957">
        <v>4.5</v>
      </c>
      <c r="K47957">
        <v>0</v>
      </c>
      <c r="L47957">
        <v>0.5</v>
      </c>
      <c r="M47957">
        <v>1.06</v>
      </c>
      <c r="N47957">
        <v>0</v>
      </c>
      <c r="O47957" s="12" t="s">
        <v>176</v>
      </c>
      <c r="P47957">
        <v>0.3</v>
      </c>
      <c r="Q47957">
        <v>6.36</v>
      </c>
      <c r="R47957">
        <v>1</v>
      </c>
      <c r="S47957">
        <v>1</v>
      </c>
      <c r="T47957">
        <v>0</v>
      </c>
    </row>
    <row r="47958" spans="1:20" x14ac:dyDescent="0.2">
      <c r="A47958">
        <v>2</v>
      </c>
      <c r="B47958" s="11">
        <v>44407.35769675926</v>
      </c>
      <c r="C47958" s="11">
        <v>44407.363576388889</v>
      </c>
      <c r="D47958" s="12" t="s">
        <v>175</v>
      </c>
      <c r="E47958">
        <v>1</v>
      </c>
      <c r="F47958">
        <v>41</v>
      </c>
      <c r="G47958">
        <v>151</v>
      </c>
      <c r="H47958">
        <v>1</v>
      </c>
      <c r="I47958">
        <v>1.42</v>
      </c>
      <c r="J47958">
        <v>7.5</v>
      </c>
      <c r="K47958">
        <v>0</v>
      </c>
      <c r="L47958">
        <v>0.5</v>
      </c>
      <c r="M47958">
        <v>1.7</v>
      </c>
      <c r="N47958">
        <v>0</v>
      </c>
      <c r="O47958" s="12" t="s">
        <v>176</v>
      </c>
      <c r="P47958">
        <v>0.3</v>
      </c>
      <c r="Q47958">
        <v>10</v>
      </c>
      <c r="R47958">
        <v>1</v>
      </c>
      <c r="S47958">
        <v>1</v>
      </c>
      <c r="T47958">
        <v>0</v>
      </c>
    </row>
    <row r="47959" spans="1:20" x14ac:dyDescent="0.2">
      <c r="A47959">
        <v>2</v>
      </c>
      <c r="B47959" s="11">
        <v>44407.367418981485</v>
      </c>
      <c r="C47959" s="11">
        <v>44407.369201388887</v>
      </c>
      <c r="D47959" s="12" t="s">
        <v>175</v>
      </c>
      <c r="E47959">
        <v>1</v>
      </c>
      <c r="F47959">
        <v>24</v>
      </c>
      <c r="G47959">
        <v>238</v>
      </c>
      <c r="H47959">
        <v>1</v>
      </c>
      <c r="I47959">
        <v>0.71</v>
      </c>
      <c r="J47959">
        <v>4.5</v>
      </c>
      <c r="K47959">
        <v>0</v>
      </c>
      <c r="L47959">
        <v>0.5</v>
      </c>
      <c r="M47959">
        <v>1.59</v>
      </c>
      <c r="N47959">
        <v>0</v>
      </c>
      <c r="O47959" s="12" t="s">
        <v>176</v>
      </c>
      <c r="P47959">
        <v>0.3</v>
      </c>
      <c r="Q47959">
        <v>6.89</v>
      </c>
      <c r="R47959">
        <v>1</v>
      </c>
      <c r="S47959">
        <v>1</v>
      </c>
      <c r="T47959">
        <v>0</v>
      </c>
    </row>
    <row r="47960" spans="1:20" x14ac:dyDescent="0.2">
      <c r="A47960">
        <v>2</v>
      </c>
      <c r="B47960" s="11">
        <v>44407.366747685184</v>
      </c>
      <c r="C47960" s="11">
        <v>44407.375543981485</v>
      </c>
      <c r="D47960" s="12" t="s">
        <v>175</v>
      </c>
      <c r="E47960">
        <v>1</v>
      </c>
      <c r="F47960">
        <v>95</v>
      </c>
      <c r="G47960">
        <v>258</v>
      </c>
      <c r="H47960">
        <v>1</v>
      </c>
      <c r="I47960">
        <v>2.57</v>
      </c>
      <c r="J47960">
        <v>11</v>
      </c>
      <c r="K47960">
        <v>0</v>
      </c>
      <c r="L47960">
        <v>0.5</v>
      </c>
      <c r="M47960">
        <v>2.2000000000000002</v>
      </c>
      <c r="N47960">
        <v>0</v>
      </c>
      <c r="O47960" s="12" t="s">
        <v>176</v>
      </c>
      <c r="P47960">
        <v>0.3</v>
      </c>
      <c r="Q47960">
        <v>14</v>
      </c>
      <c r="R47960">
        <v>1</v>
      </c>
      <c r="S47960">
        <v>1</v>
      </c>
      <c r="T47960">
        <v>0</v>
      </c>
    </row>
    <row r="47961" spans="1:20" x14ac:dyDescent="0.2">
      <c r="A47961">
        <v>2</v>
      </c>
      <c r="B47961" s="11">
        <v>44407.370937500003</v>
      </c>
      <c r="C47961" s="11">
        <v>44407.384351851855</v>
      </c>
      <c r="D47961" s="12" t="s">
        <v>175</v>
      </c>
      <c r="E47961">
        <v>1</v>
      </c>
      <c r="F47961">
        <v>116</v>
      </c>
      <c r="G47961">
        <v>246</v>
      </c>
      <c r="H47961">
        <v>1</v>
      </c>
      <c r="I47961">
        <v>6.35</v>
      </c>
      <c r="J47961">
        <v>20.5</v>
      </c>
      <c r="K47961">
        <v>0</v>
      </c>
      <c r="L47961">
        <v>0.5</v>
      </c>
      <c r="M47961">
        <v>6.01</v>
      </c>
      <c r="N47961">
        <v>0</v>
      </c>
      <c r="O47961" s="12" t="s">
        <v>176</v>
      </c>
      <c r="P47961">
        <v>0.3</v>
      </c>
      <c r="Q47961">
        <v>30.06</v>
      </c>
      <c r="R47961">
        <v>1</v>
      </c>
      <c r="S47961">
        <v>1</v>
      </c>
      <c r="T47961">
        <v>2.75</v>
      </c>
    </row>
    <row r="47962" spans="1:20" x14ac:dyDescent="0.2">
      <c r="A47962">
        <v>2</v>
      </c>
      <c r="B47962" s="11">
        <v>44407.334837962961</v>
      </c>
      <c r="C47962" s="11">
        <v>44407.343182870369</v>
      </c>
      <c r="D47962" s="12" t="s">
        <v>175</v>
      </c>
      <c r="E47962">
        <v>1</v>
      </c>
      <c r="F47962">
        <v>244</v>
      </c>
      <c r="G47962">
        <v>166</v>
      </c>
      <c r="H47962">
        <v>1</v>
      </c>
      <c r="I47962">
        <v>2.92</v>
      </c>
      <c r="J47962">
        <v>12</v>
      </c>
      <c r="K47962">
        <v>0</v>
      </c>
      <c r="L47962">
        <v>0.5</v>
      </c>
      <c r="M47962">
        <v>2.56</v>
      </c>
      <c r="N47962">
        <v>0</v>
      </c>
      <c r="O47962" s="12" t="s">
        <v>176</v>
      </c>
      <c r="P47962">
        <v>0.3</v>
      </c>
      <c r="Q47962">
        <v>15.36</v>
      </c>
      <c r="R47962">
        <v>1</v>
      </c>
      <c r="S47962">
        <v>1</v>
      </c>
      <c r="T47962">
        <v>0</v>
      </c>
    </row>
    <row r="47963" spans="1:20" x14ac:dyDescent="0.2">
      <c r="A47963">
        <v>1</v>
      </c>
      <c r="B47963" s="11">
        <v>44407.396770833337</v>
      </c>
      <c r="C47963" s="11">
        <v>44407.406018518515</v>
      </c>
      <c r="D47963" s="12" t="s">
        <v>175</v>
      </c>
      <c r="E47963">
        <v>1</v>
      </c>
      <c r="F47963">
        <v>89</v>
      </c>
      <c r="G47963">
        <v>89</v>
      </c>
      <c r="H47963">
        <v>1</v>
      </c>
      <c r="I47963">
        <v>0</v>
      </c>
      <c r="J47963">
        <v>7.2</v>
      </c>
      <c r="K47963">
        <v>0</v>
      </c>
      <c r="L47963">
        <v>0.5</v>
      </c>
      <c r="M47963">
        <v>0</v>
      </c>
      <c r="N47963">
        <v>0</v>
      </c>
      <c r="O47963" s="12" t="s">
        <v>176</v>
      </c>
      <c r="P47963">
        <v>0.3</v>
      </c>
      <c r="Q47963">
        <v>8</v>
      </c>
      <c r="R47963">
        <v>1</v>
      </c>
      <c r="S47963">
        <v>1</v>
      </c>
      <c r="T47963">
        <v>0</v>
      </c>
    </row>
    <row r="47964" spans="1:20" x14ac:dyDescent="0.2">
      <c r="A47964">
        <v>2</v>
      </c>
      <c r="B47964" s="11">
        <v>44407.379872685182</v>
      </c>
      <c r="C47964" s="11">
        <v>44407.393645833334</v>
      </c>
      <c r="D47964" s="12" t="s">
        <v>175</v>
      </c>
      <c r="E47964">
        <v>1</v>
      </c>
      <c r="F47964">
        <v>202</v>
      </c>
      <c r="G47964">
        <v>13</v>
      </c>
      <c r="H47964">
        <v>1</v>
      </c>
      <c r="I47964">
        <v>8.25</v>
      </c>
      <c r="J47964">
        <v>26</v>
      </c>
      <c r="K47964">
        <v>0</v>
      </c>
      <c r="L47964">
        <v>0.5</v>
      </c>
      <c r="M47964">
        <v>0</v>
      </c>
      <c r="N47964">
        <v>0</v>
      </c>
      <c r="O47964" s="12" t="s">
        <v>176</v>
      </c>
      <c r="P47964">
        <v>0.3</v>
      </c>
      <c r="Q47964">
        <v>29.55</v>
      </c>
      <c r="R47964">
        <v>2</v>
      </c>
      <c r="S47964">
        <v>1</v>
      </c>
      <c r="T47964">
        <v>2.75</v>
      </c>
    </row>
    <row r="47965" spans="1:20" x14ac:dyDescent="0.2">
      <c r="A47965">
        <v>2</v>
      </c>
      <c r="B47965" s="11">
        <v>44407.389131944445</v>
      </c>
      <c r="C47965" s="11">
        <v>44407.394953703704</v>
      </c>
      <c r="D47965" s="12" t="s">
        <v>175</v>
      </c>
      <c r="E47965">
        <v>1</v>
      </c>
      <c r="F47965">
        <v>74</v>
      </c>
      <c r="G47965">
        <v>236</v>
      </c>
      <c r="H47965">
        <v>1</v>
      </c>
      <c r="I47965">
        <v>1.71</v>
      </c>
      <c r="J47965">
        <v>8</v>
      </c>
      <c r="K47965">
        <v>0</v>
      </c>
      <c r="L47965">
        <v>0.5</v>
      </c>
      <c r="M47965">
        <v>0</v>
      </c>
      <c r="N47965">
        <v>0</v>
      </c>
      <c r="O47965" s="12" t="s">
        <v>176</v>
      </c>
      <c r="P47965">
        <v>0.3</v>
      </c>
      <c r="Q47965">
        <v>8.8000000000000007</v>
      </c>
      <c r="R47965">
        <v>2</v>
      </c>
      <c r="S47965">
        <v>1</v>
      </c>
      <c r="T47965">
        <v>0</v>
      </c>
    </row>
    <row r="47966" spans="1:20" x14ac:dyDescent="0.2">
      <c r="A47966">
        <v>2</v>
      </c>
      <c r="B47966" s="11">
        <v>44407.414548611108</v>
      </c>
      <c r="C47966" s="11">
        <v>44407.426319444443</v>
      </c>
      <c r="D47966" s="12" t="s">
        <v>175</v>
      </c>
      <c r="E47966">
        <v>1</v>
      </c>
      <c r="F47966">
        <v>95</v>
      </c>
      <c r="G47966">
        <v>157</v>
      </c>
      <c r="H47966">
        <v>1</v>
      </c>
      <c r="I47966">
        <v>5.0999999999999996</v>
      </c>
      <c r="J47966">
        <v>18</v>
      </c>
      <c r="K47966">
        <v>0</v>
      </c>
      <c r="L47966">
        <v>0.5</v>
      </c>
      <c r="M47966">
        <v>0</v>
      </c>
      <c r="N47966">
        <v>0</v>
      </c>
      <c r="O47966" s="12" t="s">
        <v>176</v>
      </c>
      <c r="P47966">
        <v>0.3</v>
      </c>
      <c r="Q47966">
        <v>18.8</v>
      </c>
      <c r="R47966">
        <v>2</v>
      </c>
      <c r="S47966">
        <v>1</v>
      </c>
      <c r="T47966">
        <v>0</v>
      </c>
    </row>
    <row r="47967" spans="1:20" x14ac:dyDescent="0.2">
      <c r="A47967">
        <v>2</v>
      </c>
      <c r="B47967" s="11">
        <v>44407.405590277776</v>
      </c>
      <c r="C47967" s="11">
        <v>44407.41128472222</v>
      </c>
      <c r="D47967" s="12" t="s">
        <v>175</v>
      </c>
      <c r="E47967">
        <v>1</v>
      </c>
      <c r="F47967">
        <v>74</v>
      </c>
      <c r="G47967">
        <v>74</v>
      </c>
      <c r="H47967">
        <v>1</v>
      </c>
      <c r="I47967">
        <v>0.79</v>
      </c>
      <c r="J47967">
        <v>7</v>
      </c>
      <c r="K47967">
        <v>0</v>
      </c>
      <c r="L47967">
        <v>0.5</v>
      </c>
      <c r="M47967">
        <v>0</v>
      </c>
      <c r="N47967">
        <v>0</v>
      </c>
      <c r="O47967" s="12" t="s">
        <v>176</v>
      </c>
      <c r="P47967">
        <v>0.3</v>
      </c>
      <c r="Q47967">
        <v>7.8</v>
      </c>
      <c r="R47967">
        <v>2</v>
      </c>
      <c r="S47967">
        <v>1</v>
      </c>
      <c r="T47967">
        <v>0</v>
      </c>
    </row>
    <row r="47968" spans="1:20" hidden="1" x14ac:dyDescent="0.2">
      <c r="A47968">
        <v>1</v>
      </c>
      <c r="B47968" s="11">
        <v>44407.377581018518</v>
      </c>
      <c r="C47968" s="11">
        <v>44407.384583333333</v>
      </c>
      <c r="D47968" s="12" t="s">
        <v>175</v>
      </c>
      <c r="E47968">
        <v>5</v>
      </c>
      <c r="F47968">
        <v>60</v>
      </c>
      <c r="G47968">
        <v>60</v>
      </c>
      <c r="H47968">
        <v>1</v>
      </c>
      <c r="I47968">
        <v>1.5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 s="12" t="s">
        <v>176</v>
      </c>
      <c r="P47968">
        <v>0</v>
      </c>
      <c r="Q47968">
        <v>0</v>
      </c>
      <c r="R47968">
        <v>2</v>
      </c>
      <c r="S47968">
        <v>2</v>
      </c>
      <c r="T47968">
        <v>0</v>
      </c>
    </row>
    <row r="47969" spans="1:20" hidden="1" x14ac:dyDescent="0.2">
      <c r="A47969">
        <v>1</v>
      </c>
      <c r="B47969" s="11">
        <v>44407.384756944448</v>
      </c>
      <c r="C47969" s="11">
        <v>44407.415937500002</v>
      </c>
      <c r="D47969" s="12" t="s">
        <v>175</v>
      </c>
      <c r="E47969">
        <v>5</v>
      </c>
      <c r="F47969">
        <v>60</v>
      </c>
      <c r="G47969">
        <v>51</v>
      </c>
      <c r="H47969">
        <v>1</v>
      </c>
      <c r="I47969">
        <v>16.2</v>
      </c>
      <c r="J47969">
        <v>0</v>
      </c>
      <c r="K47969">
        <v>0</v>
      </c>
      <c r="L47969">
        <v>0</v>
      </c>
      <c r="M47969">
        <v>0</v>
      </c>
      <c r="N47969">
        <v>0</v>
      </c>
      <c r="O47969" s="12" t="s">
        <v>176</v>
      </c>
      <c r="P47969">
        <v>0</v>
      </c>
      <c r="Q47969">
        <v>0</v>
      </c>
      <c r="R47969">
        <v>2</v>
      </c>
      <c r="S47969">
        <v>2</v>
      </c>
      <c r="T47969">
        <v>0</v>
      </c>
    </row>
    <row r="47970" spans="1:20" x14ac:dyDescent="0.2">
      <c r="A47970">
        <v>1</v>
      </c>
      <c r="B47970" s="11">
        <v>44407.416122685187</v>
      </c>
      <c r="C47970" s="11">
        <v>44407.416122685187</v>
      </c>
      <c r="D47970" s="12" t="s">
        <v>177</v>
      </c>
      <c r="E47970">
        <v>5</v>
      </c>
      <c r="F47970">
        <v>51</v>
      </c>
      <c r="G47970">
        <v>264</v>
      </c>
      <c r="H47970">
        <v>1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 s="12" t="s">
        <v>176</v>
      </c>
      <c r="P47970">
        <v>0</v>
      </c>
      <c r="Q47970">
        <v>0</v>
      </c>
      <c r="R47970">
        <v>2</v>
      </c>
      <c r="S47970">
        <v>1</v>
      </c>
      <c r="T47970">
        <v>0</v>
      </c>
    </row>
    <row r="47971" spans="1:20" x14ac:dyDescent="0.2">
      <c r="A47971">
        <v>2</v>
      </c>
      <c r="B47971" s="11">
        <v>44407.387118055558</v>
      </c>
      <c r="C47971" s="11">
        <v>44407.390034722222</v>
      </c>
      <c r="D47971" s="12" t="s">
        <v>175</v>
      </c>
      <c r="E47971">
        <v>1</v>
      </c>
      <c r="F47971">
        <v>166</v>
      </c>
      <c r="G47971">
        <v>152</v>
      </c>
      <c r="H47971">
        <v>1</v>
      </c>
      <c r="I47971">
        <v>0.8</v>
      </c>
      <c r="J47971">
        <v>5</v>
      </c>
      <c r="K47971">
        <v>0</v>
      </c>
      <c r="L47971">
        <v>0.5</v>
      </c>
      <c r="M47971">
        <v>0</v>
      </c>
      <c r="N47971">
        <v>0</v>
      </c>
      <c r="O47971" s="12" t="s">
        <v>176</v>
      </c>
      <c r="P47971">
        <v>0.3</v>
      </c>
      <c r="Q47971">
        <v>5.8</v>
      </c>
      <c r="R47971">
        <v>1</v>
      </c>
      <c r="S47971">
        <v>1</v>
      </c>
      <c r="T47971">
        <v>0</v>
      </c>
    </row>
    <row r="47972" spans="1:20" x14ac:dyDescent="0.2">
      <c r="A47972">
        <v>2</v>
      </c>
      <c r="B47972" s="11">
        <v>44407.387187499997</v>
      </c>
      <c r="C47972" s="11">
        <v>44407.398553240739</v>
      </c>
      <c r="D47972" s="12" t="s">
        <v>175</v>
      </c>
      <c r="E47972">
        <v>1</v>
      </c>
      <c r="F47972">
        <v>41</v>
      </c>
      <c r="G47972">
        <v>42</v>
      </c>
      <c r="H47972">
        <v>1</v>
      </c>
      <c r="I47972">
        <v>2.5</v>
      </c>
      <c r="J47972">
        <v>13</v>
      </c>
      <c r="K47972">
        <v>0</v>
      </c>
      <c r="L47972">
        <v>0.5</v>
      </c>
      <c r="M47972">
        <v>4.1399999999999997</v>
      </c>
      <c r="N47972">
        <v>0</v>
      </c>
      <c r="O47972" s="12" t="s">
        <v>176</v>
      </c>
      <c r="P47972">
        <v>0.3</v>
      </c>
      <c r="Q47972">
        <v>17.940000000000001</v>
      </c>
      <c r="R47972">
        <v>1</v>
      </c>
      <c r="S47972">
        <v>1</v>
      </c>
      <c r="T47972">
        <v>0</v>
      </c>
    </row>
    <row r="47973" spans="1:20" x14ac:dyDescent="0.2">
      <c r="A47973">
        <v>2</v>
      </c>
      <c r="B47973" s="11">
        <v>44407.390289351853</v>
      </c>
      <c r="C47973" s="11">
        <v>44407.399456018517</v>
      </c>
      <c r="D47973" s="12" t="s">
        <v>175</v>
      </c>
      <c r="E47973">
        <v>1</v>
      </c>
      <c r="F47973">
        <v>74</v>
      </c>
      <c r="G47973">
        <v>167</v>
      </c>
      <c r="H47973">
        <v>1</v>
      </c>
      <c r="I47973">
        <v>2.98</v>
      </c>
      <c r="J47973">
        <v>12</v>
      </c>
      <c r="K47973">
        <v>0</v>
      </c>
      <c r="L47973">
        <v>0.5</v>
      </c>
      <c r="M47973">
        <v>0</v>
      </c>
      <c r="N47973">
        <v>0</v>
      </c>
      <c r="O47973" s="12" t="s">
        <v>176</v>
      </c>
      <c r="P47973">
        <v>0.3</v>
      </c>
      <c r="Q47973">
        <v>12.8</v>
      </c>
      <c r="R47973">
        <v>2</v>
      </c>
      <c r="S47973">
        <v>1</v>
      </c>
      <c r="T47973">
        <v>0</v>
      </c>
    </row>
    <row r="47974" spans="1:20" x14ac:dyDescent="0.2">
      <c r="A47974">
        <v>2</v>
      </c>
      <c r="B47974" s="11">
        <v>44407.37903935185</v>
      </c>
      <c r="C47974" s="11">
        <v>44407.381678240738</v>
      </c>
      <c r="D47974" s="12" t="s">
        <v>175</v>
      </c>
      <c r="E47974">
        <v>1</v>
      </c>
      <c r="F47974">
        <v>116</v>
      </c>
      <c r="G47974">
        <v>116</v>
      </c>
      <c r="H47974">
        <v>1</v>
      </c>
      <c r="I47974">
        <v>0.55000000000000004</v>
      </c>
      <c r="J47974">
        <v>4.5</v>
      </c>
      <c r="K47974">
        <v>0</v>
      </c>
      <c r="L47974">
        <v>0.5</v>
      </c>
      <c r="M47974">
        <v>0</v>
      </c>
      <c r="N47974">
        <v>0</v>
      </c>
      <c r="O47974" s="12" t="s">
        <v>176</v>
      </c>
      <c r="P47974">
        <v>0.3</v>
      </c>
      <c r="Q47974">
        <v>5.3</v>
      </c>
      <c r="R47974">
        <v>2</v>
      </c>
      <c r="S47974">
        <v>1</v>
      </c>
      <c r="T47974">
        <v>0</v>
      </c>
    </row>
    <row r="47975" spans="1:20" x14ac:dyDescent="0.2">
      <c r="A47975">
        <v>2</v>
      </c>
      <c r="B47975" s="11">
        <v>44407.384953703702</v>
      </c>
      <c r="C47975" s="11">
        <v>44407.387650462966</v>
      </c>
      <c r="D47975" s="12" t="s">
        <v>175</v>
      </c>
      <c r="E47975">
        <v>1</v>
      </c>
      <c r="F47975">
        <v>166</v>
      </c>
      <c r="G47975">
        <v>166</v>
      </c>
      <c r="H47975">
        <v>1</v>
      </c>
      <c r="I47975">
        <v>0.62</v>
      </c>
      <c r="J47975">
        <v>5</v>
      </c>
      <c r="K47975">
        <v>0</v>
      </c>
      <c r="L47975">
        <v>0.5</v>
      </c>
      <c r="M47975">
        <v>0</v>
      </c>
      <c r="N47975">
        <v>0</v>
      </c>
      <c r="O47975" s="12" t="s">
        <v>176</v>
      </c>
      <c r="P47975">
        <v>0.3</v>
      </c>
      <c r="Q47975">
        <v>5.8</v>
      </c>
      <c r="R47975">
        <v>1</v>
      </c>
      <c r="S47975">
        <v>1</v>
      </c>
      <c r="T47975">
        <v>0</v>
      </c>
    </row>
    <row r="47976" spans="1:20" x14ac:dyDescent="0.2">
      <c r="A47976">
        <v>2</v>
      </c>
      <c r="B47976" s="11">
        <v>44407.394965277781</v>
      </c>
      <c r="C47976" s="11">
        <v>44407.399398148147</v>
      </c>
      <c r="D47976" s="12" t="s">
        <v>175</v>
      </c>
      <c r="E47976">
        <v>1</v>
      </c>
      <c r="F47976">
        <v>166</v>
      </c>
      <c r="G47976">
        <v>238</v>
      </c>
      <c r="H47976">
        <v>1</v>
      </c>
      <c r="I47976">
        <v>1.51</v>
      </c>
      <c r="J47976">
        <v>6.5</v>
      </c>
      <c r="K47976">
        <v>0</v>
      </c>
      <c r="L47976">
        <v>0.5</v>
      </c>
      <c r="M47976">
        <v>1.82</v>
      </c>
      <c r="N47976">
        <v>0</v>
      </c>
      <c r="O47976" s="12" t="s">
        <v>176</v>
      </c>
      <c r="P47976">
        <v>0.3</v>
      </c>
      <c r="Q47976">
        <v>9.1199999999999992</v>
      </c>
      <c r="R47976">
        <v>1</v>
      </c>
      <c r="S47976">
        <v>1</v>
      </c>
      <c r="T47976">
        <v>0</v>
      </c>
    </row>
    <row r="47977" spans="1:20" x14ac:dyDescent="0.2">
      <c r="A47977">
        <v>2</v>
      </c>
      <c r="B47977" s="11">
        <v>44407.409884259258</v>
      </c>
      <c r="C47977" s="11">
        <v>44407.419432870367</v>
      </c>
      <c r="D47977" s="12" t="s">
        <v>175</v>
      </c>
      <c r="E47977">
        <v>1</v>
      </c>
      <c r="F47977">
        <v>42</v>
      </c>
      <c r="G47977">
        <v>75</v>
      </c>
      <c r="H47977">
        <v>1</v>
      </c>
      <c r="I47977">
        <v>2.69</v>
      </c>
      <c r="J47977">
        <v>11.5</v>
      </c>
      <c r="K47977">
        <v>0</v>
      </c>
      <c r="L47977">
        <v>0.5</v>
      </c>
      <c r="M47977">
        <v>0</v>
      </c>
      <c r="N47977">
        <v>0</v>
      </c>
      <c r="O47977" s="12" t="s">
        <v>176</v>
      </c>
      <c r="P47977">
        <v>0.3</v>
      </c>
      <c r="Q47977">
        <v>12.3</v>
      </c>
      <c r="R47977">
        <v>2</v>
      </c>
      <c r="S47977">
        <v>1</v>
      </c>
      <c r="T47977">
        <v>0</v>
      </c>
    </row>
    <row r="47978" spans="1:20" x14ac:dyDescent="0.2">
      <c r="A47978">
        <v>2</v>
      </c>
      <c r="B47978" s="11">
        <v>44407.410370370373</v>
      </c>
      <c r="C47978" s="11">
        <v>44407.413865740738</v>
      </c>
      <c r="D47978" s="12" t="s">
        <v>175</v>
      </c>
      <c r="E47978">
        <v>1</v>
      </c>
      <c r="F47978">
        <v>41</v>
      </c>
      <c r="G47978">
        <v>41</v>
      </c>
      <c r="H47978">
        <v>1</v>
      </c>
      <c r="I47978">
        <v>0.39</v>
      </c>
      <c r="J47978">
        <v>5</v>
      </c>
      <c r="K47978">
        <v>0</v>
      </c>
      <c r="L47978">
        <v>0.5</v>
      </c>
      <c r="M47978">
        <v>0</v>
      </c>
      <c r="N47978">
        <v>0</v>
      </c>
      <c r="O47978" s="12" t="s">
        <v>176</v>
      </c>
      <c r="P47978">
        <v>0.3</v>
      </c>
      <c r="Q47978">
        <v>5.8</v>
      </c>
      <c r="R47978">
        <v>2</v>
      </c>
      <c r="S47978">
        <v>1</v>
      </c>
      <c r="T47978">
        <v>0</v>
      </c>
    </row>
    <row r="47979" spans="1:20" x14ac:dyDescent="0.2">
      <c r="A47979">
        <v>2</v>
      </c>
      <c r="B47979" s="11">
        <v>44407.388391203705</v>
      </c>
      <c r="C47979" s="11">
        <v>44407.407418981478</v>
      </c>
      <c r="D47979" s="12" t="s">
        <v>175</v>
      </c>
      <c r="E47979">
        <v>1</v>
      </c>
      <c r="F47979">
        <v>95</v>
      </c>
      <c r="G47979">
        <v>100</v>
      </c>
      <c r="H47979">
        <v>2</v>
      </c>
      <c r="I47979">
        <v>9.5500000000000007</v>
      </c>
      <c r="J47979">
        <v>31</v>
      </c>
      <c r="K47979">
        <v>0</v>
      </c>
      <c r="L47979">
        <v>0.5</v>
      </c>
      <c r="M47979">
        <v>7</v>
      </c>
      <c r="N47979">
        <v>6.55</v>
      </c>
      <c r="O47979" s="12" t="s">
        <v>176</v>
      </c>
      <c r="P47979">
        <v>0.3</v>
      </c>
      <c r="Q47979">
        <v>48.1</v>
      </c>
      <c r="R47979">
        <v>1</v>
      </c>
      <c r="S47979">
        <v>1</v>
      </c>
      <c r="T47979">
        <v>2.75</v>
      </c>
    </row>
    <row r="47980" spans="1:20" x14ac:dyDescent="0.2">
      <c r="A47980">
        <v>2</v>
      </c>
      <c r="B47980" s="11">
        <v>44407.394942129627</v>
      </c>
      <c r="C47980" s="11">
        <v>44407.405243055553</v>
      </c>
      <c r="D47980" s="12" t="s">
        <v>175</v>
      </c>
      <c r="E47980">
        <v>1</v>
      </c>
      <c r="F47980">
        <v>74</v>
      </c>
      <c r="G47980">
        <v>151</v>
      </c>
      <c r="H47980">
        <v>1</v>
      </c>
      <c r="I47980">
        <v>2.36</v>
      </c>
      <c r="J47980">
        <v>12</v>
      </c>
      <c r="K47980">
        <v>0</v>
      </c>
      <c r="L47980">
        <v>0.5</v>
      </c>
      <c r="M47980">
        <v>2.56</v>
      </c>
      <c r="N47980">
        <v>0</v>
      </c>
      <c r="O47980" s="12" t="s">
        <v>176</v>
      </c>
      <c r="P47980">
        <v>0.3</v>
      </c>
      <c r="Q47980">
        <v>15.36</v>
      </c>
      <c r="R47980">
        <v>1</v>
      </c>
      <c r="S47980">
        <v>1</v>
      </c>
      <c r="T47980">
        <v>0</v>
      </c>
    </row>
    <row r="47981" spans="1:20" x14ac:dyDescent="0.2">
      <c r="A47981">
        <v>2</v>
      </c>
      <c r="B47981" s="11">
        <v>44407.413587962961</v>
      </c>
      <c r="C47981" s="11">
        <v>44407.422442129631</v>
      </c>
      <c r="D47981" s="12" t="s">
        <v>175</v>
      </c>
      <c r="E47981">
        <v>1</v>
      </c>
      <c r="F47981">
        <v>49</v>
      </c>
      <c r="G47981">
        <v>217</v>
      </c>
      <c r="H47981">
        <v>1</v>
      </c>
      <c r="I47981">
        <v>1.86</v>
      </c>
      <c r="J47981">
        <v>10</v>
      </c>
      <c r="K47981">
        <v>0</v>
      </c>
      <c r="L47981">
        <v>0.5</v>
      </c>
      <c r="M47981">
        <v>0</v>
      </c>
      <c r="N47981">
        <v>0</v>
      </c>
      <c r="O47981" s="12" t="s">
        <v>176</v>
      </c>
      <c r="P47981">
        <v>0.3</v>
      </c>
      <c r="Q47981">
        <v>10.8</v>
      </c>
      <c r="R47981">
        <v>2</v>
      </c>
      <c r="S47981">
        <v>1</v>
      </c>
      <c r="T47981">
        <v>0</v>
      </c>
    </row>
    <row r="47982" spans="1:20" x14ac:dyDescent="0.2">
      <c r="A47982">
        <v>2</v>
      </c>
      <c r="B47982" s="11">
        <v>44407.414004629631</v>
      </c>
      <c r="C47982" s="11">
        <v>44407.424062500002</v>
      </c>
      <c r="D47982" s="12" t="s">
        <v>175</v>
      </c>
      <c r="E47982">
        <v>1</v>
      </c>
      <c r="F47982">
        <v>74</v>
      </c>
      <c r="G47982">
        <v>237</v>
      </c>
      <c r="H47982">
        <v>2</v>
      </c>
      <c r="I47982">
        <v>3.09</v>
      </c>
      <c r="J47982">
        <v>12.5</v>
      </c>
      <c r="K47982">
        <v>0</v>
      </c>
      <c r="L47982">
        <v>0.5</v>
      </c>
      <c r="M47982">
        <v>0</v>
      </c>
      <c r="N47982">
        <v>0</v>
      </c>
      <c r="O47982" s="12" t="s">
        <v>176</v>
      </c>
      <c r="P47982">
        <v>0.3</v>
      </c>
      <c r="Q47982">
        <v>16.05</v>
      </c>
      <c r="R47982">
        <v>2</v>
      </c>
      <c r="S47982">
        <v>1</v>
      </c>
      <c r="T47982">
        <v>2.75</v>
      </c>
    </row>
    <row r="47983" spans="1:20" x14ac:dyDescent="0.2">
      <c r="A47983">
        <v>2</v>
      </c>
      <c r="B47983" s="11">
        <v>44407.402314814812</v>
      </c>
      <c r="C47983" s="11">
        <v>44407.411840277775</v>
      </c>
      <c r="D47983" s="12" t="s">
        <v>175</v>
      </c>
      <c r="E47983">
        <v>1</v>
      </c>
      <c r="F47983">
        <v>41</v>
      </c>
      <c r="G47983">
        <v>236</v>
      </c>
      <c r="H47983">
        <v>1</v>
      </c>
      <c r="I47983">
        <v>2.38</v>
      </c>
      <c r="J47983">
        <v>11</v>
      </c>
      <c r="K47983">
        <v>0</v>
      </c>
      <c r="L47983">
        <v>0.5</v>
      </c>
      <c r="M47983">
        <v>0</v>
      </c>
      <c r="N47983">
        <v>0</v>
      </c>
      <c r="O47983" s="12" t="s">
        <v>176</v>
      </c>
      <c r="P47983">
        <v>0.3</v>
      </c>
      <c r="Q47983">
        <v>14.55</v>
      </c>
      <c r="R47983">
        <v>2</v>
      </c>
      <c r="S47983">
        <v>1</v>
      </c>
      <c r="T47983">
        <v>2.75</v>
      </c>
    </row>
    <row r="47984" spans="1:20" x14ac:dyDescent="0.2">
      <c r="A47984">
        <v>2</v>
      </c>
      <c r="B47984" s="11">
        <v>44407.388819444444</v>
      </c>
      <c r="C47984" s="11">
        <v>44407.392812500002</v>
      </c>
      <c r="D47984" s="12" t="s">
        <v>175</v>
      </c>
      <c r="E47984">
        <v>1</v>
      </c>
      <c r="F47984">
        <v>166</v>
      </c>
      <c r="G47984">
        <v>166</v>
      </c>
      <c r="H47984">
        <v>1</v>
      </c>
      <c r="I47984">
        <v>0.6</v>
      </c>
      <c r="J47984">
        <v>5.5</v>
      </c>
      <c r="K47984">
        <v>0</v>
      </c>
      <c r="L47984">
        <v>0.5</v>
      </c>
      <c r="M47984">
        <v>0</v>
      </c>
      <c r="N47984">
        <v>0</v>
      </c>
      <c r="O47984" s="12" t="s">
        <v>176</v>
      </c>
      <c r="P47984">
        <v>0.3</v>
      </c>
      <c r="Q47984">
        <v>6.3</v>
      </c>
      <c r="R47984">
        <v>1</v>
      </c>
      <c r="S47984">
        <v>1</v>
      </c>
      <c r="T47984">
        <v>0</v>
      </c>
    </row>
    <row r="47985" spans="1:20" x14ac:dyDescent="0.2">
      <c r="A47985">
        <v>2</v>
      </c>
      <c r="B47985" s="11">
        <v>44407.379849537036</v>
      </c>
      <c r="C47985" s="11">
        <v>44407.390057870369</v>
      </c>
      <c r="D47985" s="12" t="s">
        <v>175</v>
      </c>
      <c r="E47985">
        <v>1</v>
      </c>
      <c r="F47985">
        <v>244</v>
      </c>
      <c r="G47985">
        <v>238</v>
      </c>
      <c r="H47985">
        <v>2</v>
      </c>
      <c r="I47985">
        <v>4.17</v>
      </c>
      <c r="J47985">
        <v>14.5</v>
      </c>
      <c r="K47985">
        <v>0</v>
      </c>
      <c r="L47985">
        <v>0.5</v>
      </c>
      <c r="M47985">
        <v>3.61</v>
      </c>
      <c r="N47985">
        <v>0</v>
      </c>
      <c r="O47985" s="12" t="s">
        <v>176</v>
      </c>
      <c r="P47985">
        <v>0.3</v>
      </c>
      <c r="Q47985">
        <v>21.66</v>
      </c>
      <c r="R47985">
        <v>1</v>
      </c>
      <c r="S47985">
        <v>1</v>
      </c>
      <c r="T47985">
        <v>2.75</v>
      </c>
    </row>
    <row r="47986" spans="1:20" x14ac:dyDescent="0.2">
      <c r="A47986">
        <v>2</v>
      </c>
      <c r="B47986" s="11">
        <v>44407.400277777779</v>
      </c>
      <c r="C47986" s="11">
        <v>44407.402025462965</v>
      </c>
      <c r="D47986" s="12" t="s">
        <v>175</v>
      </c>
      <c r="E47986">
        <v>1</v>
      </c>
      <c r="F47986">
        <v>166</v>
      </c>
      <c r="G47986">
        <v>166</v>
      </c>
      <c r="H47986">
        <v>2</v>
      </c>
      <c r="I47986">
        <v>0.31</v>
      </c>
      <c r="J47986">
        <v>4</v>
      </c>
      <c r="K47986">
        <v>0</v>
      </c>
      <c r="L47986">
        <v>0.5</v>
      </c>
      <c r="M47986">
        <v>0</v>
      </c>
      <c r="N47986">
        <v>0</v>
      </c>
      <c r="O47986" s="12" t="s">
        <v>176</v>
      </c>
      <c r="P47986">
        <v>0.3</v>
      </c>
      <c r="Q47986">
        <v>4.8</v>
      </c>
      <c r="R47986">
        <v>1</v>
      </c>
      <c r="S47986">
        <v>1</v>
      </c>
      <c r="T47986">
        <v>0</v>
      </c>
    </row>
    <row r="47987" spans="1:20" x14ac:dyDescent="0.2">
      <c r="A47987">
        <v>2</v>
      </c>
      <c r="B47987" s="11">
        <v>44407.388032407405</v>
      </c>
      <c r="C47987" s="11">
        <v>44407.389282407406</v>
      </c>
      <c r="D47987" s="12" t="s">
        <v>175</v>
      </c>
      <c r="E47987">
        <v>1</v>
      </c>
      <c r="F47987">
        <v>42</v>
      </c>
      <c r="G47987">
        <v>42</v>
      </c>
      <c r="H47987">
        <v>6</v>
      </c>
      <c r="I47987">
        <v>0.33</v>
      </c>
      <c r="J47987">
        <v>3.5</v>
      </c>
      <c r="K47987">
        <v>0</v>
      </c>
      <c r="L47987">
        <v>0.5</v>
      </c>
      <c r="M47987">
        <v>0</v>
      </c>
      <c r="N47987">
        <v>0</v>
      </c>
      <c r="O47987" s="12" t="s">
        <v>176</v>
      </c>
      <c r="P47987">
        <v>0.3</v>
      </c>
      <c r="Q47987">
        <v>4.3</v>
      </c>
      <c r="R47987">
        <v>2</v>
      </c>
      <c r="S47987">
        <v>1</v>
      </c>
      <c r="T47987">
        <v>0</v>
      </c>
    </row>
    <row r="47988" spans="1:20" x14ac:dyDescent="0.2">
      <c r="A47988">
        <v>2</v>
      </c>
      <c r="B47988" s="11">
        <v>44407.39472222222</v>
      </c>
      <c r="C47988" s="11">
        <v>44407.402754629627</v>
      </c>
      <c r="D47988" s="12" t="s">
        <v>175</v>
      </c>
      <c r="E47988">
        <v>1</v>
      </c>
      <c r="F47988">
        <v>41</v>
      </c>
      <c r="G47988">
        <v>238</v>
      </c>
      <c r="H47988">
        <v>6</v>
      </c>
      <c r="I47988">
        <v>1.94</v>
      </c>
      <c r="J47988">
        <v>10</v>
      </c>
      <c r="K47988">
        <v>0</v>
      </c>
      <c r="L47988">
        <v>0.5</v>
      </c>
      <c r="M47988">
        <v>0</v>
      </c>
      <c r="N47988">
        <v>0</v>
      </c>
      <c r="O47988" s="12" t="s">
        <v>176</v>
      </c>
      <c r="P47988">
        <v>0.3</v>
      </c>
      <c r="Q47988">
        <v>13.55</v>
      </c>
      <c r="R47988">
        <v>2</v>
      </c>
      <c r="S47988">
        <v>1</v>
      </c>
      <c r="T47988">
        <v>2.75</v>
      </c>
    </row>
    <row r="47989" spans="1:20" x14ac:dyDescent="0.2">
      <c r="A47989">
        <v>2</v>
      </c>
      <c r="B47989" s="11">
        <v>44407.39880787037</v>
      </c>
      <c r="C47989" s="11">
        <v>44407.413611111115</v>
      </c>
      <c r="D47989" s="12" t="s">
        <v>175</v>
      </c>
      <c r="E47989">
        <v>1</v>
      </c>
      <c r="F47989">
        <v>130</v>
      </c>
      <c r="G47989">
        <v>219</v>
      </c>
      <c r="H47989">
        <v>1</v>
      </c>
      <c r="I47989">
        <v>5.86</v>
      </c>
      <c r="J47989">
        <v>21</v>
      </c>
      <c r="K47989">
        <v>0</v>
      </c>
      <c r="L47989">
        <v>0.5</v>
      </c>
      <c r="M47989">
        <v>0</v>
      </c>
      <c r="N47989">
        <v>0</v>
      </c>
      <c r="O47989" s="12" t="s">
        <v>176</v>
      </c>
      <c r="P47989">
        <v>0.3</v>
      </c>
      <c r="Q47989">
        <v>21.8</v>
      </c>
      <c r="R47989">
        <v>1</v>
      </c>
      <c r="S47989">
        <v>1</v>
      </c>
      <c r="T47989">
        <v>0</v>
      </c>
    </row>
    <row r="47990" spans="1:20" x14ac:dyDescent="0.2">
      <c r="A47990">
        <v>1</v>
      </c>
      <c r="B47990" s="11">
        <v>44407.408171296294</v>
      </c>
      <c r="C47990" s="11">
        <v>44407.413877314815</v>
      </c>
      <c r="D47990" s="12" t="s">
        <v>175</v>
      </c>
      <c r="E47990">
        <v>1</v>
      </c>
      <c r="F47990">
        <v>243</v>
      </c>
      <c r="G47990">
        <v>116</v>
      </c>
      <c r="H47990">
        <v>2</v>
      </c>
      <c r="I47990">
        <v>1.5</v>
      </c>
      <c r="J47990">
        <v>7.5</v>
      </c>
      <c r="K47990">
        <v>0</v>
      </c>
      <c r="L47990">
        <v>0.5</v>
      </c>
      <c r="M47990">
        <v>1.65</v>
      </c>
      <c r="N47990">
        <v>0</v>
      </c>
      <c r="O47990" s="12" t="s">
        <v>176</v>
      </c>
      <c r="P47990">
        <v>0.3</v>
      </c>
      <c r="Q47990">
        <v>9.9499999999999993</v>
      </c>
      <c r="R47990">
        <v>1</v>
      </c>
      <c r="S47990">
        <v>1</v>
      </c>
      <c r="T47990">
        <v>0</v>
      </c>
    </row>
    <row r="47991" spans="1:20" x14ac:dyDescent="0.2">
      <c r="A47991">
        <v>2</v>
      </c>
      <c r="B47991" s="11">
        <v>44407.402094907404</v>
      </c>
      <c r="C47991" s="11">
        <v>44407.404328703706</v>
      </c>
      <c r="D47991" s="12" t="s">
        <v>175</v>
      </c>
      <c r="E47991">
        <v>1</v>
      </c>
      <c r="F47991">
        <v>41</v>
      </c>
      <c r="G47991">
        <v>166</v>
      </c>
      <c r="H47991">
        <v>1</v>
      </c>
      <c r="I47991">
        <v>0.73</v>
      </c>
      <c r="J47991">
        <v>4.5</v>
      </c>
      <c r="K47991">
        <v>0</v>
      </c>
      <c r="L47991">
        <v>0.5</v>
      </c>
      <c r="M47991">
        <v>0</v>
      </c>
      <c r="N47991">
        <v>0</v>
      </c>
      <c r="O47991" s="12" t="s">
        <v>176</v>
      </c>
      <c r="P47991">
        <v>0.3</v>
      </c>
      <c r="Q47991">
        <v>5.3</v>
      </c>
      <c r="R47991">
        <v>1</v>
      </c>
      <c r="S47991">
        <v>1</v>
      </c>
      <c r="T47991">
        <v>0</v>
      </c>
    </row>
    <row r="47992" spans="1:20" x14ac:dyDescent="0.2">
      <c r="A47992">
        <v>2</v>
      </c>
      <c r="B47992" s="11">
        <v>44407.382048611114</v>
      </c>
      <c r="C47992" s="11">
        <v>44407.38554398148</v>
      </c>
      <c r="D47992" s="12" t="s">
        <v>175</v>
      </c>
      <c r="E47992">
        <v>1</v>
      </c>
      <c r="F47992">
        <v>42</v>
      </c>
      <c r="G47992">
        <v>116</v>
      </c>
      <c r="H47992">
        <v>1</v>
      </c>
      <c r="I47992">
        <v>0.56999999999999995</v>
      </c>
      <c r="J47992">
        <v>5</v>
      </c>
      <c r="K47992">
        <v>0</v>
      </c>
      <c r="L47992">
        <v>0.5</v>
      </c>
      <c r="M47992">
        <v>0</v>
      </c>
      <c r="N47992">
        <v>0</v>
      </c>
      <c r="O47992" s="12" t="s">
        <v>176</v>
      </c>
      <c r="P47992">
        <v>0.3</v>
      </c>
      <c r="Q47992">
        <v>5.8</v>
      </c>
      <c r="R47992">
        <v>2</v>
      </c>
      <c r="S47992">
        <v>1</v>
      </c>
      <c r="T47992">
        <v>0</v>
      </c>
    </row>
    <row r="47993" spans="1:20" x14ac:dyDescent="0.2">
      <c r="A47993">
        <v>2</v>
      </c>
      <c r="B47993" s="11">
        <v>44407.393657407411</v>
      </c>
      <c r="C47993" s="11">
        <v>44407.400868055556</v>
      </c>
      <c r="D47993" s="12" t="s">
        <v>175</v>
      </c>
      <c r="E47993">
        <v>1</v>
      </c>
      <c r="F47993">
        <v>24</v>
      </c>
      <c r="G47993">
        <v>236</v>
      </c>
      <c r="H47993">
        <v>1</v>
      </c>
      <c r="I47993">
        <v>2.17</v>
      </c>
      <c r="J47993">
        <v>9.5</v>
      </c>
      <c r="K47993">
        <v>0</v>
      </c>
      <c r="L47993">
        <v>0.5</v>
      </c>
      <c r="M47993">
        <v>2.61</v>
      </c>
      <c r="N47993">
        <v>0</v>
      </c>
      <c r="O47993" s="12" t="s">
        <v>176</v>
      </c>
      <c r="P47993">
        <v>0.3</v>
      </c>
      <c r="Q47993">
        <v>15.66</v>
      </c>
      <c r="R47993">
        <v>1</v>
      </c>
      <c r="S47993">
        <v>1</v>
      </c>
      <c r="T47993">
        <v>2.75</v>
      </c>
    </row>
    <row r="47994" spans="1:20" x14ac:dyDescent="0.2">
      <c r="A47994">
        <v>2</v>
      </c>
      <c r="B47994" s="11">
        <v>44407.393657407411</v>
      </c>
      <c r="C47994" s="11">
        <v>44407.411400462966</v>
      </c>
      <c r="D47994" s="12" t="s">
        <v>175</v>
      </c>
      <c r="E47994">
        <v>1</v>
      </c>
      <c r="F47994">
        <v>24</v>
      </c>
      <c r="G47994">
        <v>236</v>
      </c>
      <c r="H47994">
        <v>1</v>
      </c>
      <c r="I47994">
        <v>0</v>
      </c>
      <c r="J47994">
        <v>2.5</v>
      </c>
      <c r="K47994">
        <v>0</v>
      </c>
      <c r="L47994">
        <v>0.5</v>
      </c>
      <c r="M47994">
        <v>0</v>
      </c>
      <c r="N47994">
        <v>0</v>
      </c>
      <c r="O47994" s="12" t="s">
        <v>176</v>
      </c>
      <c r="P47994">
        <v>0.3</v>
      </c>
      <c r="Q47994">
        <v>6.05</v>
      </c>
      <c r="R47994">
        <v>2</v>
      </c>
      <c r="S47994">
        <v>1</v>
      </c>
      <c r="T47994">
        <v>2.75</v>
      </c>
    </row>
    <row r="47995" spans="1:20" x14ac:dyDescent="0.2">
      <c r="A47995">
        <v>1</v>
      </c>
      <c r="B47995" s="11">
        <v>44407.409722222219</v>
      </c>
      <c r="C47995" s="11">
        <v>44407.417349537034</v>
      </c>
      <c r="D47995" s="12" t="s">
        <v>175</v>
      </c>
      <c r="E47995">
        <v>1</v>
      </c>
      <c r="F47995">
        <v>248</v>
      </c>
      <c r="G47995">
        <v>242</v>
      </c>
      <c r="H47995">
        <v>1</v>
      </c>
      <c r="I47995">
        <v>0</v>
      </c>
      <c r="J47995">
        <v>7.2</v>
      </c>
      <c r="K47995">
        <v>0</v>
      </c>
      <c r="L47995">
        <v>0.5</v>
      </c>
      <c r="M47995">
        <v>0</v>
      </c>
      <c r="N47995">
        <v>0</v>
      </c>
      <c r="O47995" s="12" t="s">
        <v>176</v>
      </c>
      <c r="P47995">
        <v>0.3</v>
      </c>
      <c r="Q47995">
        <v>8</v>
      </c>
      <c r="R47995">
        <v>1</v>
      </c>
      <c r="S47995">
        <v>1</v>
      </c>
      <c r="T47995">
        <v>0</v>
      </c>
    </row>
    <row r="47996" spans="1:20" x14ac:dyDescent="0.2">
      <c r="A47996">
        <v>2</v>
      </c>
      <c r="B47996" s="11">
        <v>44407.398715277777</v>
      </c>
      <c r="C47996" s="11">
        <v>44407.406909722224</v>
      </c>
      <c r="D47996" s="12" t="s">
        <v>175</v>
      </c>
      <c r="E47996">
        <v>1</v>
      </c>
      <c r="F47996">
        <v>74</v>
      </c>
      <c r="G47996">
        <v>75</v>
      </c>
      <c r="H47996">
        <v>1</v>
      </c>
      <c r="I47996">
        <v>1.6</v>
      </c>
      <c r="J47996">
        <v>9</v>
      </c>
      <c r="K47996">
        <v>0</v>
      </c>
      <c r="L47996">
        <v>0.5</v>
      </c>
      <c r="M47996">
        <v>2.94</v>
      </c>
      <c r="N47996">
        <v>0</v>
      </c>
      <c r="O47996" s="12" t="s">
        <v>176</v>
      </c>
      <c r="P47996">
        <v>0.3</v>
      </c>
      <c r="Q47996">
        <v>12.74</v>
      </c>
      <c r="R47996">
        <v>1</v>
      </c>
      <c r="S47996">
        <v>1</v>
      </c>
      <c r="T47996">
        <v>0</v>
      </c>
    </row>
    <row r="47997" spans="1:20" x14ac:dyDescent="0.2">
      <c r="A47997">
        <v>2</v>
      </c>
      <c r="B47997" s="11">
        <v>44407.400775462964</v>
      </c>
      <c r="C47997" s="11">
        <v>44407.407210648147</v>
      </c>
      <c r="D47997" s="12" t="s">
        <v>175</v>
      </c>
      <c r="E47997">
        <v>1</v>
      </c>
      <c r="F47997">
        <v>74</v>
      </c>
      <c r="G47997">
        <v>75</v>
      </c>
      <c r="H47997">
        <v>1</v>
      </c>
      <c r="I47997">
        <v>1.04</v>
      </c>
      <c r="J47997">
        <v>7.5</v>
      </c>
      <c r="K47997">
        <v>0</v>
      </c>
      <c r="L47997">
        <v>0.5</v>
      </c>
      <c r="M47997">
        <v>0</v>
      </c>
      <c r="N47997">
        <v>0</v>
      </c>
      <c r="O47997" s="12" t="s">
        <v>176</v>
      </c>
      <c r="P47997">
        <v>0.3</v>
      </c>
      <c r="Q47997">
        <v>8.3000000000000007</v>
      </c>
      <c r="R47997">
        <v>2</v>
      </c>
      <c r="S47997">
        <v>1</v>
      </c>
      <c r="T47997">
        <v>0</v>
      </c>
    </row>
    <row r="47998" spans="1:20" x14ac:dyDescent="0.2">
      <c r="A47998">
        <v>2</v>
      </c>
      <c r="B47998" s="11">
        <v>44407.412187499998</v>
      </c>
      <c r="C47998" s="11">
        <v>44407.420023148145</v>
      </c>
      <c r="D47998" s="12" t="s">
        <v>175</v>
      </c>
      <c r="E47998">
        <v>1</v>
      </c>
      <c r="F47998">
        <v>74</v>
      </c>
      <c r="G47998">
        <v>24</v>
      </c>
      <c r="H47998">
        <v>1</v>
      </c>
      <c r="I47998">
        <v>1.96</v>
      </c>
      <c r="J47998">
        <v>9.5</v>
      </c>
      <c r="K47998">
        <v>0</v>
      </c>
      <c r="L47998">
        <v>0.5</v>
      </c>
      <c r="M47998">
        <v>4</v>
      </c>
      <c r="N47998">
        <v>0</v>
      </c>
      <c r="O47998" s="12" t="s">
        <v>176</v>
      </c>
      <c r="P47998">
        <v>0.3</v>
      </c>
      <c r="Q47998">
        <v>14.3</v>
      </c>
      <c r="R47998">
        <v>1</v>
      </c>
      <c r="S47998">
        <v>1</v>
      </c>
      <c r="T47998">
        <v>0</v>
      </c>
    </row>
    <row r="47999" spans="1:20" x14ac:dyDescent="0.2">
      <c r="A47999">
        <v>2</v>
      </c>
      <c r="B47999" s="11">
        <v>44407.411585648151</v>
      </c>
      <c r="C47999" s="11">
        <v>44407.420706018522</v>
      </c>
      <c r="D47999" s="12" t="s">
        <v>175</v>
      </c>
      <c r="E47999">
        <v>1</v>
      </c>
      <c r="F47999">
        <v>41</v>
      </c>
      <c r="G47999">
        <v>263</v>
      </c>
      <c r="H47999">
        <v>1</v>
      </c>
      <c r="I47999">
        <v>2.68</v>
      </c>
      <c r="J47999">
        <v>11.5</v>
      </c>
      <c r="K47999">
        <v>0</v>
      </c>
      <c r="L47999">
        <v>0.5</v>
      </c>
      <c r="M47999">
        <v>0</v>
      </c>
      <c r="N47999">
        <v>0</v>
      </c>
      <c r="O47999" s="12" t="s">
        <v>176</v>
      </c>
      <c r="P47999">
        <v>0.3</v>
      </c>
      <c r="Q47999">
        <v>15.05</v>
      </c>
      <c r="R47999">
        <v>1</v>
      </c>
      <c r="S47999">
        <v>1</v>
      </c>
      <c r="T47999">
        <v>2.75</v>
      </c>
    </row>
    <row r="48000" spans="1:20" x14ac:dyDescent="0.2">
      <c r="A48000">
        <v>2</v>
      </c>
      <c r="B48000" s="11">
        <v>44407.399027777778</v>
      </c>
      <c r="C48000" s="11">
        <v>44407.399143518516</v>
      </c>
      <c r="D48000" s="12" t="s">
        <v>175</v>
      </c>
      <c r="E48000">
        <v>1</v>
      </c>
      <c r="F48000">
        <v>41</v>
      </c>
      <c r="G48000">
        <v>41</v>
      </c>
      <c r="H48000">
        <v>1</v>
      </c>
      <c r="I48000">
        <v>0.05</v>
      </c>
      <c r="J48000">
        <v>2.5</v>
      </c>
      <c r="K48000">
        <v>0</v>
      </c>
      <c r="L48000">
        <v>0.5</v>
      </c>
      <c r="M48000">
        <v>0</v>
      </c>
      <c r="N48000">
        <v>0</v>
      </c>
      <c r="O48000" s="12" t="s">
        <v>176</v>
      </c>
      <c r="P48000">
        <v>0.3</v>
      </c>
      <c r="Q48000">
        <v>3.3</v>
      </c>
      <c r="R48000">
        <v>2</v>
      </c>
      <c r="S48000">
        <v>1</v>
      </c>
      <c r="T48000">
        <v>0</v>
      </c>
    </row>
    <row r="48001" spans="1:20" x14ac:dyDescent="0.2">
      <c r="A48001">
        <v>1</v>
      </c>
      <c r="B48001" s="11">
        <v>44407.381122685183</v>
      </c>
      <c r="C48001" s="11">
        <v>44407.397615740738</v>
      </c>
      <c r="D48001" s="12" t="s">
        <v>175</v>
      </c>
      <c r="E48001">
        <v>1</v>
      </c>
      <c r="F48001">
        <v>74</v>
      </c>
      <c r="G48001">
        <v>230</v>
      </c>
      <c r="H48001">
        <v>1</v>
      </c>
      <c r="I48001">
        <v>5.5</v>
      </c>
      <c r="J48001">
        <v>20.5</v>
      </c>
      <c r="K48001">
        <v>2.75</v>
      </c>
      <c r="L48001">
        <v>0.5</v>
      </c>
      <c r="M48001">
        <v>0</v>
      </c>
      <c r="N48001">
        <v>0</v>
      </c>
      <c r="O48001" s="12" t="s">
        <v>176</v>
      </c>
      <c r="P48001">
        <v>0.3</v>
      </c>
      <c r="Q48001">
        <v>24.05</v>
      </c>
      <c r="R48001">
        <v>2</v>
      </c>
      <c r="S48001">
        <v>1</v>
      </c>
      <c r="T48001">
        <v>2.75</v>
      </c>
    </row>
    <row r="48002" spans="1:20" x14ac:dyDescent="0.2">
      <c r="A48002">
        <v>2</v>
      </c>
      <c r="B48002" s="11">
        <v>44407.387997685182</v>
      </c>
      <c r="C48002" s="11">
        <v>44407.397893518515</v>
      </c>
      <c r="D48002" s="12" t="s">
        <v>175</v>
      </c>
      <c r="E48002">
        <v>1</v>
      </c>
      <c r="F48002">
        <v>7</v>
      </c>
      <c r="G48002">
        <v>82</v>
      </c>
      <c r="H48002">
        <v>1</v>
      </c>
      <c r="I48002">
        <v>2.1800000000000002</v>
      </c>
      <c r="J48002">
        <v>11</v>
      </c>
      <c r="K48002">
        <v>0</v>
      </c>
      <c r="L48002">
        <v>0.5</v>
      </c>
      <c r="M48002">
        <v>0</v>
      </c>
      <c r="N48002">
        <v>0</v>
      </c>
      <c r="O48002" s="12" t="s">
        <v>176</v>
      </c>
      <c r="P48002">
        <v>0.3</v>
      </c>
      <c r="Q48002">
        <v>11.8</v>
      </c>
      <c r="R48002">
        <v>2</v>
      </c>
      <c r="S48002">
        <v>1</v>
      </c>
      <c r="T48002">
        <v>0</v>
      </c>
    </row>
    <row r="48003" spans="1:20" x14ac:dyDescent="0.2">
      <c r="A48003">
        <v>2</v>
      </c>
      <c r="B48003" s="11">
        <v>44407.402407407404</v>
      </c>
      <c r="C48003" s="11">
        <v>44407.413958333331</v>
      </c>
      <c r="D48003" s="12" t="s">
        <v>175</v>
      </c>
      <c r="E48003">
        <v>1</v>
      </c>
      <c r="F48003">
        <v>129</v>
      </c>
      <c r="G48003">
        <v>193</v>
      </c>
      <c r="H48003">
        <v>1</v>
      </c>
      <c r="I48003">
        <v>2.72</v>
      </c>
      <c r="J48003">
        <v>13</v>
      </c>
      <c r="K48003">
        <v>0</v>
      </c>
      <c r="L48003">
        <v>0.5</v>
      </c>
      <c r="M48003">
        <v>1.66</v>
      </c>
      <c r="N48003">
        <v>0</v>
      </c>
      <c r="O48003" s="12" t="s">
        <v>176</v>
      </c>
      <c r="P48003">
        <v>0.3</v>
      </c>
      <c r="Q48003">
        <v>15.46</v>
      </c>
      <c r="R48003">
        <v>1</v>
      </c>
      <c r="S48003">
        <v>1</v>
      </c>
      <c r="T48003">
        <v>0</v>
      </c>
    </row>
    <row r="48004" spans="1:20" x14ac:dyDescent="0.2">
      <c r="A48004">
        <v>1</v>
      </c>
      <c r="B48004" s="11">
        <v>44407.383414351854</v>
      </c>
      <c r="C48004" s="11">
        <v>44407.39099537037</v>
      </c>
      <c r="D48004" s="12" t="s">
        <v>175</v>
      </c>
      <c r="E48004">
        <v>1</v>
      </c>
      <c r="F48004">
        <v>41</v>
      </c>
      <c r="G48004">
        <v>74</v>
      </c>
      <c r="H48004">
        <v>1</v>
      </c>
      <c r="I48004">
        <v>1.5</v>
      </c>
      <c r="J48004">
        <v>9</v>
      </c>
      <c r="K48004">
        <v>0</v>
      </c>
      <c r="L48004">
        <v>0.5</v>
      </c>
      <c r="M48004">
        <v>0</v>
      </c>
      <c r="N48004">
        <v>0</v>
      </c>
      <c r="O48004" s="12" t="s">
        <v>176</v>
      </c>
      <c r="P48004">
        <v>0.3</v>
      </c>
      <c r="Q48004">
        <v>9.8000000000000007</v>
      </c>
      <c r="R48004">
        <v>2</v>
      </c>
      <c r="S48004">
        <v>1</v>
      </c>
      <c r="T48004">
        <v>0</v>
      </c>
    </row>
    <row r="48005" spans="1:20" x14ac:dyDescent="0.2">
      <c r="A48005">
        <v>1</v>
      </c>
      <c r="B48005" s="11">
        <v>44407.400775462964</v>
      </c>
      <c r="C48005" s="11">
        <v>44407.404016203705</v>
      </c>
      <c r="D48005" s="12" t="s">
        <v>175</v>
      </c>
      <c r="E48005">
        <v>1</v>
      </c>
      <c r="F48005">
        <v>166</v>
      </c>
      <c r="G48005">
        <v>151</v>
      </c>
      <c r="H48005">
        <v>1</v>
      </c>
      <c r="I48005">
        <v>0.8</v>
      </c>
      <c r="J48005">
        <v>5.5</v>
      </c>
      <c r="K48005">
        <v>0</v>
      </c>
      <c r="L48005">
        <v>0.5</v>
      </c>
      <c r="M48005">
        <v>1.25</v>
      </c>
      <c r="N48005">
        <v>0</v>
      </c>
      <c r="O48005" s="12" t="s">
        <v>176</v>
      </c>
      <c r="P48005">
        <v>0.3</v>
      </c>
      <c r="Q48005">
        <v>7.55</v>
      </c>
      <c r="R48005">
        <v>1</v>
      </c>
      <c r="S48005">
        <v>1</v>
      </c>
      <c r="T48005">
        <v>0</v>
      </c>
    </row>
    <row r="48006" spans="1:20" x14ac:dyDescent="0.2">
      <c r="A48006">
        <v>1</v>
      </c>
      <c r="B48006" s="11">
        <v>44407.413437499999</v>
      </c>
      <c r="C48006" s="11">
        <v>44407.42523148148</v>
      </c>
      <c r="D48006" s="12" t="s">
        <v>175</v>
      </c>
      <c r="E48006">
        <v>1</v>
      </c>
      <c r="F48006">
        <v>166</v>
      </c>
      <c r="G48006">
        <v>42</v>
      </c>
      <c r="H48006">
        <v>1</v>
      </c>
      <c r="I48006">
        <v>1.8</v>
      </c>
      <c r="J48006">
        <v>12</v>
      </c>
      <c r="K48006">
        <v>0</v>
      </c>
      <c r="L48006">
        <v>0.5</v>
      </c>
      <c r="M48006">
        <v>2</v>
      </c>
      <c r="N48006">
        <v>0</v>
      </c>
      <c r="O48006" s="12" t="s">
        <v>176</v>
      </c>
      <c r="P48006">
        <v>0.3</v>
      </c>
      <c r="Q48006">
        <v>14.8</v>
      </c>
      <c r="R48006">
        <v>1</v>
      </c>
      <c r="S48006">
        <v>1</v>
      </c>
      <c r="T48006">
        <v>0</v>
      </c>
    </row>
    <row r="48007" spans="1:20" x14ac:dyDescent="0.2">
      <c r="A48007">
        <v>2</v>
      </c>
      <c r="B48007" s="11">
        <v>44407.40452546296</v>
      </c>
      <c r="C48007" s="11">
        <v>44407.413171296299</v>
      </c>
      <c r="D48007" s="12" t="s">
        <v>175</v>
      </c>
      <c r="E48007">
        <v>1</v>
      </c>
      <c r="F48007">
        <v>41</v>
      </c>
      <c r="G48007">
        <v>42</v>
      </c>
      <c r="H48007">
        <v>1</v>
      </c>
      <c r="I48007">
        <v>1.65</v>
      </c>
      <c r="J48007">
        <v>10</v>
      </c>
      <c r="K48007">
        <v>0</v>
      </c>
      <c r="L48007">
        <v>0.5</v>
      </c>
      <c r="M48007">
        <v>1.2</v>
      </c>
      <c r="N48007">
        <v>0</v>
      </c>
      <c r="O48007" s="12" t="s">
        <v>176</v>
      </c>
      <c r="P48007">
        <v>0.3</v>
      </c>
      <c r="Q48007">
        <v>12</v>
      </c>
      <c r="R48007">
        <v>1</v>
      </c>
      <c r="S48007">
        <v>1</v>
      </c>
      <c r="T48007">
        <v>0</v>
      </c>
    </row>
    <row r="48008" spans="1:20" x14ac:dyDescent="0.2">
      <c r="A48008">
        <v>2</v>
      </c>
      <c r="B48008" s="11">
        <v>44407.379224537035</v>
      </c>
      <c r="C48008" s="11">
        <v>44407.385914351849</v>
      </c>
      <c r="D48008" s="12" t="s">
        <v>175</v>
      </c>
      <c r="E48008">
        <v>1</v>
      </c>
      <c r="F48008">
        <v>7</v>
      </c>
      <c r="G48008">
        <v>146</v>
      </c>
      <c r="H48008">
        <v>1</v>
      </c>
      <c r="I48008">
        <v>1.1499999999999999</v>
      </c>
      <c r="J48008">
        <v>8</v>
      </c>
      <c r="K48008">
        <v>0</v>
      </c>
      <c r="L48008">
        <v>0.5</v>
      </c>
      <c r="M48008">
        <v>1.76</v>
      </c>
      <c r="N48008">
        <v>0</v>
      </c>
      <c r="O48008" s="12" t="s">
        <v>176</v>
      </c>
      <c r="P48008">
        <v>0.3</v>
      </c>
      <c r="Q48008">
        <v>10.56</v>
      </c>
      <c r="R48008">
        <v>1</v>
      </c>
      <c r="S48008">
        <v>1</v>
      </c>
      <c r="T48008">
        <v>0</v>
      </c>
    </row>
    <row r="48009" spans="1:20" hidden="1" x14ac:dyDescent="0.2">
      <c r="A48009">
        <v>2</v>
      </c>
      <c r="B48009" s="11">
        <v>44407.393750000003</v>
      </c>
      <c r="C48009" s="11">
        <v>44407.393784722219</v>
      </c>
      <c r="D48009" s="12" t="s">
        <v>175</v>
      </c>
      <c r="E48009">
        <v>5</v>
      </c>
      <c r="F48009">
        <v>188</v>
      </c>
      <c r="G48009">
        <v>188</v>
      </c>
      <c r="H48009">
        <v>1</v>
      </c>
      <c r="I48009">
        <v>0</v>
      </c>
      <c r="J48009">
        <v>23</v>
      </c>
      <c r="K48009">
        <v>0</v>
      </c>
      <c r="L48009">
        <v>0</v>
      </c>
      <c r="M48009">
        <v>5.82</v>
      </c>
      <c r="N48009">
        <v>0</v>
      </c>
      <c r="O48009" s="12" t="s">
        <v>176</v>
      </c>
      <c r="P48009">
        <v>0.3</v>
      </c>
      <c r="Q48009">
        <v>29.12</v>
      </c>
      <c r="R48009">
        <v>1</v>
      </c>
      <c r="S48009">
        <v>2</v>
      </c>
      <c r="T48009">
        <v>0</v>
      </c>
    </row>
    <row r="48010" spans="1:20" x14ac:dyDescent="0.2">
      <c r="A48010">
        <v>1</v>
      </c>
      <c r="B48010" s="11">
        <v>44407.409583333334</v>
      </c>
      <c r="C48010" s="11">
        <v>44407.43377314815</v>
      </c>
      <c r="D48010" s="12" t="s">
        <v>175</v>
      </c>
      <c r="E48010">
        <v>1</v>
      </c>
      <c r="F48010">
        <v>95</v>
      </c>
      <c r="G48010">
        <v>186</v>
      </c>
      <c r="H48010">
        <v>1</v>
      </c>
      <c r="I48010">
        <v>9.5</v>
      </c>
      <c r="J48010">
        <v>32.5</v>
      </c>
      <c r="K48010">
        <v>2.75</v>
      </c>
      <c r="L48010">
        <v>0.5</v>
      </c>
      <c r="M48010">
        <v>0</v>
      </c>
      <c r="N48010">
        <v>6.55</v>
      </c>
      <c r="O48010" s="12" t="s">
        <v>176</v>
      </c>
      <c r="P48010">
        <v>0.3</v>
      </c>
      <c r="Q48010">
        <v>42.6</v>
      </c>
      <c r="R48010">
        <v>2</v>
      </c>
      <c r="S48010">
        <v>1</v>
      </c>
      <c r="T48010">
        <v>2.75</v>
      </c>
    </row>
    <row r="48011" spans="1:20" x14ac:dyDescent="0.2">
      <c r="A48011">
        <v>2</v>
      </c>
      <c r="B48011" s="11">
        <v>44407.374664351853</v>
      </c>
      <c r="C48011" s="11">
        <v>44407.378437500003</v>
      </c>
      <c r="D48011" s="12" t="s">
        <v>175</v>
      </c>
      <c r="E48011">
        <v>1</v>
      </c>
      <c r="F48011">
        <v>65</v>
      </c>
      <c r="G48011">
        <v>25</v>
      </c>
      <c r="H48011">
        <v>1</v>
      </c>
      <c r="I48011">
        <v>0.71</v>
      </c>
      <c r="J48011">
        <v>5</v>
      </c>
      <c r="K48011">
        <v>0</v>
      </c>
      <c r="L48011">
        <v>0.5</v>
      </c>
      <c r="M48011">
        <v>0</v>
      </c>
      <c r="N48011">
        <v>0</v>
      </c>
      <c r="O48011" s="12" t="s">
        <v>176</v>
      </c>
      <c r="P48011">
        <v>0.3</v>
      </c>
      <c r="Q48011">
        <v>5.8</v>
      </c>
      <c r="R48011">
        <v>1</v>
      </c>
      <c r="S48011">
        <v>1</v>
      </c>
      <c r="T48011">
        <v>0</v>
      </c>
    </row>
    <row r="48012" spans="1:20" x14ac:dyDescent="0.2">
      <c r="A48012">
        <v>2</v>
      </c>
      <c r="B48012" s="11">
        <v>44407.39472222222</v>
      </c>
      <c r="C48012" s="11">
        <v>44407.412824074076</v>
      </c>
      <c r="D48012" s="12" t="s">
        <v>175</v>
      </c>
      <c r="E48012">
        <v>1</v>
      </c>
      <c r="F48012">
        <v>40</v>
      </c>
      <c r="G48012">
        <v>249</v>
      </c>
      <c r="H48012">
        <v>1</v>
      </c>
      <c r="I48012">
        <v>5.04</v>
      </c>
      <c r="J48012">
        <v>20</v>
      </c>
      <c r="K48012">
        <v>0</v>
      </c>
      <c r="L48012">
        <v>0.5</v>
      </c>
      <c r="M48012">
        <v>3</v>
      </c>
      <c r="N48012">
        <v>0</v>
      </c>
      <c r="O48012" s="12" t="s">
        <v>176</v>
      </c>
      <c r="P48012">
        <v>0.3</v>
      </c>
      <c r="Q48012">
        <v>26.55</v>
      </c>
      <c r="R48012">
        <v>1</v>
      </c>
      <c r="S48012">
        <v>1</v>
      </c>
      <c r="T48012">
        <v>2.75</v>
      </c>
    </row>
    <row r="48013" spans="1:20" x14ac:dyDescent="0.2">
      <c r="A48013">
        <v>2</v>
      </c>
      <c r="B48013" s="11">
        <v>44407.401921296296</v>
      </c>
      <c r="C48013" s="11">
        <v>44407.408402777779</v>
      </c>
      <c r="D48013" s="12" t="s">
        <v>175</v>
      </c>
      <c r="E48013">
        <v>1</v>
      </c>
      <c r="F48013">
        <v>75</v>
      </c>
      <c r="G48013">
        <v>236</v>
      </c>
      <c r="H48013">
        <v>1</v>
      </c>
      <c r="I48013">
        <v>1.46</v>
      </c>
      <c r="J48013">
        <v>8</v>
      </c>
      <c r="K48013">
        <v>0</v>
      </c>
      <c r="L48013">
        <v>0.5</v>
      </c>
      <c r="M48013">
        <v>0</v>
      </c>
      <c r="N48013">
        <v>0</v>
      </c>
      <c r="O48013" s="12" t="s">
        <v>176</v>
      </c>
      <c r="P48013">
        <v>0.3</v>
      </c>
      <c r="Q48013">
        <v>11.55</v>
      </c>
      <c r="R48013">
        <v>2</v>
      </c>
      <c r="S48013">
        <v>1</v>
      </c>
      <c r="T48013">
        <v>2.75</v>
      </c>
    </row>
    <row r="48014" spans="1:20" x14ac:dyDescent="0.2">
      <c r="A48014">
        <v>2</v>
      </c>
      <c r="B48014" s="11">
        <v>44407.398275462961</v>
      </c>
      <c r="C48014" s="11">
        <v>44407.40829861111</v>
      </c>
      <c r="D48014" s="12" t="s">
        <v>175</v>
      </c>
      <c r="E48014">
        <v>1</v>
      </c>
      <c r="F48014">
        <v>95</v>
      </c>
      <c r="G48014">
        <v>192</v>
      </c>
      <c r="H48014">
        <v>1</v>
      </c>
      <c r="I48014">
        <v>3.31</v>
      </c>
      <c r="J48014">
        <v>13</v>
      </c>
      <c r="K48014">
        <v>0</v>
      </c>
      <c r="L48014">
        <v>0.5</v>
      </c>
      <c r="M48014">
        <v>2.76</v>
      </c>
      <c r="N48014">
        <v>0</v>
      </c>
      <c r="O48014" s="12" t="s">
        <v>176</v>
      </c>
      <c r="P48014">
        <v>0.3</v>
      </c>
      <c r="Q48014">
        <v>16.559999999999999</v>
      </c>
      <c r="R48014">
        <v>1</v>
      </c>
      <c r="S48014">
        <v>1</v>
      </c>
      <c r="T48014">
        <v>0</v>
      </c>
    </row>
    <row r="48015" spans="1:20" x14ac:dyDescent="0.2">
      <c r="A48015">
        <v>2</v>
      </c>
      <c r="B48015" s="11">
        <v>44407.407789351855</v>
      </c>
      <c r="C48015" s="11">
        <v>44407.440972222219</v>
      </c>
      <c r="D48015" s="12" t="s">
        <v>175</v>
      </c>
      <c r="E48015">
        <v>1</v>
      </c>
      <c r="F48015">
        <v>117</v>
      </c>
      <c r="G48015">
        <v>134</v>
      </c>
      <c r="H48015">
        <v>1</v>
      </c>
      <c r="I48015">
        <v>11.48</v>
      </c>
      <c r="J48015">
        <v>39</v>
      </c>
      <c r="K48015">
        <v>0</v>
      </c>
      <c r="L48015">
        <v>0.5</v>
      </c>
      <c r="M48015">
        <v>0</v>
      </c>
      <c r="N48015">
        <v>0</v>
      </c>
      <c r="O48015" s="12" t="s">
        <v>176</v>
      </c>
      <c r="P48015">
        <v>0.3</v>
      </c>
      <c r="Q48015">
        <v>39.799999999999997</v>
      </c>
      <c r="R48015">
        <v>1</v>
      </c>
      <c r="S48015">
        <v>1</v>
      </c>
      <c r="T48015">
        <v>0</v>
      </c>
    </row>
    <row r="48016" spans="1:20" x14ac:dyDescent="0.2">
      <c r="A48016">
        <v>1</v>
      </c>
      <c r="B48016" s="11">
        <v>44407.400960648149</v>
      </c>
      <c r="C48016" s="11">
        <v>44407.414548611108</v>
      </c>
      <c r="D48016" s="12" t="s">
        <v>175</v>
      </c>
      <c r="E48016">
        <v>1</v>
      </c>
      <c r="F48016">
        <v>17</v>
      </c>
      <c r="G48016">
        <v>25</v>
      </c>
      <c r="H48016">
        <v>1</v>
      </c>
      <c r="I48016">
        <v>0</v>
      </c>
      <c r="J48016">
        <v>10.199999999999999</v>
      </c>
      <c r="K48016">
        <v>0</v>
      </c>
      <c r="L48016">
        <v>0.5</v>
      </c>
      <c r="M48016">
        <v>0</v>
      </c>
      <c r="N48016">
        <v>0</v>
      </c>
      <c r="O48016" s="12" t="s">
        <v>176</v>
      </c>
      <c r="P48016">
        <v>0.3</v>
      </c>
      <c r="Q48016">
        <v>11</v>
      </c>
      <c r="R48016">
        <v>1</v>
      </c>
      <c r="S48016">
        <v>1</v>
      </c>
      <c r="T48016">
        <v>0</v>
      </c>
    </row>
    <row r="48017" spans="1:20" x14ac:dyDescent="0.2">
      <c r="A48017">
        <v>2</v>
      </c>
      <c r="B48017" s="11">
        <v>44407.391747685186</v>
      </c>
      <c r="C48017" s="11">
        <v>44407.396307870367</v>
      </c>
      <c r="D48017" s="12" t="s">
        <v>175</v>
      </c>
      <c r="E48017">
        <v>1</v>
      </c>
      <c r="F48017">
        <v>75</v>
      </c>
      <c r="G48017">
        <v>238</v>
      </c>
      <c r="H48017">
        <v>1</v>
      </c>
      <c r="I48017">
        <v>1.21</v>
      </c>
      <c r="J48017">
        <v>6.5</v>
      </c>
      <c r="K48017">
        <v>0</v>
      </c>
      <c r="L48017">
        <v>0.5</v>
      </c>
      <c r="M48017">
        <v>0</v>
      </c>
      <c r="N48017">
        <v>0</v>
      </c>
      <c r="O48017" s="12" t="s">
        <v>176</v>
      </c>
      <c r="P48017">
        <v>0.3</v>
      </c>
      <c r="Q48017">
        <v>10.050000000000001</v>
      </c>
      <c r="R48017">
        <v>2</v>
      </c>
      <c r="S48017">
        <v>1</v>
      </c>
      <c r="T48017">
        <v>2.75</v>
      </c>
    </row>
    <row r="48018" spans="1:20" x14ac:dyDescent="0.2">
      <c r="A48018">
        <v>2</v>
      </c>
      <c r="B48018" s="11">
        <v>44407.401747685188</v>
      </c>
      <c r="C48018" s="11">
        <v>44407.405428240738</v>
      </c>
      <c r="D48018" s="12" t="s">
        <v>175</v>
      </c>
      <c r="E48018">
        <v>1</v>
      </c>
      <c r="F48018">
        <v>75</v>
      </c>
      <c r="G48018">
        <v>74</v>
      </c>
      <c r="H48018">
        <v>1</v>
      </c>
      <c r="I48018">
        <v>1.5</v>
      </c>
      <c r="J48018">
        <v>6.5</v>
      </c>
      <c r="K48018">
        <v>0</v>
      </c>
      <c r="L48018">
        <v>0.5</v>
      </c>
      <c r="M48018">
        <v>1.46</v>
      </c>
      <c r="N48018">
        <v>0</v>
      </c>
      <c r="O48018" s="12" t="s">
        <v>176</v>
      </c>
      <c r="P48018">
        <v>0.3</v>
      </c>
      <c r="Q48018">
        <v>8.76</v>
      </c>
      <c r="R48018">
        <v>1</v>
      </c>
      <c r="S48018">
        <v>1</v>
      </c>
      <c r="T48018">
        <v>0</v>
      </c>
    </row>
    <row r="48019" spans="1:20" x14ac:dyDescent="0.2">
      <c r="A48019">
        <v>2</v>
      </c>
      <c r="B48019" s="11">
        <v>44407.407812500001</v>
      </c>
      <c r="C48019" s="11">
        <v>44407.423807870371</v>
      </c>
      <c r="D48019" s="12" t="s">
        <v>175</v>
      </c>
      <c r="E48019">
        <v>1</v>
      </c>
      <c r="F48019">
        <v>74</v>
      </c>
      <c r="G48019">
        <v>208</v>
      </c>
      <c r="H48019">
        <v>1</v>
      </c>
      <c r="I48019">
        <v>7.24</v>
      </c>
      <c r="J48019">
        <v>24</v>
      </c>
      <c r="K48019">
        <v>0</v>
      </c>
      <c r="L48019">
        <v>0.5</v>
      </c>
      <c r="M48019">
        <v>0</v>
      </c>
      <c r="N48019">
        <v>0</v>
      </c>
      <c r="O48019" s="12" t="s">
        <v>176</v>
      </c>
      <c r="P48019">
        <v>0.3</v>
      </c>
      <c r="Q48019">
        <v>24.8</v>
      </c>
      <c r="R48019">
        <v>2</v>
      </c>
      <c r="S48019">
        <v>1</v>
      </c>
      <c r="T48019">
        <v>0</v>
      </c>
    </row>
    <row r="48020" spans="1:20" x14ac:dyDescent="0.2">
      <c r="A48020">
        <v>2</v>
      </c>
      <c r="B48020" s="11">
        <v>44407.396273148152</v>
      </c>
      <c r="C48020" s="11">
        <v>44407.403645833336</v>
      </c>
      <c r="D48020" s="12" t="s">
        <v>175</v>
      </c>
      <c r="E48020">
        <v>1</v>
      </c>
      <c r="F48020">
        <v>74</v>
      </c>
      <c r="G48020">
        <v>43</v>
      </c>
      <c r="H48020">
        <v>1</v>
      </c>
      <c r="I48020">
        <v>2.2999999999999998</v>
      </c>
      <c r="J48020">
        <v>10</v>
      </c>
      <c r="K48020">
        <v>0</v>
      </c>
      <c r="L48020">
        <v>0.5</v>
      </c>
      <c r="M48020">
        <v>0</v>
      </c>
      <c r="N48020">
        <v>0</v>
      </c>
      <c r="O48020" s="12" t="s">
        <v>176</v>
      </c>
      <c r="P48020">
        <v>0.3</v>
      </c>
      <c r="Q48020">
        <v>13.55</v>
      </c>
      <c r="R48020">
        <v>2</v>
      </c>
      <c r="S48020">
        <v>1</v>
      </c>
      <c r="T48020">
        <v>2.75</v>
      </c>
    </row>
    <row r="48021" spans="1:20" x14ac:dyDescent="0.2">
      <c r="A48021">
        <v>2</v>
      </c>
      <c r="B48021" s="11">
        <v>44407.410752314812</v>
      </c>
      <c r="C48021" s="11">
        <v>44408.376435185186</v>
      </c>
      <c r="D48021" s="12" t="s">
        <v>175</v>
      </c>
      <c r="E48021">
        <v>1</v>
      </c>
      <c r="F48021">
        <v>74</v>
      </c>
      <c r="G48021">
        <v>42</v>
      </c>
      <c r="H48021">
        <v>1</v>
      </c>
      <c r="I48021">
        <v>1.18</v>
      </c>
      <c r="J48021">
        <v>6.5</v>
      </c>
      <c r="K48021">
        <v>0</v>
      </c>
      <c r="L48021">
        <v>0.5</v>
      </c>
      <c r="M48021">
        <v>0</v>
      </c>
      <c r="N48021">
        <v>0</v>
      </c>
      <c r="O48021" s="12" t="s">
        <v>176</v>
      </c>
      <c r="P48021">
        <v>0.3</v>
      </c>
      <c r="Q48021">
        <v>7.3</v>
      </c>
      <c r="R48021">
        <v>2</v>
      </c>
      <c r="S48021">
        <v>1</v>
      </c>
      <c r="T48021">
        <v>0</v>
      </c>
    </row>
    <row r="48022" spans="1:20" x14ac:dyDescent="0.2">
      <c r="A48022">
        <v>2</v>
      </c>
      <c r="B48022" s="11">
        <v>44407.395266203705</v>
      </c>
      <c r="C48022" s="11">
        <v>44407.420532407406</v>
      </c>
      <c r="D48022" s="12" t="s">
        <v>175</v>
      </c>
      <c r="E48022">
        <v>1</v>
      </c>
      <c r="F48022">
        <v>213</v>
      </c>
      <c r="G48022">
        <v>265</v>
      </c>
      <c r="H48022">
        <v>2</v>
      </c>
      <c r="I48022">
        <v>7.47</v>
      </c>
      <c r="J48022">
        <v>31.5</v>
      </c>
      <c r="K48022">
        <v>0</v>
      </c>
      <c r="L48022">
        <v>0.5</v>
      </c>
      <c r="M48022">
        <v>0</v>
      </c>
      <c r="N48022">
        <v>0</v>
      </c>
      <c r="O48022" s="12" t="s">
        <v>176</v>
      </c>
      <c r="P48022">
        <v>0.3</v>
      </c>
      <c r="Q48022">
        <v>32.299999999999997</v>
      </c>
      <c r="R48022">
        <v>1</v>
      </c>
      <c r="S48022">
        <v>1</v>
      </c>
      <c r="T48022">
        <v>0</v>
      </c>
    </row>
    <row r="48023" spans="1:20" x14ac:dyDescent="0.2">
      <c r="A48023">
        <v>2</v>
      </c>
      <c r="B48023" s="11">
        <v>44407.395914351851</v>
      </c>
      <c r="C48023" s="11">
        <v>44407.403136574074</v>
      </c>
      <c r="D48023" s="12" t="s">
        <v>175</v>
      </c>
      <c r="E48023">
        <v>1</v>
      </c>
      <c r="F48023">
        <v>74</v>
      </c>
      <c r="G48023">
        <v>75</v>
      </c>
      <c r="H48023">
        <v>1</v>
      </c>
      <c r="I48023">
        <v>1.62</v>
      </c>
      <c r="J48023">
        <v>8.5</v>
      </c>
      <c r="K48023">
        <v>0</v>
      </c>
      <c r="L48023">
        <v>0.5</v>
      </c>
      <c r="M48023">
        <v>2.79</v>
      </c>
      <c r="N48023">
        <v>0</v>
      </c>
      <c r="O48023" s="12" t="s">
        <v>176</v>
      </c>
      <c r="P48023">
        <v>0.3</v>
      </c>
      <c r="Q48023">
        <v>12.09</v>
      </c>
      <c r="R48023">
        <v>1</v>
      </c>
      <c r="S48023">
        <v>1</v>
      </c>
      <c r="T48023">
        <v>0</v>
      </c>
    </row>
    <row r="48024" spans="1:20" x14ac:dyDescent="0.2">
      <c r="A48024">
        <v>2</v>
      </c>
      <c r="B48024" s="11">
        <v>44407.393078703702</v>
      </c>
      <c r="C48024" s="11">
        <v>44407.397974537038</v>
      </c>
      <c r="D48024" s="12" t="s">
        <v>175</v>
      </c>
      <c r="E48024">
        <v>1</v>
      </c>
      <c r="F48024">
        <v>74</v>
      </c>
      <c r="G48024">
        <v>42</v>
      </c>
      <c r="H48024">
        <v>6</v>
      </c>
      <c r="I48024">
        <v>1.07</v>
      </c>
      <c r="J48024">
        <v>6.5</v>
      </c>
      <c r="K48024">
        <v>0</v>
      </c>
      <c r="L48024">
        <v>0.5</v>
      </c>
      <c r="M48024">
        <v>0</v>
      </c>
      <c r="N48024">
        <v>0</v>
      </c>
      <c r="O48024" s="12" t="s">
        <v>176</v>
      </c>
      <c r="P48024">
        <v>0.3</v>
      </c>
      <c r="Q48024">
        <v>7.3</v>
      </c>
      <c r="R48024">
        <v>1</v>
      </c>
      <c r="S48024">
        <v>1</v>
      </c>
      <c r="T48024">
        <v>0</v>
      </c>
    </row>
    <row r="48025" spans="1:20" x14ac:dyDescent="0.2">
      <c r="A48025">
        <v>2</v>
      </c>
      <c r="B48025" s="11">
        <v>44407.406805555554</v>
      </c>
      <c r="C48025" s="11">
        <v>44407.413761574076</v>
      </c>
      <c r="D48025" s="12" t="s">
        <v>175</v>
      </c>
      <c r="E48025">
        <v>1</v>
      </c>
      <c r="F48025">
        <v>41</v>
      </c>
      <c r="G48025">
        <v>263</v>
      </c>
      <c r="H48025">
        <v>6</v>
      </c>
      <c r="I48025">
        <v>2.06</v>
      </c>
      <c r="J48025">
        <v>9</v>
      </c>
      <c r="K48025">
        <v>0</v>
      </c>
      <c r="L48025">
        <v>0.5</v>
      </c>
      <c r="M48025">
        <v>0</v>
      </c>
      <c r="N48025">
        <v>0</v>
      </c>
      <c r="O48025" s="12" t="s">
        <v>176</v>
      </c>
      <c r="P48025">
        <v>0.3</v>
      </c>
      <c r="Q48025">
        <v>12.55</v>
      </c>
      <c r="R48025">
        <v>2</v>
      </c>
      <c r="S48025">
        <v>1</v>
      </c>
      <c r="T48025">
        <v>2.75</v>
      </c>
    </row>
    <row r="48026" spans="1:20" x14ac:dyDescent="0.2">
      <c r="A48026">
        <v>1</v>
      </c>
      <c r="B48026" s="11">
        <v>44407.37704861111</v>
      </c>
      <c r="C48026" s="11">
        <v>44407.388391203705</v>
      </c>
      <c r="D48026" s="12" t="s">
        <v>175</v>
      </c>
      <c r="E48026">
        <v>1</v>
      </c>
      <c r="F48026">
        <v>61</v>
      </c>
      <c r="G48026">
        <v>97</v>
      </c>
      <c r="H48026">
        <v>1</v>
      </c>
      <c r="I48026">
        <v>2.6</v>
      </c>
      <c r="J48026">
        <v>13</v>
      </c>
      <c r="K48026">
        <v>0</v>
      </c>
      <c r="L48026">
        <v>0.5</v>
      </c>
      <c r="M48026">
        <v>0</v>
      </c>
      <c r="N48026">
        <v>0</v>
      </c>
      <c r="O48026" s="12" t="s">
        <v>176</v>
      </c>
      <c r="P48026">
        <v>0.3</v>
      </c>
      <c r="Q48026">
        <v>13.8</v>
      </c>
      <c r="R48026">
        <v>2</v>
      </c>
      <c r="S48026">
        <v>1</v>
      </c>
      <c r="T48026">
        <v>0</v>
      </c>
    </row>
    <row r="48027" spans="1:20" x14ac:dyDescent="0.2">
      <c r="A48027">
        <v>2</v>
      </c>
      <c r="B48027" s="11">
        <v>44407.391527777778</v>
      </c>
      <c r="C48027" s="11">
        <v>44407.401620370372</v>
      </c>
      <c r="D48027" s="12" t="s">
        <v>175</v>
      </c>
      <c r="E48027">
        <v>1</v>
      </c>
      <c r="F48027">
        <v>33</v>
      </c>
      <c r="G48027">
        <v>114</v>
      </c>
      <c r="H48027">
        <v>1</v>
      </c>
      <c r="I48027">
        <v>3.16</v>
      </c>
      <c r="J48027">
        <v>13</v>
      </c>
      <c r="K48027">
        <v>0</v>
      </c>
      <c r="L48027">
        <v>0.5</v>
      </c>
      <c r="M48027">
        <v>4.96</v>
      </c>
      <c r="N48027">
        <v>0</v>
      </c>
      <c r="O48027" s="12" t="s">
        <v>176</v>
      </c>
      <c r="P48027">
        <v>0.3</v>
      </c>
      <c r="Q48027">
        <v>21.51</v>
      </c>
      <c r="R48027">
        <v>1</v>
      </c>
      <c r="S48027">
        <v>1</v>
      </c>
      <c r="T48027">
        <v>2.75</v>
      </c>
    </row>
    <row r="48028" spans="1:20" x14ac:dyDescent="0.2">
      <c r="A48028">
        <v>2</v>
      </c>
      <c r="B48028" s="11">
        <v>44407.379872685182</v>
      </c>
      <c r="C48028" s="11">
        <v>44407.392141203702</v>
      </c>
      <c r="D48028" s="12" t="s">
        <v>175</v>
      </c>
      <c r="E48028">
        <v>1</v>
      </c>
      <c r="F48028">
        <v>236</v>
      </c>
      <c r="G48028">
        <v>107</v>
      </c>
      <c r="H48028">
        <v>1</v>
      </c>
      <c r="I48028">
        <v>4.7300000000000004</v>
      </c>
      <c r="J48028">
        <v>18</v>
      </c>
      <c r="K48028">
        <v>0</v>
      </c>
      <c r="L48028">
        <v>0.5</v>
      </c>
      <c r="M48028">
        <v>3.23</v>
      </c>
      <c r="N48028">
        <v>0</v>
      </c>
      <c r="O48028" s="12" t="s">
        <v>176</v>
      </c>
      <c r="P48028">
        <v>0.3</v>
      </c>
      <c r="Q48028">
        <v>24.78</v>
      </c>
      <c r="R48028">
        <v>1</v>
      </c>
      <c r="S48028">
        <v>1</v>
      </c>
      <c r="T48028">
        <v>2.75</v>
      </c>
    </row>
    <row r="48029" spans="1:20" x14ac:dyDescent="0.2">
      <c r="A48029">
        <v>2</v>
      </c>
      <c r="B48029" s="11">
        <v>44407.403460648151</v>
      </c>
      <c r="C48029" s="11">
        <v>44407.409236111111</v>
      </c>
      <c r="D48029" s="12" t="s">
        <v>175</v>
      </c>
      <c r="E48029">
        <v>1</v>
      </c>
      <c r="F48029">
        <v>75</v>
      </c>
      <c r="G48029">
        <v>75</v>
      </c>
      <c r="H48029">
        <v>1</v>
      </c>
      <c r="I48029">
        <v>1.04</v>
      </c>
      <c r="J48029">
        <v>7</v>
      </c>
      <c r="K48029">
        <v>0</v>
      </c>
      <c r="L48029">
        <v>0.5</v>
      </c>
      <c r="M48029">
        <v>0</v>
      </c>
      <c r="N48029">
        <v>0</v>
      </c>
      <c r="O48029" s="12" t="s">
        <v>176</v>
      </c>
      <c r="P48029">
        <v>0.3</v>
      </c>
      <c r="Q48029">
        <v>7.8</v>
      </c>
      <c r="R48029">
        <v>2</v>
      </c>
      <c r="S48029">
        <v>1</v>
      </c>
      <c r="T48029">
        <v>0</v>
      </c>
    </row>
    <row r="48030" spans="1:20" x14ac:dyDescent="0.2">
      <c r="A48030">
        <v>2</v>
      </c>
      <c r="B48030" s="11">
        <v>44407.396909722222</v>
      </c>
      <c r="C48030" s="11">
        <v>44407.400821759256</v>
      </c>
      <c r="D48030" s="12" t="s">
        <v>175</v>
      </c>
      <c r="E48030">
        <v>1</v>
      </c>
      <c r="F48030">
        <v>74</v>
      </c>
      <c r="G48030">
        <v>75</v>
      </c>
      <c r="H48030">
        <v>1</v>
      </c>
      <c r="I48030">
        <v>1.1200000000000001</v>
      </c>
      <c r="J48030">
        <v>6</v>
      </c>
      <c r="K48030">
        <v>0</v>
      </c>
      <c r="L48030">
        <v>0.5</v>
      </c>
      <c r="M48030">
        <v>0</v>
      </c>
      <c r="N48030">
        <v>0</v>
      </c>
      <c r="O48030" s="12" t="s">
        <v>176</v>
      </c>
      <c r="P48030">
        <v>0.3</v>
      </c>
      <c r="Q48030">
        <v>6.8</v>
      </c>
      <c r="R48030">
        <v>2</v>
      </c>
      <c r="S48030">
        <v>1</v>
      </c>
      <c r="T48030">
        <v>0</v>
      </c>
    </row>
    <row r="48031" spans="1:20" x14ac:dyDescent="0.2">
      <c r="A48031">
        <v>2</v>
      </c>
      <c r="B48031" s="11">
        <v>44407.402430555558</v>
      </c>
      <c r="C48031" s="11">
        <v>44407.406805555554</v>
      </c>
      <c r="D48031" s="12" t="s">
        <v>175</v>
      </c>
      <c r="E48031">
        <v>1</v>
      </c>
      <c r="F48031">
        <v>75</v>
      </c>
      <c r="G48031">
        <v>237</v>
      </c>
      <c r="H48031">
        <v>1</v>
      </c>
      <c r="I48031">
        <v>1.86</v>
      </c>
      <c r="J48031">
        <v>7.5</v>
      </c>
      <c r="K48031">
        <v>0</v>
      </c>
      <c r="L48031">
        <v>0.5</v>
      </c>
      <c r="M48031">
        <v>0</v>
      </c>
      <c r="N48031">
        <v>0</v>
      </c>
      <c r="O48031" s="12" t="s">
        <v>176</v>
      </c>
      <c r="P48031">
        <v>0.3</v>
      </c>
      <c r="Q48031">
        <v>11.05</v>
      </c>
      <c r="R48031">
        <v>2</v>
      </c>
      <c r="S48031">
        <v>1</v>
      </c>
      <c r="T48031">
        <v>2.75</v>
      </c>
    </row>
    <row r="48032" spans="1:20" x14ac:dyDescent="0.2">
      <c r="A48032">
        <v>2</v>
      </c>
      <c r="B48032" s="11">
        <v>44407.382569444446</v>
      </c>
      <c r="C48032" s="11">
        <v>44407.385601851849</v>
      </c>
      <c r="D48032" s="12" t="s">
        <v>175</v>
      </c>
      <c r="E48032">
        <v>1</v>
      </c>
      <c r="F48032">
        <v>75</v>
      </c>
      <c r="G48032">
        <v>74</v>
      </c>
      <c r="H48032">
        <v>1</v>
      </c>
      <c r="I48032">
        <v>0.89</v>
      </c>
      <c r="J48032">
        <v>5.5</v>
      </c>
      <c r="K48032">
        <v>0</v>
      </c>
      <c r="L48032">
        <v>0.5</v>
      </c>
      <c r="M48032">
        <v>0</v>
      </c>
      <c r="N48032">
        <v>0</v>
      </c>
      <c r="O48032" s="12" t="s">
        <v>176</v>
      </c>
      <c r="P48032">
        <v>0.3</v>
      </c>
      <c r="Q48032">
        <v>6.3</v>
      </c>
      <c r="R48032">
        <v>2</v>
      </c>
      <c r="S48032">
        <v>1</v>
      </c>
      <c r="T48032">
        <v>0</v>
      </c>
    </row>
    <row r="48033" spans="1:20" x14ac:dyDescent="0.2">
      <c r="A48033">
        <v>2</v>
      </c>
      <c r="B48033" s="11">
        <v>44407.388611111113</v>
      </c>
      <c r="C48033" s="11">
        <v>44407.390324074076</v>
      </c>
      <c r="D48033" s="12" t="s">
        <v>175</v>
      </c>
      <c r="E48033">
        <v>1</v>
      </c>
      <c r="F48033">
        <v>159</v>
      </c>
      <c r="G48033">
        <v>159</v>
      </c>
      <c r="H48033">
        <v>1</v>
      </c>
      <c r="I48033">
        <v>0.4</v>
      </c>
      <c r="J48033">
        <v>3.5</v>
      </c>
      <c r="K48033">
        <v>0</v>
      </c>
      <c r="L48033">
        <v>0.5</v>
      </c>
      <c r="M48033">
        <v>0</v>
      </c>
      <c r="N48033">
        <v>0</v>
      </c>
      <c r="O48033" s="12" t="s">
        <v>176</v>
      </c>
      <c r="P48033">
        <v>0.3</v>
      </c>
      <c r="Q48033">
        <v>4.3</v>
      </c>
      <c r="R48033">
        <v>2</v>
      </c>
      <c r="S48033">
        <v>1</v>
      </c>
      <c r="T48033">
        <v>0</v>
      </c>
    </row>
    <row r="48034" spans="1:20" x14ac:dyDescent="0.2">
      <c r="A48034">
        <v>1</v>
      </c>
      <c r="B48034" s="11">
        <v>44407.397777777776</v>
      </c>
      <c r="C48034" s="11">
        <v>44407.403043981481</v>
      </c>
      <c r="D48034" s="12" t="s">
        <v>175</v>
      </c>
      <c r="E48034">
        <v>1</v>
      </c>
      <c r="F48034">
        <v>74</v>
      </c>
      <c r="G48034">
        <v>75</v>
      </c>
      <c r="H48034">
        <v>1</v>
      </c>
      <c r="I48034">
        <v>1.4</v>
      </c>
      <c r="J48034">
        <v>7</v>
      </c>
      <c r="K48034">
        <v>0</v>
      </c>
      <c r="L48034">
        <v>0.5</v>
      </c>
      <c r="M48034">
        <v>2.2999999999999998</v>
      </c>
      <c r="N48034">
        <v>0</v>
      </c>
      <c r="O48034" s="12" t="s">
        <v>176</v>
      </c>
      <c r="P48034">
        <v>0.3</v>
      </c>
      <c r="Q48034">
        <v>10.1</v>
      </c>
      <c r="R48034">
        <v>1</v>
      </c>
      <c r="S48034">
        <v>1</v>
      </c>
      <c r="T48034">
        <v>0</v>
      </c>
    </row>
    <row r="48035" spans="1:20" x14ac:dyDescent="0.2">
      <c r="A48035">
        <v>1</v>
      </c>
      <c r="B48035" s="11">
        <v>44407.404444444444</v>
      </c>
      <c r="C48035" s="11">
        <v>44407.413263888891</v>
      </c>
      <c r="D48035" s="12" t="s">
        <v>175</v>
      </c>
      <c r="E48035">
        <v>1</v>
      </c>
      <c r="F48035">
        <v>43</v>
      </c>
      <c r="G48035">
        <v>239</v>
      </c>
      <c r="H48035">
        <v>1</v>
      </c>
      <c r="I48035">
        <v>2.4</v>
      </c>
      <c r="J48035">
        <v>11</v>
      </c>
      <c r="K48035">
        <v>2.75</v>
      </c>
      <c r="L48035">
        <v>0.5</v>
      </c>
      <c r="M48035">
        <v>0</v>
      </c>
      <c r="N48035">
        <v>0</v>
      </c>
      <c r="O48035" s="12" t="s">
        <v>176</v>
      </c>
      <c r="P48035">
        <v>0.3</v>
      </c>
      <c r="Q48035">
        <v>14.55</v>
      </c>
      <c r="R48035">
        <v>2</v>
      </c>
      <c r="S48035">
        <v>1</v>
      </c>
      <c r="T48035">
        <v>2.75</v>
      </c>
    </row>
    <row r="48036" spans="1:20" x14ac:dyDescent="0.2">
      <c r="A48036">
        <v>2</v>
      </c>
      <c r="B48036" s="11">
        <v>44407.385000000002</v>
      </c>
      <c r="C48036" s="11">
        <v>44407.392789351848</v>
      </c>
      <c r="D48036" s="12" t="s">
        <v>175</v>
      </c>
      <c r="E48036">
        <v>1</v>
      </c>
      <c r="F48036">
        <v>179</v>
      </c>
      <c r="G48036">
        <v>70</v>
      </c>
      <c r="H48036">
        <v>1</v>
      </c>
      <c r="I48036">
        <v>3.58</v>
      </c>
      <c r="J48036">
        <v>13</v>
      </c>
      <c r="K48036">
        <v>0</v>
      </c>
      <c r="L48036">
        <v>0.5</v>
      </c>
      <c r="M48036">
        <v>0</v>
      </c>
      <c r="N48036">
        <v>0</v>
      </c>
      <c r="O48036" s="12" t="s">
        <v>176</v>
      </c>
      <c r="P48036">
        <v>0.3</v>
      </c>
      <c r="Q48036">
        <v>13.8</v>
      </c>
      <c r="R48036">
        <v>2</v>
      </c>
      <c r="S48036">
        <v>1</v>
      </c>
      <c r="T48036">
        <v>0</v>
      </c>
    </row>
    <row r="48037" spans="1:20" x14ac:dyDescent="0.2">
      <c r="A48037">
        <v>2</v>
      </c>
      <c r="B48037" s="11">
        <v>44407.393587962964</v>
      </c>
      <c r="C48037" s="11">
        <v>44407.410462962966</v>
      </c>
      <c r="D48037" s="12" t="s">
        <v>175</v>
      </c>
      <c r="E48037">
        <v>1</v>
      </c>
      <c r="F48037">
        <v>41</v>
      </c>
      <c r="G48037">
        <v>42</v>
      </c>
      <c r="H48037">
        <v>1</v>
      </c>
      <c r="I48037">
        <v>2.0699999999999998</v>
      </c>
      <c r="J48037">
        <v>15.5</v>
      </c>
      <c r="K48037">
        <v>0</v>
      </c>
      <c r="L48037">
        <v>0.5</v>
      </c>
      <c r="M48037">
        <v>0</v>
      </c>
      <c r="N48037">
        <v>0</v>
      </c>
      <c r="O48037" s="12" t="s">
        <v>176</v>
      </c>
      <c r="P48037">
        <v>0.3</v>
      </c>
      <c r="Q48037">
        <v>16.3</v>
      </c>
      <c r="R48037">
        <v>2</v>
      </c>
      <c r="S48037">
        <v>1</v>
      </c>
      <c r="T48037">
        <v>0</v>
      </c>
    </row>
    <row r="48038" spans="1:20" x14ac:dyDescent="0.2">
      <c r="A48038">
        <v>2</v>
      </c>
      <c r="B48038" s="11">
        <v>44407.394212962965</v>
      </c>
      <c r="C48038" s="11">
        <v>44407.404999999999</v>
      </c>
      <c r="D48038" s="12" t="s">
        <v>175</v>
      </c>
      <c r="E48038">
        <v>1</v>
      </c>
      <c r="F48038">
        <v>74</v>
      </c>
      <c r="G48038">
        <v>43</v>
      </c>
      <c r="H48038">
        <v>1</v>
      </c>
      <c r="I48038">
        <v>2.94</v>
      </c>
      <c r="J48038">
        <v>13</v>
      </c>
      <c r="K48038">
        <v>0</v>
      </c>
      <c r="L48038">
        <v>0.5</v>
      </c>
      <c r="M48038">
        <v>3.31</v>
      </c>
      <c r="N48038">
        <v>0</v>
      </c>
      <c r="O48038" s="12" t="s">
        <v>176</v>
      </c>
      <c r="P48038">
        <v>0.3</v>
      </c>
      <c r="Q48038">
        <v>19.86</v>
      </c>
      <c r="R48038">
        <v>1</v>
      </c>
      <c r="S48038">
        <v>1</v>
      </c>
      <c r="T48038">
        <v>2.75</v>
      </c>
    </row>
    <row r="48039" spans="1:20" x14ac:dyDescent="0.2">
      <c r="A48039">
        <v>2</v>
      </c>
      <c r="B48039" s="11">
        <v>44407.395694444444</v>
      </c>
      <c r="C48039" s="11">
        <v>44407.403668981482</v>
      </c>
      <c r="D48039" s="12" t="s">
        <v>175</v>
      </c>
      <c r="E48039">
        <v>1</v>
      </c>
      <c r="F48039">
        <v>74</v>
      </c>
      <c r="G48039">
        <v>75</v>
      </c>
      <c r="H48039">
        <v>1</v>
      </c>
      <c r="I48039">
        <v>1.73</v>
      </c>
      <c r="J48039">
        <v>9.5</v>
      </c>
      <c r="K48039">
        <v>0</v>
      </c>
      <c r="L48039">
        <v>0.5</v>
      </c>
      <c r="M48039">
        <v>2.06</v>
      </c>
      <c r="N48039">
        <v>0</v>
      </c>
      <c r="O48039" s="12" t="s">
        <v>176</v>
      </c>
      <c r="P48039">
        <v>0.3</v>
      </c>
      <c r="Q48039">
        <v>12.36</v>
      </c>
      <c r="R48039">
        <v>1</v>
      </c>
      <c r="S48039">
        <v>1</v>
      </c>
      <c r="T48039">
        <v>0</v>
      </c>
    </row>
    <row r="48040" spans="1:20" x14ac:dyDescent="0.2">
      <c r="A48040">
        <v>2</v>
      </c>
      <c r="B48040" s="11">
        <v>44407.417245370372</v>
      </c>
      <c r="C48040" s="11">
        <v>44407.423587962963</v>
      </c>
      <c r="D48040" s="12" t="s">
        <v>175</v>
      </c>
      <c r="E48040">
        <v>1</v>
      </c>
      <c r="F48040">
        <v>74</v>
      </c>
      <c r="G48040">
        <v>75</v>
      </c>
      <c r="H48040">
        <v>1</v>
      </c>
      <c r="I48040">
        <v>1.34</v>
      </c>
      <c r="J48040">
        <v>7</v>
      </c>
      <c r="K48040">
        <v>0</v>
      </c>
      <c r="L48040">
        <v>0.5</v>
      </c>
      <c r="M48040">
        <v>1.95</v>
      </c>
      <c r="N48040">
        <v>0</v>
      </c>
      <c r="O48040" s="12" t="s">
        <v>176</v>
      </c>
      <c r="P48040">
        <v>0.3</v>
      </c>
      <c r="Q48040">
        <v>9.75</v>
      </c>
      <c r="R48040">
        <v>1</v>
      </c>
      <c r="S48040">
        <v>1</v>
      </c>
      <c r="T48040">
        <v>0</v>
      </c>
    </row>
    <row r="48041" spans="1:20" x14ac:dyDescent="0.2">
      <c r="A48041">
        <v>2</v>
      </c>
      <c r="B48041" s="11">
        <v>44407.395636574074</v>
      </c>
      <c r="C48041" s="11">
        <v>44407.407627314817</v>
      </c>
      <c r="D48041" s="12" t="s">
        <v>175</v>
      </c>
      <c r="E48041">
        <v>1</v>
      </c>
      <c r="F48041">
        <v>74</v>
      </c>
      <c r="G48041">
        <v>238</v>
      </c>
      <c r="H48041">
        <v>1</v>
      </c>
      <c r="I48041">
        <v>2.97</v>
      </c>
      <c r="J48041">
        <v>13.5</v>
      </c>
      <c r="K48041">
        <v>0</v>
      </c>
      <c r="L48041">
        <v>0.5</v>
      </c>
      <c r="M48041">
        <v>0</v>
      </c>
      <c r="N48041">
        <v>0</v>
      </c>
      <c r="O48041" s="12" t="s">
        <v>176</v>
      </c>
      <c r="P48041">
        <v>0.3</v>
      </c>
      <c r="Q48041">
        <v>17.05</v>
      </c>
      <c r="R48041">
        <v>2</v>
      </c>
      <c r="S48041">
        <v>1</v>
      </c>
      <c r="T48041">
        <v>2.75</v>
      </c>
    </row>
    <row r="48042" spans="1:20" x14ac:dyDescent="0.2">
      <c r="A48042">
        <v>2</v>
      </c>
      <c r="B48042" s="11">
        <v>44407.387557870374</v>
      </c>
      <c r="C48042" s="11">
        <v>44407.395405092589</v>
      </c>
      <c r="D48042" s="12" t="s">
        <v>175</v>
      </c>
      <c r="E48042">
        <v>1</v>
      </c>
      <c r="F48042">
        <v>75</v>
      </c>
      <c r="G48042">
        <v>140</v>
      </c>
      <c r="H48042">
        <v>1</v>
      </c>
      <c r="I48042">
        <v>2.25</v>
      </c>
      <c r="J48042">
        <v>9.5</v>
      </c>
      <c r="K48042">
        <v>0</v>
      </c>
      <c r="L48042">
        <v>0.5</v>
      </c>
      <c r="M48042">
        <v>0</v>
      </c>
      <c r="N48042">
        <v>0</v>
      </c>
      <c r="O48042" s="12" t="s">
        <v>176</v>
      </c>
      <c r="P48042">
        <v>0.3</v>
      </c>
      <c r="Q48042">
        <v>13.05</v>
      </c>
      <c r="R48042">
        <v>2</v>
      </c>
      <c r="S48042">
        <v>1</v>
      </c>
      <c r="T48042">
        <v>2.75</v>
      </c>
    </row>
    <row r="48043" spans="1:20" x14ac:dyDescent="0.2">
      <c r="A48043">
        <v>2</v>
      </c>
      <c r="B48043" s="11">
        <v>44407.379074074073</v>
      </c>
      <c r="C48043" s="11">
        <v>44407.382476851853</v>
      </c>
      <c r="D48043" s="12" t="s">
        <v>175</v>
      </c>
      <c r="E48043">
        <v>1</v>
      </c>
      <c r="F48043">
        <v>42</v>
      </c>
      <c r="G48043">
        <v>42</v>
      </c>
      <c r="H48043">
        <v>1</v>
      </c>
      <c r="I48043">
        <v>0.88</v>
      </c>
      <c r="J48043">
        <v>5.5</v>
      </c>
      <c r="K48043">
        <v>0</v>
      </c>
      <c r="L48043">
        <v>0.5</v>
      </c>
      <c r="M48043">
        <v>0</v>
      </c>
      <c r="N48043">
        <v>0</v>
      </c>
      <c r="O48043" s="12" t="s">
        <v>176</v>
      </c>
      <c r="P48043">
        <v>0.3</v>
      </c>
      <c r="Q48043">
        <v>6.3</v>
      </c>
      <c r="R48043">
        <v>2</v>
      </c>
      <c r="S48043">
        <v>1</v>
      </c>
      <c r="T48043">
        <v>0</v>
      </c>
    </row>
    <row r="48044" spans="1:20" x14ac:dyDescent="0.2">
      <c r="A48044">
        <v>2</v>
      </c>
      <c r="B48044" s="11">
        <v>44407.387962962966</v>
      </c>
      <c r="C48044" s="11">
        <v>44407.390925925924</v>
      </c>
      <c r="D48044" s="12" t="s">
        <v>175</v>
      </c>
      <c r="E48044">
        <v>1</v>
      </c>
      <c r="F48044">
        <v>41</v>
      </c>
      <c r="G48044">
        <v>75</v>
      </c>
      <c r="H48044">
        <v>1</v>
      </c>
      <c r="I48044">
        <v>0.83</v>
      </c>
      <c r="J48044">
        <v>5</v>
      </c>
      <c r="K48044">
        <v>0</v>
      </c>
      <c r="L48044">
        <v>0.5</v>
      </c>
      <c r="M48044">
        <v>0</v>
      </c>
      <c r="N48044">
        <v>0</v>
      </c>
      <c r="O48044" s="12" t="s">
        <v>176</v>
      </c>
      <c r="P48044">
        <v>0.3</v>
      </c>
      <c r="Q48044">
        <v>5.8</v>
      </c>
      <c r="R48044">
        <v>2</v>
      </c>
      <c r="S48044">
        <v>1</v>
      </c>
      <c r="T48044">
        <v>0</v>
      </c>
    </row>
    <row r="48045" spans="1:20" x14ac:dyDescent="0.2">
      <c r="A48045">
        <v>2</v>
      </c>
      <c r="B48045" s="11">
        <v>44407.385497685187</v>
      </c>
      <c r="C48045" s="11">
        <v>44407.38894675926</v>
      </c>
      <c r="D48045" s="12" t="s">
        <v>175</v>
      </c>
      <c r="E48045">
        <v>1</v>
      </c>
      <c r="F48045">
        <v>244</v>
      </c>
      <c r="G48045">
        <v>116</v>
      </c>
      <c r="H48045">
        <v>1</v>
      </c>
      <c r="I48045">
        <v>1.19</v>
      </c>
      <c r="J48045">
        <v>6.5</v>
      </c>
      <c r="K48045">
        <v>0</v>
      </c>
      <c r="L48045">
        <v>0.5</v>
      </c>
      <c r="M48045">
        <v>0</v>
      </c>
      <c r="N48045">
        <v>0</v>
      </c>
      <c r="O48045" s="12" t="s">
        <v>176</v>
      </c>
      <c r="P48045">
        <v>0.3</v>
      </c>
      <c r="Q48045">
        <v>7.3</v>
      </c>
      <c r="R48045">
        <v>2</v>
      </c>
      <c r="S48045">
        <v>1</v>
      </c>
      <c r="T48045">
        <v>0</v>
      </c>
    </row>
    <row r="48046" spans="1:20" x14ac:dyDescent="0.2">
      <c r="A48046">
        <v>2</v>
      </c>
      <c r="B48046" s="11">
        <v>44407.392152777778</v>
      </c>
      <c r="C48046" s="11">
        <v>44407.39366898148</v>
      </c>
      <c r="D48046" s="12" t="s">
        <v>175</v>
      </c>
      <c r="E48046">
        <v>1</v>
      </c>
      <c r="F48046">
        <v>42</v>
      </c>
      <c r="G48046">
        <v>42</v>
      </c>
      <c r="H48046">
        <v>1</v>
      </c>
      <c r="I48046">
        <v>0.53</v>
      </c>
      <c r="J48046">
        <v>4</v>
      </c>
      <c r="K48046">
        <v>0</v>
      </c>
      <c r="L48046">
        <v>0.5</v>
      </c>
      <c r="M48046">
        <v>2</v>
      </c>
      <c r="N48046">
        <v>0</v>
      </c>
      <c r="O48046" s="12" t="s">
        <v>176</v>
      </c>
      <c r="P48046">
        <v>0.3</v>
      </c>
      <c r="Q48046">
        <v>6.8</v>
      </c>
      <c r="R48046">
        <v>1</v>
      </c>
      <c r="S48046">
        <v>1</v>
      </c>
      <c r="T48046">
        <v>0</v>
      </c>
    </row>
    <row r="48047" spans="1:20" x14ac:dyDescent="0.2">
      <c r="A48047">
        <v>2</v>
      </c>
      <c r="B48047" s="11">
        <v>44407.396597222221</v>
      </c>
      <c r="C48047" s="11">
        <v>44407.400127314817</v>
      </c>
      <c r="D48047" s="12" t="s">
        <v>175</v>
      </c>
      <c r="E48047">
        <v>1</v>
      </c>
      <c r="F48047">
        <v>42</v>
      </c>
      <c r="G48047">
        <v>74</v>
      </c>
      <c r="H48047">
        <v>1</v>
      </c>
      <c r="I48047">
        <v>0.56000000000000005</v>
      </c>
      <c r="J48047">
        <v>5</v>
      </c>
      <c r="K48047">
        <v>0</v>
      </c>
      <c r="L48047">
        <v>0.5</v>
      </c>
      <c r="M48047">
        <v>0</v>
      </c>
      <c r="N48047">
        <v>0</v>
      </c>
      <c r="O48047" s="12" t="s">
        <v>176</v>
      </c>
      <c r="P48047">
        <v>0.3</v>
      </c>
      <c r="Q48047">
        <v>5.8</v>
      </c>
      <c r="R48047">
        <v>2</v>
      </c>
      <c r="S48047">
        <v>1</v>
      </c>
      <c r="T48047">
        <v>0</v>
      </c>
    </row>
    <row r="48048" spans="1:20" x14ac:dyDescent="0.2">
      <c r="A48048">
        <v>1</v>
      </c>
      <c r="B48048" s="11">
        <v>44407.380601851852</v>
      </c>
      <c r="C48048" s="11">
        <v>44407.392199074071</v>
      </c>
      <c r="D48048" s="12" t="s">
        <v>175</v>
      </c>
      <c r="E48048">
        <v>1</v>
      </c>
      <c r="F48048">
        <v>78</v>
      </c>
      <c r="G48048">
        <v>42</v>
      </c>
      <c r="H48048">
        <v>1</v>
      </c>
      <c r="I48048">
        <v>0</v>
      </c>
      <c r="J48048">
        <v>16.2</v>
      </c>
      <c r="K48048">
        <v>0</v>
      </c>
      <c r="L48048">
        <v>0.5</v>
      </c>
      <c r="M48048">
        <v>0</v>
      </c>
      <c r="N48048">
        <v>0</v>
      </c>
      <c r="O48048" s="12" t="s">
        <v>176</v>
      </c>
      <c r="P48048">
        <v>0.3</v>
      </c>
      <c r="Q48048">
        <v>17</v>
      </c>
      <c r="R48048">
        <v>1</v>
      </c>
      <c r="S48048">
        <v>1</v>
      </c>
      <c r="T48048">
        <v>0</v>
      </c>
    </row>
    <row r="48049" spans="1:20" x14ac:dyDescent="0.2">
      <c r="A48049">
        <v>1</v>
      </c>
      <c r="B48049" s="11">
        <v>44407.397291666668</v>
      </c>
      <c r="C48049" s="11">
        <v>44407.412777777776</v>
      </c>
      <c r="D48049" s="12" t="s">
        <v>175</v>
      </c>
      <c r="E48049">
        <v>1</v>
      </c>
      <c r="F48049">
        <v>166</v>
      </c>
      <c r="G48049">
        <v>140</v>
      </c>
      <c r="H48049">
        <v>1</v>
      </c>
      <c r="I48049">
        <v>4.3</v>
      </c>
      <c r="J48049">
        <v>17</v>
      </c>
      <c r="K48049">
        <v>2.75</v>
      </c>
      <c r="L48049">
        <v>0.5</v>
      </c>
      <c r="M48049">
        <v>3</v>
      </c>
      <c r="N48049">
        <v>0</v>
      </c>
      <c r="O48049" s="12" t="s">
        <v>176</v>
      </c>
      <c r="P48049">
        <v>0.3</v>
      </c>
      <c r="Q48049">
        <v>23.55</v>
      </c>
      <c r="R48049">
        <v>1</v>
      </c>
      <c r="S48049">
        <v>1</v>
      </c>
      <c r="T48049">
        <v>2.75</v>
      </c>
    </row>
    <row r="48050" spans="1:20" x14ac:dyDescent="0.2">
      <c r="A48050">
        <v>2</v>
      </c>
      <c r="B48050" s="11">
        <v>44407.397361111114</v>
      </c>
      <c r="C48050" s="11">
        <v>44407.423680555556</v>
      </c>
      <c r="D48050" s="12" t="s">
        <v>175</v>
      </c>
      <c r="E48050">
        <v>2</v>
      </c>
      <c r="F48050">
        <v>263</v>
      </c>
      <c r="G48050">
        <v>132</v>
      </c>
      <c r="H48050">
        <v>1</v>
      </c>
      <c r="I48050">
        <v>18.75</v>
      </c>
      <c r="J48050">
        <v>52</v>
      </c>
      <c r="K48050">
        <v>0</v>
      </c>
      <c r="L48050">
        <v>0.5</v>
      </c>
      <c r="M48050">
        <v>9.32</v>
      </c>
      <c r="N48050">
        <v>6.55</v>
      </c>
      <c r="O48050" s="12" t="s">
        <v>176</v>
      </c>
      <c r="P48050">
        <v>0.3</v>
      </c>
      <c r="Q48050">
        <v>71.42</v>
      </c>
      <c r="R48050">
        <v>1</v>
      </c>
      <c r="S48050">
        <v>1</v>
      </c>
      <c r="T48050">
        <v>2.75</v>
      </c>
    </row>
    <row r="48051" spans="1:20" x14ac:dyDescent="0.2">
      <c r="A48051">
        <v>1</v>
      </c>
      <c r="B48051" s="11">
        <v>44407.394016203703</v>
      </c>
      <c r="C48051" s="11">
        <v>44407.395752314813</v>
      </c>
      <c r="D48051" s="12" t="s">
        <v>175</v>
      </c>
      <c r="E48051">
        <v>1</v>
      </c>
      <c r="F48051">
        <v>33</v>
      </c>
      <c r="G48051">
        <v>33</v>
      </c>
      <c r="H48051">
        <v>1</v>
      </c>
      <c r="I48051">
        <v>0.3</v>
      </c>
      <c r="J48051">
        <v>3.5</v>
      </c>
      <c r="K48051">
        <v>0</v>
      </c>
      <c r="L48051">
        <v>0.5</v>
      </c>
      <c r="M48051">
        <v>0</v>
      </c>
      <c r="N48051">
        <v>0</v>
      </c>
      <c r="O48051" s="12" t="s">
        <v>176</v>
      </c>
      <c r="P48051">
        <v>0.3</v>
      </c>
      <c r="Q48051">
        <v>4.3</v>
      </c>
      <c r="R48051">
        <v>2</v>
      </c>
      <c r="S48051">
        <v>1</v>
      </c>
      <c r="T48051">
        <v>0</v>
      </c>
    </row>
    <row r="48052" spans="1:20" x14ac:dyDescent="0.2">
      <c r="A48052">
        <v>2</v>
      </c>
      <c r="B48052" s="11">
        <v>44407.39571759259</v>
      </c>
      <c r="C48052" s="11">
        <v>44407.403078703705</v>
      </c>
      <c r="D48052" s="12" t="s">
        <v>175</v>
      </c>
      <c r="E48052">
        <v>1</v>
      </c>
      <c r="F48052">
        <v>236</v>
      </c>
      <c r="G48052">
        <v>74</v>
      </c>
      <c r="H48052">
        <v>1</v>
      </c>
      <c r="I48052">
        <v>1.59</v>
      </c>
      <c r="J48052">
        <v>9</v>
      </c>
      <c r="K48052">
        <v>0</v>
      </c>
      <c r="L48052">
        <v>0.5</v>
      </c>
      <c r="M48052">
        <v>0</v>
      </c>
      <c r="N48052">
        <v>0</v>
      </c>
      <c r="O48052" s="12" t="s">
        <v>176</v>
      </c>
      <c r="P48052">
        <v>0.3</v>
      </c>
      <c r="Q48052">
        <v>9.8000000000000007</v>
      </c>
      <c r="R48052">
        <v>2</v>
      </c>
      <c r="S48052">
        <v>1</v>
      </c>
      <c r="T48052">
        <v>0</v>
      </c>
    </row>
    <row r="48053" spans="1:20" x14ac:dyDescent="0.2">
      <c r="A48053">
        <v>2</v>
      </c>
      <c r="B48053" s="11">
        <v>44407.407916666663</v>
      </c>
      <c r="C48053" s="11">
        <v>44407.411608796298</v>
      </c>
      <c r="D48053" s="12" t="s">
        <v>175</v>
      </c>
      <c r="E48053">
        <v>1</v>
      </c>
      <c r="F48053">
        <v>74</v>
      </c>
      <c r="G48053">
        <v>263</v>
      </c>
      <c r="H48053">
        <v>1</v>
      </c>
      <c r="I48053">
        <v>1.56</v>
      </c>
      <c r="J48053">
        <v>6.5</v>
      </c>
      <c r="K48053">
        <v>0</v>
      </c>
      <c r="L48053">
        <v>0.5</v>
      </c>
      <c r="M48053">
        <v>0</v>
      </c>
      <c r="N48053">
        <v>0</v>
      </c>
      <c r="O48053" s="12" t="s">
        <v>176</v>
      </c>
      <c r="P48053">
        <v>0.3</v>
      </c>
      <c r="Q48053">
        <v>10.050000000000001</v>
      </c>
      <c r="R48053">
        <v>2</v>
      </c>
      <c r="S48053">
        <v>1</v>
      </c>
      <c r="T48053">
        <v>2.75</v>
      </c>
    </row>
    <row r="48054" spans="1:20" x14ac:dyDescent="0.2">
      <c r="A48054">
        <v>2</v>
      </c>
      <c r="B48054" s="11">
        <v>44407.40283564815</v>
      </c>
      <c r="C48054" s="11">
        <v>44407.40625</v>
      </c>
      <c r="D48054" s="12" t="s">
        <v>175</v>
      </c>
      <c r="E48054">
        <v>1</v>
      </c>
      <c r="F48054">
        <v>166</v>
      </c>
      <c r="G48054">
        <v>166</v>
      </c>
      <c r="H48054">
        <v>1</v>
      </c>
      <c r="I48054">
        <v>1.1100000000000001</v>
      </c>
      <c r="J48054">
        <v>5.5</v>
      </c>
      <c r="K48054">
        <v>0</v>
      </c>
      <c r="L48054">
        <v>0.5</v>
      </c>
      <c r="M48054">
        <v>0</v>
      </c>
      <c r="N48054">
        <v>0</v>
      </c>
      <c r="O48054" s="12" t="s">
        <v>176</v>
      </c>
      <c r="P48054">
        <v>0.3</v>
      </c>
      <c r="Q48054">
        <v>6.3</v>
      </c>
      <c r="R48054">
        <v>2</v>
      </c>
      <c r="S48054">
        <v>1</v>
      </c>
      <c r="T48054">
        <v>0</v>
      </c>
    </row>
    <row r="48055" spans="1:20" x14ac:dyDescent="0.2">
      <c r="A48055">
        <v>2</v>
      </c>
      <c r="B48055" s="11">
        <v>44407.416388888887</v>
      </c>
      <c r="C48055" s="11">
        <v>44407.420335648145</v>
      </c>
      <c r="D48055" s="12" t="s">
        <v>175</v>
      </c>
      <c r="E48055">
        <v>1</v>
      </c>
      <c r="F48055">
        <v>41</v>
      </c>
      <c r="G48055">
        <v>41</v>
      </c>
      <c r="H48055">
        <v>1</v>
      </c>
      <c r="I48055">
        <v>0.78</v>
      </c>
      <c r="J48055">
        <v>6</v>
      </c>
      <c r="K48055">
        <v>0</v>
      </c>
      <c r="L48055">
        <v>0.5</v>
      </c>
      <c r="M48055">
        <v>0</v>
      </c>
      <c r="N48055">
        <v>0</v>
      </c>
      <c r="O48055" s="12" t="s">
        <v>176</v>
      </c>
      <c r="P48055">
        <v>0.3</v>
      </c>
      <c r="Q48055">
        <v>6.8</v>
      </c>
      <c r="R48055">
        <v>2</v>
      </c>
      <c r="S48055">
        <v>1</v>
      </c>
      <c r="T48055">
        <v>0</v>
      </c>
    </row>
    <row r="48056" spans="1:20" x14ac:dyDescent="0.2">
      <c r="A48056">
        <v>2</v>
      </c>
      <c r="B48056" s="11">
        <v>44407.376932870371</v>
      </c>
      <c r="C48056" s="11">
        <v>44407.398831018516</v>
      </c>
      <c r="D48056" s="12" t="s">
        <v>175</v>
      </c>
      <c r="E48056">
        <v>1</v>
      </c>
      <c r="F48056">
        <v>26</v>
      </c>
      <c r="G48056">
        <v>210</v>
      </c>
      <c r="H48056">
        <v>1</v>
      </c>
      <c r="I48056">
        <v>7.01</v>
      </c>
      <c r="J48056">
        <v>27</v>
      </c>
      <c r="K48056">
        <v>0</v>
      </c>
      <c r="L48056">
        <v>0.5</v>
      </c>
      <c r="M48056">
        <v>0</v>
      </c>
      <c r="N48056">
        <v>0</v>
      </c>
      <c r="O48056" s="12" t="s">
        <v>176</v>
      </c>
      <c r="P48056">
        <v>0.3</v>
      </c>
      <c r="Q48056">
        <v>27.8</v>
      </c>
      <c r="R48056">
        <v>1</v>
      </c>
      <c r="S48056">
        <v>1</v>
      </c>
      <c r="T48056">
        <v>0</v>
      </c>
    </row>
    <row r="48057" spans="1:20" x14ac:dyDescent="0.2">
      <c r="A48057">
        <v>2</v>
      </c>
      <c r="B48057" s="11">
        <v>44407.391747685186</v>
      </c>
      <c r="C48057" s="11">
        <v>44407.398668981485</v>
      </c>
      <c r="D48057" s="12" t="s">
        <v>175</v>
      </c>
      <c r="E48057">
        <v>1</v>
      </c>
      <c r="F48057">
        <v>74</v>
      </c>
      <c r="G48057">
        <v>74</v>
      </c>
      <c r="H48057">
        <v>1</v>
      </c>
      <c r="I48057">
        <v>1.21</v>
      </c>
      <c r="J48057">
        <v>8</v>
      </c>
      <c r="K48057">
        <v>0</v>
      </c>
      <c r="L48057">
        <v>0.5</v>
      </c>
      <c r="M48057">
        <v>1.76</v>
      </c>
      <c r="N48057">
        <v>0</v>
      </c>
      <c r="O48057" s="12" t="s">
        <v>176</v>
      </c>
      <c r="P48057">
        <v>0.3</v>
      </c>
      <c r="Q48057">
        <v>10.56</v>
      </c>
      <c r="R48057">
        <v>1</v>
      </c>
      <c r="S48057">
        <v>1</v>
      </c>
      <c r="T48057">
        <v>0</v>
      </c>
    </row>
    <row r="48058" spans="1:20" x14ac:dyDescent="0.2">
      <c r="A48058">
        <v>2</v>
      </c>
      <c r="B48058" s="11">
        <v>44407.406076388892</v>
      </c>
      <c r="C48058" s="11">
        <v>44407.409594907411</v>
      </c>
      <c r="D48058" s="12" t="s">
        <v>175</v>
      </c>
      <c r="E48058">
        <v>1</v>
      </c>
      <c r="F48058">
        <v>42</v>
      </c>
      <c r="G48058">
        <v>42</v>
      </c>
      <c r="H48058">
        <v>1</v>
      </c>
      <c r="I48058">
        <v>0.8</v>
      </c>
      <c r="J48058">
        <v>5.5</v>
      </c>
      <c r="K48058">
        <v>0</v>
      </c>
      <c r="L48058">
        <v>0.5</v>
      </c>
      <c r="M48058">
        <v>0</v>
      </c>
      <c r="N48058">
        <v>0</v>
      </c>
      <c r="O48058" s="12" t="s">
        <v>176</v>
      </c>
      <c r="P48058">
        <v>0.3</v>
      </c>
      <c r="Q48058">
        <v>6.3</v>
      </c>
      <c r="R48058">
        <v>1</v>
      </c>
      <c r="S48058">
        <v>1</v>
      </c>
      <c r="T48058">
        <v>0</v>
      </c>
    </row>
    <row r="48059" spans="1:20" x14ac:dyDescent="0.2">
      <c r="A48059">
        <v>2</v>
      </c>
      <c r="B48059" s="11">
        <v>44407.38003472222</v>
      </c>
      <c r="C48059" s="11">
        <v>44407.402858796297</v>
      </c>
      <c r="D48059" s="12" t="s">
        <v>175</v>
      </c>
      <c r="E48059">
        <v>1</v>
      </c>
      <c r="F48059">
        <v>74</v>
      </c>
      <c r="G48059">
        <v>168</v>
      </c>
      <c r="H48059">
        <v>1</v>
      </c>
      <c r="I48059">
        <v>6.01</v>
      </c>
      <c r="J48059">
        <v>25</v>
      </c>
      <c r="K48059">
        <v>0</v>
      </c>
      <c r="L48059">
        <v>0.5</v>
      </c>
      <c r="M48059">
        <v>0</v>
      </c>
      <c r="N48059">
        <v>0</v>
      </c>
      <c r="O48059" s="12" t="s">
        <v>176</v>
      </c>
      <c r="P48059">
        <v>0.3</v>
      </c>
      <c r="Q48059">
        <v>25.8</v>
      </c>
      <c r="R48059">
        <v>2</v>
      </c>
      <c r="S48059">
        <v>1</v>
      </c>
      <c r="T48059">
        <v>0</v>
      </c>
    </row>
    <row r="48060" spans="1:20" x14ac:dyDescent="0.2">
      <c r="A48060">
        <v>1</v>
      </c>
      <c r="B48060" s="11">
        <v>44407.440868055557</v>
      </c>
      <c r="C48060" s="11">
        <v>44407.459432870368</v>
      </c>
      <c r="D48060" s="12" t="s">
        <v>175</v>
      </c>
      <c r="E48060">
        <v>1</v>
      </c>
      <c r="F48060">
        <v>26</v>
      </c>
      <c r="G48060">
        <v>14</v>
      </c>
      <c r="H48060">
        <v>1</v>
      </c>
      <c r="I48060">
        <v>0</v>
      </c>
      <c r="J48060">
        <v>16.2</v>
      </c>
      <c r="K48060">
        <v>0</v>
      </c>
      <c r="L48060">
        <v>0.5</v>
      </c>
      <c r="M48060">
        <v>0</v>
      </c>
      <c r="N48060">
        <v>0</v>
      </c>
      <c r="O48060" s="12" t="s">
        <v>176</v>
      </c>
      <c r="P48060">
        <v>0.3</v>
      </c>
      <c r="Q48060">
        <v>17</v>
      </c>
      <c r="R48060">
        <v>1</v>
      </c>
      <c r="S48060">
        <v>1</v>
      </c>
      <c r="T48060">
        <v>0</v>
      </c>
    </row>
    <row r="48061" spans="1:20" x14ac:dyDescent="0.2">
      <c r="A48061">
        <v>2</v>
      </c>
      <c r="B48061" s="11">
        <v>44407.439189814817</v>
      </c>
      <c r="C48061" s="11">
        <v>44407.451041666667</v>
      </c>
      <c r="D48061" s="12" t="s">
        <v>175</v>
      </c>
      <c r="E48061">
        <v>1</v>
      </c>
      <c r="F48061">
        <v>7</v>
      </c>
      <c r="G48061">
        <v>112</v>
      </c>
      <c r="H48061">
        <v>1</v>
      </c>
      <c r="I48061">
        <v>4.12</v>
      </c>
      <c r="J48061">
        <v>15</v>
      </c>
      <c r="K48061">
        <v>0</v>
      </c>
      <c r="L48061">
        <v>0.5</v>
      </c>
      <c r="M48061">
        <v>4.74</v>
      </c>
      <c r="N48061">
        <v>0</v>
      </c>
      <c r="O48061" s="12" t="s">
        <v>176</v>
      </c>
      <c r="P48061">
        <v>0.3</v>
      </c>
      <c r="Q48061">
        <v>20.54</v>
      </c>
      <c r="R48061">
        <v>1</v>
      </c>
      <c r="S48061">
        <v>1</v>
      </c>
      <c r="T48061">
        <v>0</v>
      </c>
    </row>
    <row r="48062" spans="1:20" x14ac:dyDescent="0.2">
      <c r="A48062">
        <v>2</v>
      </c>
      <c r="B48062" s="11">
        <v>44407.45</v>
      </c>
      <c r="C48062" s="11">
        <v>44407.451736111114</v>
      </c>
      <c r="D48062" s="12" t="s">
        <v>175</v>
      </c>
      <c r="E48062">
        <v>1</v>
      </c>
      <c r="F48062">
        <v>74</v>
      </c>
      <c r="G48062">
        <v>75</v>
      </c>
      <c r="H48062">
        <v>1</v>
      </c>
      <c r="I48062">
        <v>0.65</v>
      </c>
      <c r="J48062">
        <v>4</v>
      </c>
      <c r="K48062">
        <v>0</v>
      </c>
      <c r="L48062">
        <v>0.5</v>
      </c>
      <c r="M48062">
        <v>0</v>
      </c>
      <c r="N48062">
        <v>0</v>
      </c>
      <c r="O48062" s="12" t="s">
        <v>176</v>
      </c>
      <c r="P48062">
        <v>0.3</v>
      </c>
      <c r="Q48062">
        <v>4.8</v>
      </c>
      <c r="R48062">
        <v>2</v>
      </c>
      <c r="S48062">
        <v>1</v>
      </c>
      <c r="T48062">
        <v>0</v>
      </c>
    </row>
    <row r="48063" spans="1:20" x14ac:dyDescent="0.2">
      <c r="A48063">
        <v>2</v>
      </c>
      <c r="B48063" s="11">
        <v>44407.452962962961</v>
      </c>
      <c r="C48063" s="11">
        <v>44407.463599537034</v>
      </c>
      <c r="D48063" s="12" t="s">
        <v>175</v>
      </c>
      <c r="E48063">
        <v>1</v>
      </c>
      <c r="F48063">
        <v>75</v>
      </c>
      <c r="G48063">
        <v>166</v>
      </c>
      <c r="H48063">
        <v>1</v>
      </c>
      <c r="I48063">
        <v>2.34</v>
      </c>
      <c r="J48063">
        <v>12</v>
      </c>
      <c r="K48063">
        <v>0</v>
      </c>
      <c r="L48063">
        <v>0.5</v>
      </c>
      <c r="M48063">
        <v>3.2</v>
      </c>
      <c r="N48063">
        <v>0</v>
      </c>
      <c r="O48063" s="12" t="s">
        <v>176</v>
      </c>
      <c r="P48063">
        <v>0.3</v>
      </c>
      <c r="Q48063">
        <v>16</v>
      </c>
      <c r="R48063">
        <v>1</v>
      </c>
      <c r="S48063">
        <v>1</v>
      </c>
      <c r="T48063">
        <v>0</v>
      </c>
    </row>
    <row r="48064" spans="1:20" x14ac:dyDescent="0.2">
      <c r="A48064">
        <v>2</v>
      </c>
      <c r="B48064" s="11">
        <v>44407.431261574071</v>
      </c>
      <c r="C48064" s="11">
        <v>44407.445173611108</v>
      </c>
      <c r="D48064" s="12" t="s">
        <v>175</v>
      </c>
      <c r="E48064">
        <v>1</v>
      </c>
      <c r="F48064">
        <v>82</v>
      </c>
      <c r="G48064">
        <v>7</v>
      </c>
      <c r="H48064">
        <v>5</v>
      </c>
      <c r="I48064">
        <v>4.2699999999999996</v>
      </c>
      <c r="J48064">
        <v>17.5</v>
      </c>
      <c r="K48064">
        <v>0</v>
      </c>
      <c r="L48064">
        <v>0.5</v>
      </c>
      <c r="M48064">
        <v>0</v>
      </c>
      <c r="N48064">
        <v>0</v>
      </c>
      <c r="O48064" s="12" t="s">
        <v>176</v>
      </c>
      <c r="P48064">
        <v>0.3</v>
      </c>
      <c r="Q48064">
        <v>18.3</v>
      </c>
      <c r="R48064">
        <v>2</v>
      </c>
      <c r="S48064">
        <v>1</v>
      </c>
      <c r="T48064">
        <v>0</v>
      </c>
    </row>
    <row r="48065" spans="1:20" hidden="1" x14ac:dyDescent="0.2">
      <c r="A48065">
        <v>2</v>
      </c>
      <c r="B48065" s="11">
        <v>44407.455000000002</v>
      </c>
      <c r="C48065" s="11">
        <v>44407.531585648147</v>
      </c>
      <c r="D48065" s="12" t="s">
        <v>175</v>
      </c>
      <c r="E48065">
        <v>5</v>
      </c>
      <c r="F48065">
        <v>146</v>
      </c>
      <c r="G48065">
        <v>122</v>
      </c>
      <c r="H48065">
        <v>1</v>
      </c>
      <c r="I48065">
        <v>19.2</v>
      </c>
      <c r="J48065">
        <v>45</v>
      </c>
      <c r="K48065">
        <v>0</v>
      </c>
      <c r="L48065">
        <v>0</v>
      </c>
      <c r="M48065">
        <v>0</v>
      </c>
      <c r="N48065">
        <v>0</v>
      </c>
      <c r="O48065" s="12" t="s">
        <v>176</v>
      </c>
      <c r="P48065">
        <v>0.3</v>
      </c>
      <c r="Q48065">
        <v>48.05</v>
      </c>
      <c r="R48065">
        <v>2</v>
      </c>
      <c r="S48065">
        <v>2</v>
      </c>
      <c r="T48065">
        <v>2.75</v>
      </c>
    </row>
    <row r="48066" spans="1:20" x14ac:dyDescent="0.2">
      <c r="A48066">
        <v>2</v>
      </c>
      <c r="B48066" s="11">
        <v>44407.458124999997</v>
      </c>
      <c r="C48066" s="11">
        <v>44407.461180555554</v>
      </c>
      <c r="D48066" s="12" t="s">
        <v>175</v>
      </c>
      <c r="E48066">
        <v>1</v>
      </c>
      <c r="F48066">
        <v>75</v>
      </c>
      <c r="G48066">
        <v>74</v>
      </c>
      <c r="H48066">
        <v>1</v>
      </c>
      <c r="I48066">
        <v>0.87</v>
      </c>
      <c r="J48066">
        <v>5</v>
      </c>
      <c r="K48066">
        <v>0</v>
      </c>
      <c r="L48066">
        <v>0.5</v>
      </c>
      <c r="M48066">
        <v>0.08</v>
      </c>
      <c r="N48066">
        <v>0</v>
      </c>
      <c r="O48066" s="12" t="s">
        <v>176</v>
      </c>
      <c r="P48066">
        <v>0.3</v>
      </c>
      <c r="Q48066">
        <v>5.88</v>
      </c>
      <c r="R48066">
        <v>1</v>
      </c>
      <c r="S48066">
        <v>1</v>
      </c>
      <c r="T48066">
        <v>0</v>
      </c>
    </row>
    <row r="48067" spans="1:20" x14ac:dyDescent="0.2">
      <c r="A48067">
        <v>2</v>
      </c>
      <c r="B48067" s="11">
        <v>44407.428668981483</v>
      </c>
      <c r="C48067" s="11">
        <v>44407.434699074074</v>
      </c>
      <c r="D48067" s="12" t="s">
        <v>175</v>
      </c>
      <c r="E48067">
        <v>1</v>
      </c>
      <c r="F48067">
        <v>75</v>
      </c>
      <c r="G48067">
        <v>194</v>
      </c>
      <c r="H48067">
        <v>1</v>
      </c>
      <c r="I48067">
        <v>2.8</v>
      </c>
      <c r="J48067">
        <v>10</v>
      </c>
      <c r="K48067">
        <v>0</v>
      </c>
      <c r="L48067">
        <v>0.5</v>
      </c>
      <c r="M48067">
        <v>0</v>
      </c>
      <c r="N48067">
        <v>6.55</v>
      </c>
      <c r="O48067" s="12" t="s">
        <v>176</v>
      </c>
      <c r="P48067">
        <v>0.3</v>
      </c>
      <c r="Q48067">
        <v>17.350000000000001</v>
      </c>
      <c r="R48067">
        <v>2</v>
      </c>
      <c r="S48067">
        <v>1</v>
      </c>
      <c r="T48067">
        <v>0</v>
      </c>
    </row>
    <row r="48068" spans="1:20" x14ac:dyDescent="0.2">
      <c r="A48068">
        <v>2</v>
      </c>
      <c r="B48068" s="11">
        <v>44407.440995370373</v>
      </c>
      <c r="C48068" s="11">
        <v>44407.442349537036</v>
      </c>
      <c r="D48068" s="12" t="s">
        <v>175</v>
      </c>
      <c r="E48068">
        <v>1</v>
      </c>
      <c r="F48068">
        <v>74</v>
      </c>
      <c r="G48068">
        <v>75</v>
      </c>
      <c r="H48068">
        <v>1</v>
      </c>
      <c r="I48068">
        <v>0.73</v>
      </c>
      <c r="J48068">
        <v>4</v>
      </c>
      <c r="K48068">
        <v>0</v>
      </c>
      <c r="L48068">
        <v>0.5</v>
      </c>
      <c r="M48068">
        <v>0</v>
      </c>
      <c r="N48068">
        <v>0</v>
      </c>
      <c r="O48068" s="12" t="s">
        <v>176</v>
      </c>
      <c r="P48068">
        <v>0.3</v>
      </c>
      <c r="Q48068">
        <v>4.8</v>
      </c>
      <c r="R48068">
        <v>2</v>
      </c>
      <c r="S48068">
        <v>1</v>
      </c>
      <c r="T48068">
        <v>0</v>
      </c>
    </row>
    <row r="48069" spans="1:20" x14ac:dyDescent="0.2">
      <c r="A48069">
        <v>2</v>
      </c>
      <c r="B48069" s="11">
        <v>44407.444212962961</v>
      </c>
      <c r="C48069" s="11">
        <v>44407.450682870367</v>
      </c>
      <c r="D48069" s="12" t="s">
        <v>175</v>
      </c>
      <c r="E48069">
        <v>1</v>
      </c>
      <c r="F48069">
        <v>152</v>
      </c>
      <c r="G48069">
        <v>74</v>
      </c>
      <c r="H48069">
        <v>1</v>
      </c>
      <c r="I48069">
        <v>1.65</v>
      </c>
      <c r="J48069">
        <v>8.5</v>
      </c>
      <c r="K48069">
        <v>0</v>
      </c>
      <c r="L48069">
        <v>0.5</v>
      </c>
      <c r="M48069">
        <v>1.1100000000000001</v>
      </c>
      <c r="N48069">
        <v>0</v>
      </c>
      <c r="O48069" s="12" t="s">
        <v>176</v>
      </c>
      <c r="P48069">
        <v>0.3</v>
      </c>
      <c r="Q48069">
        <v>10.41</v>
      </c>
      <c r="R48069">
        <v>1</v>
      </c>
      <c r="S48069">
        <v>1</v>
      </c>
      <c r="T48069">
        <v>0</v>
      </c>
    </row>
    <row r="48070" spans="1:20" x14ac:dyDescent="0.2">
      <c r="A48070">
        <v>2</v>
      </c>
      <c r="B48070" s="11">
        <v>44407.437083333331</v>
      </c>
      <c r="C48070" s="11">
        <v>44407.456770833334</v>
      </c>
      <c r="D48070" s="12" t="s">
        <v>175</v>
      </c>
      <c r="E48070">
        <v>1</v>
      </c>
      <c r="F48070">
        <v>52</v>
      </c>
      <c r="G48070">
        <v>263</v>
      </c>
      <c r="H48070">
        <v>1</v>
      </c>
      <c r="I48070">
        <v>9.2200000000000006</v>
      </c>
      <c r="J48070">
        <v>29.5</v>
      </c>
      <c r="K48070">
        <v>0</v>
      </c>
      <c r="L48070">
        <v>0.5</v>
      </c>
      <c r="M48070">
        <v>5</v>
      </c>
      <c r="N48070">
        <v>0</v>
      </c>
      <c r="O48070" s="12" t="s">
        <v>176</v>
      </c>
      <c r="P48070">
        <v>0.3</v>
      </c>
      <c r="Q48070">
        <v>38.049999999999997</v>
      </c>
      <c r="R48070">
        <v>1</v>
      </c>
      <c r="S48070">
        <v>1</v>
      </c>
      <c r="T48070">
        <v>2.75</v>
      </c>
    </row>
    <row r="48071" spans="1:20" x14ac:dyDescent="0.2">
      <c r="A48071">
        <v>2</v>
      </c>
      <c r="B48071" s="11">
        <v>44407.432766203703</v>
      </c>
      <c r="C48071" s="11">
        <v>44407.437986111108</v>
      </c>
      <c r="D48071" s="12" t="s">
        <v>175</v>
      </c>
      <c r="E48071">
        <v>1</v>
      </c>
      <c r="F48071">
        <v>74</v>
      </c>
      <c r="G48071">
        <v>75</v>
      </c>
      <c r="H48071">
        <v>1</v>
      </c>
      <c r="I48071">
        <v>1.42</v>
      </c>
      <c r="J48071">
        <v>7.5</v>
      </c>
      <c r="K48071">
        <v>0</v>
      </c>
      <c r="L48071">
        <v>0.5</v>
      </c>
      <c r="M48071">
        <v>2.08</v>
      </c>
      <c r="N48071">
        <v>0</v>
      </c>
      <c r="O48071" s="12" t="s">
        <v>176</v>
      </c>
      <c r="P48071">
        <v>0.3</v>
      </c>
      <c r="Q48071">
        <v>10.38</v>
      </c>
      <c r="R48071">
        <v>1</v>
      </c>
      <c r="S48071">
        <v>1</v>
      </c>
      <c r="T48071">
        <v>0</v>
      </c>
    </row>
    <row r="48072" spans="1:20" x14ac:dyDescent="0.2">
      <c r="A48072">
        <v>2</v>
      </c>
      <c r="B48072" s="11">
        <v>44407.458136574074</v>
      </c>
      <c r="C48072" s="11">
        <v>44407.467685185184</v>
      </c>
      <c r="D48072" s="12" t="s">
        <v>175</v>
      </c>
      <c r="E48072">
        <v>1</v>
      </c>
      <c r="F48072">
        <v>74</v>
      </c>
      <c r="G48072">
        <v>236</v>
      </c>
      <c r="H48072">
        <v>1</v>
      </c>
      <c r="I48072">
        <v>2.29</v>
      </c>
      <c r="J48072">
        <v>11</v>
      </c>
      <c r="K48072">
        <v>0</v>
      </c>
      <c r="L48072">
        <v>0.5</v>
      </c>
      <c r="M48072">
        <v>0</v>
      </c>
      <c r="N48072">
        <v>0</v>
      </c>
      <c r="O48072" s="12" t="s">
        <v>176</v>
      </c>
      <c r="P48072">
        <v>0.3</v>
      </c>
      <c r="Q48072">
        <v>14.55</v>
      </c>
      <c r="R48072">
        <v>2</v>
      </c>
      <c r="S48072">
        <v>1</v>
      </c>
      <c r="T48072">
        <v>2.75</v>
      </c>
    </row>
    <row r="48073" spans="1:20" x14ac:dyDescent="0.2">
      <c r="A48073">
        <v>2</v>
      </c>
      <c r="B48073" s="11">
        <v>44407.424502314818</v>
      </c>
      <c r="C48073" s="11">
        <v>44407.435543981483</v>
      </c>
      <c r="D48073" s="12" t="s">
        <v>175</v>
      </c>
      <c r="E48073">
        <v>1</v>
      </c>
      <c r="F48073">
        <v>74</v>
      </c>
      <c r="G48073">
        <v>119</v>
      </c>
      <c r="H48073">
        <v>1</v>
      </c>
      <c r="I48073">
        <v>3.02</v>
      </c>
      <c r="J48073">
        <v>13</v>
      </c>
      <c r="K48073">
        <v>0</v>
      </c>
      <c r="L48073">
        <v>0.5</v>
      </c>
      <c r="M48073">
        <v>0</v>
      </c>
      <c r="N48073">
        <v>0</v>
      </c>
      <c r="O48073" s="12" t="s">
        <v>176</v>
      </c>
      <c r="P48073">
        <v>0.3</v>
      </c>
      <c r="Q48073">
        <v>13.8</v>
      </c>
      <c r="R48073">
        <v>2</v>
      </c>
      <c r="S48073">
        <v>1</v>
      </c>
      <c r="T48073">
        <v>0</v>
      </c>
    </row>
    <row r="48074" spans="1:20" x14ac:dyDescent="0.2">
      <c r="A48074">
        <v>2</v>
      </c>
      <c r="B48074" s="11">
        <v>44407.437754629631</v>
      </c>
      <c r="C48074" s="11">
        <v>44407.450254629628</v>
      </c>
      <c r="D48074" s="12" t="s">
        <v>175</v>
      </c>
      <c r="E48074">
        <v>1</v>
      </c>
      <c r="F48074">
        <v>119</v>
      </c>
      <c r="G48074">
        <v>20</v>
      </c>
      <c r="H48074">
        <v>1</v>
      </c>
      <c r="I48074">
        <v>3.08</v>
      </c>
      <c r="J48074">
        <v>13.5</v>
      </c>
      <c r="K48074">
        <v>0</v>
      </c>
      <c r="L48074">
        <v>0.5</v>
      </c>
      <c r="M48074">
        <v>0</v>
      </c>
      <c r="N48074">
        <v>0</v>
      </c>
      <c r="O48074" s="12" t="s">
        <v>176</v>
      </c>
      <c r="P48074">
        <v>0.3</v>
      </c>
      <c r="Q48074">
        <v>14.3</v>
      </c>
      <c r="R48074">
        <v>2</v>
      </c>
      <c r="S48074">
        <v>1</v>
      </c>
      <c r="T48074">
        <v>0</v>
      </c>
    </row>
    <row r="48075" spans="1:20" x14ac:dyDescent="0.2">
      <c r="A48075">
        <v>2</v>
      </c>
      <c r="B48075" s="11">
        <v>44407.42423611111</v>
      </c>
      <c r="C48075" s="11">
        <v>44407.432118055556</v>
      </c>
      <c r="D48075" s="12" t="s">
        <v>175</v>
      </c>
      <c r="E48075">
        <v>1</v>
      </c>
      <c r="F48075">
        <v>166</v>
      </c>
      <c r="G48075">
        <v>74</v>
      </c>
      <c r="H48075">
        <v>2</v>
      </c>
      <c r="I48075">
        <v>1.43</v>
      </c>
      <c r="J48075">
        <v>9</v>
      </c>
      <c r="K48075">
        <v>0</v>
      </c>
      <c r="L48075">
        <v>0.5</v>
      </c>
      <c r="M48075">
        <v>0</v>
      </c>
      <c r="N48075">
        <v>0</v>
      </c>
      <c r="O48075" s="12" t="s">
        <v>176</v>
      </c>
      <c r="P48075">
        <v>0.3</v>
      </c>
      <c r="Q48075">
        <v>9.8000000000000007</v>
      </c>
      <c r="R48075">
        <v>2</v>
      </c>
      <c r="S48075">
        <v>1</v>
      </c>
      <c r="T48075">
        <v>0</v>
      </c>
    </row>
    <row r="48076" spans="1:20" x14ac:dyDescent="0.2">
      <c r="A48076">
        <v>2</v>
      </c>
      <c r="B48076" s="11">
        <v>44407.436388888891</v>
      </c>
      <c r="C48076" s="11">
        <v>44407.443310185183</v>
      </c>
      <c r="D48076" s="12" t="s">
        <v>175</v>
      </c>
      <c r="E48076">
        <v>1</v>
      </c>
      <c r="F48076">
        <v>75</v>
      </c>
      <c r="G48076">
        <v>262</v>
      </c>
      <c r="H48076">
        <v>1</v>
      </c>
      <c r="I48076">
        <v>1.04</v>
      </c>
      <c r="J48076">
        <v>7.5</v>
      </c>
      <c r="K48076">
        <v>0</v>
      </c>
      <c r="L48076">
        <v>0.5</v>
      </c>
      <c r="M48076">
        <v>5</v>
      </c>
      <c r="N48076">
        <v>0</v>
      </c>
      <c r="O48076" s="12" t="s">
        <v>176</v>
      </c>
      <c r="P48076">
        <v>0.3</v>
      </c>
      <c r="Q48076">
        <v>16.05</v>
      </c>
      <c r="R48076">
        <v>1</v>
      </c>
      <c r="S48076">
        <v>1</v>
      </c>
      <c r="T48076">
        <v>2.75</v>
      </c>
    </row>
    <row r="48077" spans="1:20" x14ac:dyDescent="0.2">
      <c r="A48077">
        <v>2</v>
      </c>
      <c r="B48077" s="11">
        <v>44407.424872685187</v>
      </c>
      <c r="C48077" s="11">
        <v>44407.440462962964</v>
      </c>
      <c r="D48077" s="12" t="s">
        <v>175</v>
      </c>
      <c r="E48077">
        <v>1</v>
      </c>
      <c r="F48077">
        <v>41</v>
      </c>
      <c r="G48077">
        <v>163</v>
      </c>
      <c r="H48077">
        <v>1</v>
      </c>
      <c r="I48077">
        <v>3.88</v>
      </c>
      <c r="J48077">
        <v>17</v>
      </c>
      <c r="K48077">
        <v>0</v>
      </c>
      <c r="L48077">
        <v>0.5</v>
      </c>
      <c r="M48077">
        <v>3</v>
      </c>
      <c r="N48077">
        <v>0</v>
      </c>
      <c r="O48077" s="12" t="s">
        <v>176</v>
      </c>
      <c r="P48077">
        <v>0.3</v>
      </c>
      <c r="Q48077">
        <v>23.55</v>
      </c>
      <c r="R48077">
        <v>1</v>
      </c>
      <c r="S48077">
        <v>1</v>
      </c>
      <c r="T48077">
        <v>2.75</v>
      </c>
    </row>
    <row r="48078" spans="1:20" x14ac:dyDescent="0.2">
      <c r="A48078">
        <v>2</v>
      </c>
      <c r="B48078" s="11">
        <v>44407.43273148148</v>
      </c>
      <c r="C48078" s="11">
        <v>44407.44599537037</v>
      </c>
      <c r="D48078" s="12" t="s">
        <v>175</v>
      </c>
      <c r="E48078">
        <v>1</v>
      </c>
      <c r="F48078">
        <v>74</v>
      </c>
      <c r="G48078">
        <v>151</v>
      </c>
      <c r="H48078">
        <v>1</v>
      </c>
      <c r="I48078">
        <v>2.57</v>
      </c>
      <c r="J48078">
        <v>14</v>
      </c>
      <c r="K48078">
        <v>0</v>
      </c>
      <c r="L48078">
        <v>0.5</v>
      </c>
      <c r="M48078">
        <v>2.96</v>
      </c>
      <c r="N48078">
        <v>0</v>
      </c>
      <c r="O48078" s="12" t="s">
        <v>176</v>
      </c>
      <c r="P48078">
        <v>0.3</v>
      </c>
      <c r="Q48078">
        <v>17.760000000000002</v>
      </c>
      <c r="R48078">
        <v>1</v>
      </c>
      <c r="S48078">
        <v>1</v>
      </c>
      <c r="T48078">
        <v>0</v>
      </c>
    </row>
    <row r="48079" spans="1:20" x14ac:dyDescent="0.2">
      <c r="A48079">
        <v>1</v>
      </c>
      <c r="B48079" s="11">
        <v>44407.435057870367</v>
      </c>
      <c r="C48079" s="11">
        <v>44407.444189814814</v>
      </c>
      <c r="D48079" s="12" t="s">
        <v>175</v>
      </c>
      <c r="E48079">
        <v>1</v>
      </c>
      <c r="F48079">
        <v>244</v>
      </c>
      <c r="G48079">
        <v>42</v>
      </c>
      <c r="H48079">
        <v>1</v>
      </c>
      <c r="I48079">
        <v>2.1</v>
      </c>
      <c r="J48079">
        <v>11</v>
      </c>
      <c r="K48079">
        <v>0</v>
      </c>
      <c r="L48079">
        <v>0.5</v>
      </c>
      <c r="M48079">
        <v>0</v>
      </c>
      <c r="N48079">
        <v>0</v>
      </c>
      <c r="O48079" s="12" t="s">
        <v>176</v>
      </c>
      <c r="P48079">
        <v>0.3</v>
      </c>
      <c r="Q48079">
        <v>11.8</v>
      </c>
      <c r="R48079">
        <v>2</v>
      </c>
      <c r="S48079">
        <v>1</v>
      </c>
      <c r="T48079">
        <v>0</v>
      </c>
    </row>
    <row r="48080" spans="1:20" x14ac:dyDescent="0.2">
      <c r="A48080">
        <v>2</v>
      </c>
      <c r="B48080" s="11">
        <v>44407.444930555554</v>
      </c>
      <c r="C48080" s="11">
        <v>44407.450208333335</v>
      </c>
      <c r="D48080" s="12" t="s">
        <v>175</v>
      </c>
      <c r="E48080">
        <v>1</v>
      </c>
      <c r="F48080">
        <v>97</v>
      </c>
      <c r="G48080">
        <v>97</v>
      </c>
      <c r="H48080">
        <v>2</v>
      </c>
      <c r="I48080">
        <v>0.92</v>
      </c>
      <c r="J48080">
        <v>6.5</v>
      </c>
      <c r="K48080">
        <v>0</v>
      </c>
      <c r="L48080">
        <v>0.5</v>
      </c>
      <c r="M48080">
        <v>1.82</v>
      </c>
      <c r="N48080">
        <v>0</v>
      </c>
      <c r="O48080" s="12" t="s">
        <v>176</v>
      </c>
      <c r="P48080">
        <v>0.3</v>
      </c>
      <c r="Q48080">
        <v>9.1199999999999992</v>
      </c>
      <c r="R48080">
        <v>1</v>
      </c>
      <c r="S48080">
        <v>1</v>
      </c>
      <c r="T48080">
        <v>0</v>
      </c>
    </row>
    <row r="48081" spans="1:20" x14ac:dyDescent="0.2">
      <c r="A48081">
        <v>2</v>
      </c>
      <c r="B48081" s="11">
        <v>44407.456504629627</v>
      </c>
      <c r="C48081" s="11">
        <v>44407.467256944445</v>
      </c>
      <c r="D48081" s="12" t="s">
        <v>175</v>
      </c>
      <c r="E48081">
        <v>1</v>
      </c>
      <c r="F48081">
        <v>97</v>
      </c>
      <c r="G48081">
        <v>106</v>
      </c>
      <c r="H48081">
        <v>2</v>
      </c>
      <c r="I48081">
        <v>2.0499999999999998</v>
      </c>
      <c r="J48081">
        <v>11</v>
      </c>
      <c r="K48081">
        <v>0</v>
      </c>
      <c r="L48081">
        <v>0.5</v>
      </c>
      <c r="M48081">
        <v>2.36</v>
      </c>
      <c r="N48081">
        <v>0</v>
      </c>
      <c r="O48081" s="12" t="s">
        <v>176</v>
      </c>
      <c r="P48081">
        <v>0.3</v>
      </c>
      <c r="Q48081">
        <v>14.16</v>
      </c>
      <c r="R48081">
        <v>1</v>
      </c>
      <c r="S48081">
        <v>1</v>
      </c>
      <c r="T48081">
        <v>0</v>
      </c>
    </row>
    <row r="48082" spans="1:20" x14ac:dyDescent="0.2">
      <c r="A48082">
        <v>2</v>
      </c>
      <c r="B48082" s="11">
        <v>44407.428090277775</v>
      </c>
      <c r="C48082" s="11">
        <v>44407.438680555555</v>
      </c>
      <c r="D48082" s="12" t="s">
        <v>175</v>
      </c>
      <c r="E48082">
        <v>1</v>
      </c>
      <c r="F48082">
        <v>49</v>
      </c>
      <c r="G48082">
        <v>225</v>
      </c>
      <c r="H48082">
        <v>1</v>
      </c>
      <c r="I48082">
        <v>2.4700000000000002</v>
      </c>
      <c r="J48082">
        <v>12</v>
      </c>
      <c r="K48082">
        <v>0</v>
      </c>
      <c r="L48082">
        <v>0.5</v>
      </c>
      <c r="M48082">
        <v>0</v>
      </c>
      <c r="N48082">
        <v>0</v>
      </c>
      <c r="O48082" s="12" t="s">
        <v>176</v>
      </c>
      <c r="P48082">
        <v>0.3</v>
      </c>
      <c r="Q48082">
        <v>12.8</v>
      </c>
      <c r="R48082">
        <v>2</v>
      </c>
      <c r="S48082">
        <v>1</v>
      </c>
      <c r="T48082">
        <v>0</v>
      </c>
    </row>
    <row r="48083" spans="1:20" x14ac:dyDescent="0.2">
      <c r="A48083">
        <v>2</v>
      </c>
      <c r="B48083" s="11">
        <v>44407.426423611112</v>
      </c>
      <c r="C48083" s="11">
        <v>44407.427604166667</v>
      </c>
      <c r="D48083" s="12" t="s">
        <v>175</v>
      </c>
      <c r="E48083">
        <v>1</v>
      </c>
      <c r="F48083">
        <v>42</v>
      </c>
      <c r="G48083">
        <v>116</v>
      </c>
      <c r="H48083">
        <v>2</v>
      </c>
      <c r="I48083">
        <v>0.23</v>
      </c>
      <c r="J48083">
        <v>3.5</v>
      </c>
      <c r="K48083">
        <v>0</v>
      </c>
      <c r="L48083">
        <v>0.5</v>
      </c>
      <c r="M48083">
        <v>0</v>
      </c>
      <c r="N48083">
        <v>0</v>
      </c>
      <c r="O48083" s="12" t="s">
        <v>176</v>
      </c>
      <c r="P48083">
        <v>0.3</v>
      </c>
      <c r="Q48083">
        <v>4.3</v>
      </c>
      <c r="R48083">
        <v>2</v>
      </c>
      <c r="S48083">
        <v>1</v>
      </c>
      <c r="T48083">
        <v>0</v>
      </c>
    </row>
    <row r="48084" spans="1:20" x14ac:dyDescent="0.2">
      <c r="A48084">
        <v>2</v>
      </c>
      <c r="B48084" s="11">
        <v>44407.436956018515</v>
      </c>
      <c r="C48084" s="11">
        <v>44407.4609837963</v>
      </c>
      <c r="D48084" s="12" t="s">
        <v>175</v>
      </c>
      <c r="E48084">
        <v>1</v>
      </c>
      <c r="F48084">
        <v>119</v>
      </c>
      <c r="G48084">
        <v>95</v>
      </c>
      <c r="H48084">
        <v>1</v>
      </c>
      <c r="I48084">
        <v>15.74</v>
      </c>
      <c r="J48084">
        <v>46</v>
      </c>
      <c r="K48084">
        <v>0</v>
      </c>
      <c r="L48084">
        <v>0.5</v>
      </c>
      <c r="M48084">
        <v>0</v>
      </c>
      <c r="N48084">
        <v>6.55</v>
      </c>
      <c r="O48084" s="12" t="s">
        <v>176</v>
      </c>
      <c r="P48084">
        <v>0.3</v>
      </c>
      <c r="Q48084">
        <v>53.35</v>
      </c>
      <c r="R48084">
        <v>1</v>
      </c>
      <c r="S48084">
        <v>1</v>
      </c>
      <c r="T48084">
        <v>0</v>
      </c>
    </row>
    <row r="48085" spans="1:20" x14ac:dyDescent="0.2">
      <c r="A48085">
        <v>2</v>
      </c>
      <c r="B48085" s="11">
        <v>44407.432233796295</v>
      </c>
      <c r="C48085" s="11">
        <v>44407.432256944441</v>
      </c>
      <c r="D48085" s="12" t="s">
        <v>175</v>
      </c>
      <c r="E48085">
        <v>1</v>
      </c>
      <c r="F48085">
        <v>264</v>
      </c>
      <c r="G48085">
        <v>264</v>
      </c>
      <c r="H48085">
        <v>1</v>
      </c>
      <c r="I48085">
        <v>0</v>
      </c>
      <c r="J48085">
        <v>2.5</v>
      </c>
      <c r="K48085">
        <v>0</v>
      </c>
      <c r="L48085">
        <v>0.5</v>
      </c>
      <c r="M48085">
        <v>0</v>
      </c>
      <c r="N48085">
        <v>0</v>
      </c>
      <c r="O48085" s="12" t="s">
        <v>176</v>
      </c>
      <c r="P48085">
        <v>0.3</v>
      </c>
      <c r="Q48085">
        <v>3.3</v>
      </c>
      <c r="R48085">
        <v>2</v>
      </c>
      <c r="S48085">
        <v>1</v>
      </c>
      <c r="T48085">
        <v>0</v>
      </c>
    </row>
    <row r="48086" spans="1:20" x14ac:dyDescent="0.2">
      <c r="A48086">
        <v>2</v>
      </c>
      <c r="B48086" s="11">
        <v>44407.452094907407</v>
      </c>
      <c r="C48086" s="11">
        <v>44407.465312499997</v>
      </c>
      <c r="D48086" s="12" t="s">
        <v>175</v>
      </c>
      <c r="E48086">
        <v>1</v>
      </c>
      <c r="F48086">
        <v>41</v>
      </c>
      <c r="G48086">
        <v>162</v>
      </c>
      <c r="H48086">
        <v>1</v>
      </c>
      <c r="I48086">
        <v>5.34</v>
      </c>
      <c r="J48086">
        <v>18.5</v>
      </c>
      <c r="K48086">
        <v>0</v>
      </c>
      <c r="L48086">
        <v>0.5</v>
      </c>
      <c r="M48086">
        <v>4.41</v>
      </c>
      <c r="N48086">
        <v>0</v>
      </c>
      <c r="O48086" s="12" t="s">
        <v>176</v>
      </c>
      <c r="P48086">
        <v>0.3</v>
      </c>
      <c r="Q48086">
        <v>26.46</v>
      </c>
      <c r="R48086">
        <v>1</v>
      </c>
      <c r="S48086">
        <v>1</v>
      </c>
      <c r="T48086">
        <v>2.75</v>
      </c>
    </row>
    <row r="48087" spans="1:20" x14ac:dyDescent="0.2">
      <c r="A48087">
        <v>2</v>
      </c>
      <c r="B48087" s="11">
        <v>44407.421724537038</v>
      </c>
      <c r="C48087" s="11">
        <v>44407.430439814816</v>
      </c>
      <c r="D48087" s="12" t="s">
        <v>175</v>
      </c>
      <c r="E48087">
        <v>1</v>
      </c>
      <c r="F48087">
        <v>75</v>
      </c>
      <c r="G48087">
        <v>137</v>
      </c>
      <c r="H48087">
        <v>1</v>
      </c>
      <c r="I48087">
        <v>4.71</v>
      </c>
      <c r="J48087">
        <v>15</v>
      </c>
      <c r="K48087">
        <v>0</v>
      </c>
      <c r="L48087">
        <v>0.5</v>
      </c>
      <c r="M48087">
        <v>1</v>
      </c>
      <c r="N48087">
        <v>0</v>
      </c>
      <c r="O48087" s="12" t="s">
        <v>176</v>
      </c>
      <c r="P48087">
        <v>0.3</v>
      </c>
      <c r="Q48087">
        <v>19.55</v>
      </c>
      <c r="R48087">
        <v>1</v>
      </c>
      <c r="S48087">
        <v>1</v>
      </c>
      <c r="T48087">
        <v>2.75</v>
      </c>
    </row>
    <row r="48088" spans="1:20" x14ac:dyDescent="0.2">
      <c r="A48088">
        <v>2</v>
      </c>
      <c r="B48088" s="11">
        <v>44407.446701388886</v>
      </c>
      <c r="C48088" s="11">
        <v>44407.450983796298</v>
      </c>
      <c r="D48088" s="12" t="s">
        <v>175</v>
      </c>
      <c r="E48088">
        <v>1</v>
      </c>
      <c r="F48088">
        <v>74</v>
      </c>
      <c r="G48088">
        <v>74</v>
      </c>
      <c r="H48088">
        <v>1</v>
      </c>
      <c r="I48088">
        <v>0.74</v>
      </c>
      <c r="J48088">
        <v>6</v>
      </c>
      <c r="K48088">
        <v>0</v>
      </c>
      <c r="L48088">
        <v>0.5</v>
      </c>
      <c r="M48088">
        <v>0</v>
      </c>
      <c r="N48088">
        <v>0</v>
      </c>
      <c r="O48088" s="12" t="s">
        <v>176</v>
      </c>
      <c r="P48088">
        <v>0.3</v>
      </c>
      <c r="Q48088">
        <v>6.8</v>
      </c>
      <c r="R48088">
        <v>2</v>
      </c>
      <c r="S48088">
        <v>1</v>
      </c>
      <c r="T48088">
        <v>0</v>
      </c>
    </row>
    <row r="48089" spans="1:20" x14ac:dyDescent="0.2">
      <c r="A48089">
        <v>2</v>
      </c>
      <c r="B48089" s="11">
        <v>44407.430659722224</v>
      </c>
      <c r="C48089" s="11">
        <v>44407.441481481481</v>
      </c>
      <c r="D48089" s="12" t="s">
        <v>175</v>
      </c>
      <c r="E48089">
        <v>1</v>
      </c>
      <c r="F48089">
        <v>74</v>
      </c>
      <c r="G48089">
        <v>151</v>
      </c>
      <c r="H48089">
        <v>1</v>
      </c>
      <c r="I48089">
        <v>2.65</v>
      </c>
      <c r="J48089">
        <v>13</v>
      </c>
      <c r="K48089">
        <v>0</v>
      </c>
      <c r="L48089">
        <v>0.5</v>
      </c>
      <c r="M48089">
        <v>0</v>
      </c>
      <c r="N48089">
        <v>0</v>
      </c>
      <c r="O48089" s="12" t="s">
        <v>176</v>
      </c>
      <c r="P48089">
        <v>0.3</v>
      </c>
      <c r="Q48089">
        <v>13.8</v>
      </c>
      <c r="R48089">
        <v>1</v>
      </c>
      <c r="S48089">
        <v>1</v>
      </c>
      <c r="T48089">
        <v>0</v>
      </c>
    </row>
    <row r="48090" spans="1:20" x14ac:dyDescent="0.2">
      <c r="A48090">
        <v>2</v>
      </c>
      <c r="B48090" s="11">
        <v>44407.441331018519</v>
      </c>
      <c r="C48090" s="11">
        <v>44407.45653935185</v>
      </c>
      <c r="D48090" s="12" t="s">
        <v>175</v>
      </c>
      <c r="E48090">
        <v>1</v>
      </c>
      <c r="F48090">
        <v>41</v>
      </c>
      <c r="G48090">
        <v>140</v>
      </c>
      <c r="H48090">
        <v>1</v>
      </c>
      <c r="I48090">
        <v>3.88</v>
      </c>
      <c r="J48090">
        <v>17</v>
      </c>
      <c r="K48090">
        <v>0</v>
      </c>
      <c r="L48090">
        <v>0.5</v>
      </c>
      <c r="M48090">
        <v>0</v>
      </c>
      <c r="N48090">
        <v>0</v>
      </c>
      <c r="O48090" s="12" t="s">
        <v>176</v>
      </c>
      <c r="P48090">
        <v>0.3</v>
      </c>
      <c r="Q48090">
        <v>20.55</v>
      </c>
      <c r="R48090">
        <v>2</v>
      </c>
      <c r="S48090">
        <v>1</v>
      </c>
      <c r="T48090">
        <v>2.75</v>
      </c>
    </row>
    <row r="48091" spans="1:20" x14ac:dyDescent="0.2">
      <c r="A48091">
        <v>2</v>
      </c>
      <c r="B48091" s="11">
        <v>44407.445208333331</v>
      </c>
      <c r="C48091" s="11">
        <v>44407.480173611111</v>
      </c>
      <c r="D48091" s="12" t="s">
        <v>175</v>
      </c>
      <c r="E48091">
        <v>1</v>
      </c>
      <c r="F48091">
        <v>244</v>
      </c>
      <c r="G48091">
        <v>132</v>
      </c>
      <c r="H48091">
        <v>1</v>
      </c>
      <c r="I48091">
        <v>21.86</v>
      </c>
      <c r="J48091">
        <v>62</v>
      </c>
      <c r="K48091">
        <v>0</v>
      </c>
      <c r="L48091">
        <v>0.5</v>
      </c>
      <c r="M48091">
        <v>0</v>
      </c>
      <c r="N48091">
        <v>6.55</v>
      </c>
      <c r="O48091" s="12" t="s">
        <v>176</v>
      </c>
      <c r="P48091">
        <v>0.3</v>
      </c>
      <c r="Q48091">
        <v>69.349999999999994</v>
      </c>
      <c r="R48091">
        <v>1</v>
      </c>
      <c r="S48091">
        <v>1</v>
      </c>
      <c r="T48091">
        <v>0</v>
      </c>
    </row>
    <row r="48092" spans="1:20" x14ac:dyDescent="0.2">
      <c r="A48092">
        <v>2</v>
      </c>
      <c r="B48092" s="11">
        <v>44407.421759259261</v>
      </c>
      <c r="C48092" s="11">
        <v>44407.428194444445</v>
      </c>
      <c r="D48092" s="12" t="s">
        <v>175</v>
      </c>
      <c r="E48092">
        <v>1</v>
      </c>
      <c r="F48092">
        <v>166</v>
      </c>
      <c r="G48092">
        <v>166</v>
      </c>
      <c r="H48092">
        <v>1</v>
      </c>
      <c r="I48092">
        <v>1.24</v>
      </c>
      <c r="J48092">
        <v>8</v>
      </c>
      <c r="K48092">
        <v>0</v>
      </c>
      <c r="L48092">
        <v>0.5</v>
      </c>
      <c r="M48092">
        <v>0</v>
      </c>
      <c r="N48092">
        <v>0</v>
      </c>
      <c r="O48092" s="12" t="s">
        <v>176</v>
      </c>
      <c r="P48092">
        <v>0.3</v>
      </c>
      <c r="Q48092">
        <v>8.8000000000000007</v>
      </c>
      <c r="R48092">
        <v>2</v>
      </c>
      <c r="S48092">
        <v>1</v>
      </c>
      <c r="T48092">
        <v>0</v>
      </c>
    </row>
    <row r="48093" spans="1:20" x14ac:dyDescent="0.2">
      <c r="A48093">
        <v>2</v>
      </c>
      <c r="B48093" s="11">
        <v>44407.45008101852</v>
      </c>
      <c r="C48093" s="11">
        <v>44407.457557870373</v>
      </c>
      <c r="D48093" s="12" t="s">
        <v>175</v>
      </c>
      <c r="E48093">
        <v>1</v>
      </c>
      <c r="F48093">
        <v>74</v>
      </c>
      <c r="G48093">
        <v>236</v>
      </c>
      <c r="H48093">
        <v>1</v>
      </c>
      <c r="I48093">
        <v>2.0099999999999998</v>
      </c>
      <c r="J48093">
        <v>9</v>
      </c>
      <c r="K48093">
        <v>0</v>
      </c>
      <c r="L48093">
        <v>0.5</v>
      </c>
      <c r="M48093">
        <v>0</v>
      </c>
      <c r="N48093">
        <v>0</v>
      </c>
      <c r="O48093" s="12" t="s">
        <v>176</v>
      </c>
      <c r="P48093">
        <v>0.3</v>
      </c>
      <c r="Q48093">
        <v>12.55</v>
      </c>
      <c r="R48093">
        <v>1</v>
      </c>
      <c r="S48093">
        <v>1</v>
      </c>
      <c r="T48093">
        <v>2.75</v>
      </c>
    </row>
    <row r="48094" spans="1:20" x14ac:dyDescent="0.2">
      <c r="A48094">
        <v>2</v>
      </c>
      <c r="B48094" s="11">
        <v>44407.423032407409</v>
      </c>
      <c r="C48094" s="11">
        <v>44407.43037037037</v>
      </c>
      <c r="D48094" s="12" t="s">
        <v>175</v>
      </c>
      <c r="E48094">
        <v>1</v>
      </c>
      <c r="F48094">
        <v>191</v>
      </c>
      <c r="G48094">
        <v>130</v>
      </c>
      <c r="H48094">
        <v>1</v>
      </c>
      <c r="I48094">
        <v>2.64</v>
      </c>
      <c r="J48094">
        <v>10.5</v>
      </c>
      <c r="K48094">
        <v>0</v>
      </c>
      <c r="L48094">
        <v>0.5</v>
      </c>
      <c r="M48094">
        <v>0</v>
      </c>
      <c r="N48094">
        <v>0</v>
      </c>
      <c r="O48094" s="12" t="s">
        <v>176</v>
      </c>
      <c r="P48094">
        <v>0.3</v>
      </c>
      <c r="Q48094">
        <v>11.3</v>
      </c>
      <c r="R48094">
        <v>2</v>
      </c>
      <c r="S48094">
        <v>1</v>
      </c>
      <c r="T48094">
        <v>0</v>
      </c>
    </row>
    <row r="48095" spans="1:20" x14ac:dyDescent="0.2">
      <c r="A48095">
        <v>2</v>
      </c>
      <c r="B48095" s="11">
        <v>44407.427210648151</v>
      </c>
      <c r="C48095" s="11">
        <v>44407.432129629633</v>
      </c>
      <c r="D48095" s="12" t="s">
        <v>175</v>
      </c>
      <c r="E48095">
        <v>1</v>
      </c>
      <c r="F48095">
        <v>7</v>
      </c>
      <c r="G48095">
        <v>226</v>
      </c>
      <c r="H48095">
        <v>1</v>
      </c>
      <c r="I48095">
        <v>1.08</v>
      </c>
      <c r="J48095">
        <v>6.5</v>
      </c>
      <c r="K48095">
        <v>0</v>
      </c>
      <c r="L48095">
        <v>0.5</v>
      </c>
      <c r="M48095">
        <v>0</v>
      </c>
      <c r="N48095">
        <v>0</v>
      </c>
      <c r="O48095" s="12" t="s">
        <v>176</v>
      </c>
      <c r="P48095">
        <v>0.3</v>
      </c>
      <c r="Q48095">
        <v>7.3</v>
      </c>
      <c r="R48095">
        <v>2</v>
      </c>
      <c r="S48095">
        <v>1</v>
      </c>
      <c r="T48095">
        <v>0</v>
      </c>
    </row>
    <row r="48096" spans="1:20" x14ac:dyDescent="0.2">
      <c r="A48096">
        <v>1</v>
      </c>
      <c r="B48096" s="11">
        <v>44407.420682870368</v>
      </c>
      <c r="C48096" s="11">
        <v>44407.437245370369</v>
      </c>
      <c r="D48096" s="12" t="s">
        <v>175</v>
      </c>
      <c r="E48096">
        <v>1</v>
      </c>
      <c r="F48096">
        <v>7</v>
      </c>
      <c r="G48096">
        <v>242</v>
      </c>
      <c r="H48096">
        <v>1</v>
      </c>
      <c r="I48096">
        <v>12.2</v>
      </c>
      <c r="J48096">
        <v>34</v>
      </c>
      <c r="K48096">
        <v>0</v>
      </c>
      <c r="L48096">
        <v>0.5</v>
      </c>
      <c r="M48096">
        <v>0</v>
      </c>
      <c r="N48096">
        <v>6.55</v>
      </c>
      <c r="O48096" s="12" t="s">
        <v>176</v>
      </c>
      <c r="P48096">
        <v>0.3</v>
      </c>
      <c r="Q48096">
        <v>41.35</v>
      </c>
      <c r="R48096">
        <v>2</v>
      </c>
      <c r="S48096">
        <v>1</v>
      </c>
      <c r="T48096">
        <v>0</v>
      </c>
    </row>
    <row r="48097" spans="1:20" x14ac:dyDescent="0.2">
      <c r="A48097">
        <v>2</v>
      </c>
      <c r="B48097" s="11">
        <v>44407.418599537035</v>
      </c>
      <c r="C48097" s="11">
        <v>44407.422534722224</v>
      </c>
      <c r="D48097" s="12" t="s">
        <v>175</v>
      </c>
      <c r="E48097">
        <v>1</v>
      </c>
      <c r="F48097">
        <v>43</v>
      </c>
      <c r="G48097">
        <v>151</v>
      </c>
      <c r="H48097">
        <v>1</v>
      </c>
      <c r="I48097">
        <v>1.1100000000000001</v>
      </c>
      <c r="J48097">
        <v>6</v>
      </c>
      <c r="K48097">
        <v>0</v>
      </c>
      <c r="L48097">
        <v>0.5</v>
      </c>
      <c r="M48097">
        <v>1</v>
      </c>
      <c r="N48097">
        <v>0</v>
      </c>
      <c r="O48097" s="12" t="s">
        <v>176</v>
      </c>
      <c r="P48097">
        <v>0.3</v>
      </c>
      <c r="Q48097">
        <v>7.8</v>
      </c>
      <c r="R48097">
        <v>1</v>
      </c>
      <c r="S48097">
        <v>1</v>
      </c>
      <c r="T48097">
        <v>0</v>
      </c>
    </row>
    <row r="48098" spans="1:20" x14ac:dyDescent="0.2">
      <c r="A48098">
        <v>2</v>
      </c>
      <c r="B48098" s="11">
        <v>44407.435856481483</v>
      </c>
      <c r="C48098" s="11">
        <v>44407.4452662037</v>
      </c>
      <c r="D48098" s="12" t="s">
        <v>175</v>
      </c>
      <c r="E48098">
        <v>1</v>
      </c>
      <c r="F48098">
        <v>42</v>
      </c>
      <c r="G48098">
        <v>69</v>
      </c>
      <c r="H48098">
        <v>1</v>
      </c>
      <c r="I48098">
        <v>2.3199999999999998</v>
      </c>
      <c r="J48098">
        <v>11</v>
      </c>
      <c r="K48098">
        <v>0</v>
      </c>
      <c r="L48098">
        <v>0.5</v>
      </c>
      <c r="M48098">
        <v>0</v>
      </c>
      <c r="N48098">
        <v>0</v>
      </c>
      <c r="O48098" s="12" t="s">
        <v>176</v>
      </c>
      <c r="P48098">
        <v>0.3</v>
      </c>
      <c r="Q48098">
        <v>11.8</v>
      </c>
      <c r="R48098">
        <v>2</v>
      </c>
      <c r="S48098">
        <v>1</v>
      </c>
      <c r="T48098">
        <v>0</v>
      </c>
    </row>
    <row r="48099" spans="1:20" x14ac:dyDescent="0.2">
      <c r="A48099">
        <v>1</v>
      </c>
      <c r="B48099" s="11">
        <v>44407.43068287037</v>
      </c>
      <c r="C48099" s="11">
        <v>44407.442893518521</v>
      </c>
      <c r="D48099" s="12" t="s">
        <v>175</v>
      </c>
      <c r="E48099">
        <v>1</v>
      </c>
      <c r="F48099">
        <v>264</v>
      </c>
      <c r="G48099">
        <v>75</v>
      </c>
      <c r="H48099">
        <v>1</v>
      </c>
      <c r="I48099">
        <v>2.8</v>
      </c>
      <c r="J48099">
        <v>13.5</v>
      </c>
      <c r="K48099">
        <v>0</v>
      </c>
      <c r="L48099">
        <v>0.5</v>
      </c>
      <c r="M48099">
        <v>0</v>
      </c>
      <c r="N48099">
        <v>0</v>
      </c>
      <c r="O48099" s="12" t="s">
        <v>176</v>
      </c>
      <c r="P48099">
        <v>0.3</v>
      </c>
      <c r="Q48099">
        <v>14.3</v>
      </c>
      <c r="R48099">
        <v>1</v>
      </c>
      <c r="S48099">
        <v>1</v>
      </c>
      <c r="T48099">
        <v>0</v>
      </c>
    </row>
    <row r="48100" spans="1:20" x14ac:dyDescent="0.2">
      <c r="A48100">
        <v>1</v>
      </c>
      <c r="B48100" s="11">
        <v>44407.457557870373</v>
      </c>
      <c r="C48100" s="11">
        <v>44407.466261574074</v>
      </c>
      <c r="D48100" s="12" t="s">
        <v>175</v>
      </c>
      <c r="E48100">
        <v>1</v>
      </c>
      <c r="F48100">
        <v>74</v>
      </c>
      <c r="G48100">
        <v>236</v>
      </c>
      <c r="H48100">
        <v>1</v>
      </c>
      <c r="I48100">
        <v>1.8</v>
      </c>
      <c r="J48100">
        <v>10</v>
      </c>
      <c r="K48100">
        <v>2.75</v>
      </c>
      <c r="L48100">
        <v>0.5</v>
      </c>
      <c r="M48100">
        <v>0</v>
      </c>
      <c r="N48100">
        <v>0</v>
      </c>
      <c r="O48100" s="12" t="s">
        <v>176</v>
      </c>
      <c r="P48100">
        <v>0.3</v>
      </c>
      <c r="Q48100">
        <v>13.55</v>
      </c>
      <c r="R48100">
        <v>2</v>
      </c>
      <c r="S48100">
        <v>1</v>
      </c>
      <c r="T48100">
        <v>2.75</v>
      </c>
    </row>
    <row r="48101" spans="1:20" x14ac:dyDescent="0.2">
      <c r="A48101">
        <v>1</v>
      </c>
      <c r="B48101" s="11">
        <v>44407.441053240742</v>
      </c>
      <c r="C48101" s="11">
        <v>44407.450289351851</v>
      </c>
      <c r="D48101" s="12" t="s">
        <v>175</v>
      </c>
      <c r="E48101">
        <v>1</v>
      </c>
      <c r="F48101">
        <v>166</v>
      </c>
      <c r="G48101">
        <v>143</v>
      </c>
      <c r="H48101">
        <v>1</v>
      </c>
      <c r="I48101">
        <v>2.5</v>
      </c>
      <c r="J48101">
        <v>11.5</v>
      </c>
      <c r="K48101">
        <v>2.75</v>
      </c>
      <c r="L48101">
        <v>0.5</v>
      </c>
      <c r="M48101">
        <v>3</v>
      </c>
      <c r="N48101">
        <v>0</v>
      </c>
      <c r="O48101" s="12" t="s">
        <v>176</v>
      </c>
      <c r="P48101">
        <v>0.3</v>
      </c>
      <c r="Q48101">
        <v>18.05</v>
      </c>
      <c r="R48101">
        <v>1</v>
      </c>
      <c r="S48101">
        <v>1</v>
      </c>
      <c r="T48101">
        <v>2.75</v>
      </c>
    </row>
    <row r="48102" spans="1:20" x14ac:dyDescent="0.2">
      <c r="A48102">
        <v>2</v>
      </c>
      <c r="B48102" s="11">
        <v>44407.434212962966</v>
      </c>
      <c r="C48102" s="11">
        <v>44407.443194444444</v>
      </c>
      <c r="D48102" s="12" t="s">
        <v>175</v>
      </c>
      <c r="E48102">
        <v>1</v>
      </c>
      <c r="F48102">
        <v>243</v>
      </c>
      <c r="G48102">
        <v>244</v>
      </c>
      <c r="H48102">
        <v>1</v>
      </c>
      <c r="I48102">
        <v>1.37</v>
      </c>
      <c r="J48102">
        <v>8</v>
      </c>
      <c r="K48102">
        <v>0</v>
      </c>
      <c r="L48102">
        <v>0.5</v>
      </c>
      <c r="M48102">
        <v>0</v>
      </c>
      <c r="N48102">
        <v>0</v>
      </c>
      <c r="O48102" s="12" t="s">
        <v>176</v>
      </c>
      <c r="P48102">
        <v>0.3</v>
      </c>
      <c r="Q48102">
        <v>8.8000000000000007</v>
      </c>
      <c r="R48102">
        <v>2</v>
      </c>
      <c r="S48102">
        <v>1</v>
      </c>
      <c r="T48102">
        <v>0</v>
      </c>
    </row>
    <row r="48103" spans="1:20" x14ac:dyDescent="0.2">
      <c r="A48103">
        <v>2</v>
      </c>
      <c r="B48103" s="11">
        <v>44407.445659722223</v>
      </c>
      <c r="C48103" s="11">
        <v>44407.454351851855</v>
      </c>
      <c r="D48103" s="12" t="s">
        <v>175</v>
      </c>
      <c r="E48103">
        <v>1</v>
      </c>
      <c r="F48103">
        <v>244</v>
      </c>
      <c r="G48103">
        <v>239</v>
      </c>
      <c r="H48103">
        <v>1</v>
      </c>
      <c r="I48103">
        <v>5.35</v>
      </c>
      <c r="J48103">
        <v>17</v>
      </c>
      <c r="K48103">
        <v>0</v>
      </c>
      <c r="L48103">
        <v>0.5</v>
      </c>
      <c r="M48103">
        <v>4.1100000000000003</v>
      </c>
      <c r="N48103">
        <v>0</v>
      </c>
      <c r="O48103" s="12" t="s">
        <v>176</v>
      </c>
      <c r="P48103">
        <v>0.3</v>
      </c>
      <c r="Q48103">
        <v>24.66</v>
      </c>
      <c r="R48103">
        <v>1</v>
      </c>
      <c r="S48103">
        <v>1</v>
      </c>
      <c r="T48103">
        <v>2.75</v>
      </c>
    </row>
    <row r="48104" spans="1:20" x14ac:dyDescent="0.2">
      <c r="A48104">
        <v>2</v>
      </c>
      <c r="B48104" s="11">
        <v>44407.449062500003</v>
      </c>
      <c r="C48104" s="11">
        <v>44407.453553240739</v>
      </c>
      <c r="D48104" s="12" t="s">
        <v>175</v>
      </c>
      <c r="E48104">
        <v>1</v>
      </c>
      <c r="F48104">
        <v>7</v>
      </c>
      <c r="G48104">
        <v>7</v>
      </c>
      <c r="H48104">
        <v>1</v>
      </c>
      <c r="I48104">
        <v>0.96</v>
      </c>
      <c r="J48104">
        <v>6</v>
      </c>
      <c r="K48104">
        <v>0</v>
      </c>
      <c r="L48104">
        <v>0.5</v>
      </c>
      <c r="M48104">
        <v>0</v>
      </c>
      <c r="N48104">
        <v>0</v>
      </c>
      <c r="O48104" s="12" t="s">
        <v>176</v>
      </c>
      <c r="P48104">
        <v>0.3</v>
      </c>
      <c r="Q48104">
        <v>6.8</v>
      </c>
      <c r="R48104">
        <v>2</v>
      </c>
      <c r="S48104">
        <v>1</v>
      </c>
      <c r="T48104">
        <v>0</v>
      </c>
    </row>
    <row r="48105" spans="1:20" x14ac:dyDescent="0.2">
      <c r="A48105">
        <v>1</v>
      </c>
      <c r="B48105" s="11">
        <v>44407.439351851855</v>
      </c>
      <c r="C48105" s="11">
        <v>44407.449907407405</v>
      </c>
      <c r="D48105" s="12" t="s">
        <v>175</v>
      </c>
      <c r="E48105">
        <v>1</v>
      </c>
      <c r="F48105">
        <v>78</v>
      </c>
      <c r="G48105">
        <v>242</v>
      </c>
      <c r="H48105">
        <v>1</v>
      </c>
      <c r="I48105">
        <v>0</v>
      </c>
      <c r="J48105">
        <v>10.199999999999999</v>
      </c>
      <c r="K48105">
        <v>0</v>
      </c>
      <c r="L48105">
        <v>0.5</v>
      </c>
      <c r="M48105">
        <v>0</v>
      </c>
      <c r="N48105">
        <v>0</v>
      </c>
      <c r="O48105" s="12" t="s">
        <v>176</v>
      </c>
      <c r="P48105">
        <v>0.3</v>
      </c>
      <c r="Q48105">
        <v>11</v>
      </c>
      <c r="R48105">
        <v>1</v>
      </c>
      <c r="S48105">
        <v>1</v>
      </c>
      <c r="T48105">
        <v>0</v>
      </c>
    </row>
    <row r="48106" spans="1:20" x14ac:dyDescent="0.2">
      <c r="A48106">
        <v>2</v>
      </c>
      <c r="B48106" s="11">
        <v>44407.428784722222</v>
      </c>
      <c r="C48106" s="11">
        <v>44407.445439814815</v>
      </c>
      <c r="D48106" s="12" t="s">
        <v>175</v>
      </c>
      <c r="E48106">
        <v>1</v>
      </c>
      <c r="F48106">
        <v>166</v>
      </c>
      <c r="G48106">
        <v>159</v>
      </c>
      <c r="H48106">
        <v>1</v>
      </c>
      <c r="I48106">
        <v>4.3099999999999996</v>
      </c>
      <c r="J48106">
        <v>18.5</v>
      </c>
      <c r="K48106">
        <v>0</v>
      </c>
      <c r="L48106">
        <v>0.5</v>
      </c>
      <c r="M48106">
        <v>0</v>
      </c>
      <c r="N48106">
        <v>0</v>
      </c>
      <c r="O48106" s="12" t="s">
        <v>176</v>
      </c>
      <c r="P48106">
        <v>0.3</v>
      </c>
      <c r="Q48106">
        <v>19.3</v>
      </c>
      <c r="R48106">
        <v>2</v>
      </c>
      <c r="S48106">
        <v>1</v>
      </c>
      <c r="T48106">
        <v>0</v>
      </c>
    </row>
    <row r="48107" spans="1:20" x14ac:dyDescent="0.2">
      <c r="A48107">
        <v>2</v>
      </c>
      <c r="B48107" s="11">
        <v>44407.424375000002</v>
      </c>
      <c r="C48107" s="11">
        <v>44407.428611111114</v>
      </c>
      <c r="D48107" s="12" t="s">
        <v>175</v>
      </c>
      <c r="E48107">
        <v>1</v>
      </c>
      <c r="F48107">
        <v>147</v>
      </c>
      <c r="G48107">
        <v>126</v>
      </c>
      <c r="H48107">
        <v>6</v>
      </c>
      <c r="I48107">
        <v>1.03</v>
      </c>
      <c r="J48107">
        <v>6.5</v>
      </c>
      <c r="K48107">
        <v>0</v>
      </c>
      <c r="L48107">
        <v>0.5</v>
      </c>
      <c r="M48107">
        <v>0</v>
      </c>
      <c r="N48107">
        <v>0</v>
      </c>
      <c r="O48107" s="12" t="s">
        <v>176</v>
      </c>
      <c r="P48107">
        <v>0.3</v>
      </c>
      <c r="Q48107">
        <v>7.3</v>
      </c>
      <c r="R48107">
        <v>2</v>
      </c>
      <c r="S48107">
        <v>1</v>
      </c>
      <c r="T48107">
        <v>0</v>
      </c>
    </row>
    <row r="48108" spans="1:20" x14ac:dyDescent="0.2">
      <c r="A48108">
        <v>1</v>
      </c>
      <c r="B48108" s="11">
        <v>44407.454212962963</v>
      </c>
      <c r="C48108" s="11">
        <v>44407.457129629627</v>
      </c>
      <c r="D48108" s="12" t="s">
        <v>175</v>
      </c>
      <c r="E48108">
        <v>1</v>
      </c>
      <c r="F48108">
        <v>152</v>
      </c>
      <c r="G48108">
        <v>152</v>
      </c>
      <c r="H48108">
        <v>1</v>
      </c>
      <c r="I48108">
        <v>0.7</v>
      </c>
      <c r="J48108">
        <v>5</v>
      </c>
      <c r="K48108">
        <v>0</v>
      </c>
      <c r="L48108">
        <v>0.5</v>
      </c>
      <c r="M48108">
        <v>0</v>
      </c>
      <c r="N48108">
        <v>0</v>
      </c>
      <c r="O48108" s="12" t="s">
        <v>176</v>
      </c>
      <c r="P48108">
        <v>0.3</v>
      </c>
      <c r="Q48108">
        <v>5.8</v>
      </c>
      <c r="R48108">
        <v>2</v>
      </c>
      <c r="S48108">
        <v>1</v>
      </c>
      <c r="T48108">
        <v>0</v>
      </c>
    </row>
    <row r="48109" spans="1:20" x14ac:dyDescent="0.2">
      <c r="A48109">
        <v>2</v>
      </c>
      <c r="B48109" s="11">
        <v>44407.429328703707</v>
      </c>
      <c r="C48109" s="11">
        <v>44407.43822916667</v>
      </c>
      <c r="D48109" s="12" t="s">
        <v>175</v>
      </c>
      <c r="E48109">
        <v>1</v>
      </c>
      <c r="F48109">
        <v>41</v>
      </c>
      <c r="G48109">
        <v>151</v>
      </c>
      <c r="H48109">
        <v>1</v>
      </c>
      <c r="I48109">
        <v>2.4700000000000002</v>
      </c>
      <c r="J48109">
        <v>11</v>
      </c>
      <c r="K48109">
        <v>0</v>
      </c>
      <c r="L48109">
        <v>0.5</v>
      </c>
      <c r="M48109">
        <v>0</v>
      </c>
      <c r="N48109">
        <v>0</v>
      </c>
      <c r="O48109" s="12" t="s">
        <v>176</v>
      </c>
      <c r="P48109">
        <v>0.3</v>
      </c>
      <c r="Q48109">
        <v>11.8</v>
      </c>
      <c r="R48109">
        <v>2</v>
      </c>
      <c r="S48109">
        <v>1</v>
      </c>
      <c r="T48109">
        <v>0</v>
      </c>
    </row>
    <row r="48110" spans="1:20" x14ac:dyDescent="0.2">
      <c r="A48110">
        <v>2</v>
      </c>
      <c r="B48110" s="11">
        <v>44407.454108796293</v>
      </c>
      <c r="C48110" s="11">
        <v>44407.470138888886</v>
      </c>
      <c r="D48110" s="12" t="s">
        <v>175</v>
      </c>
      <c r="E48110">
        <v>1</v>
      </c>
      <c r="F48110">
        <v>42</v>
      </c>
      <c r="G48110">
        <v>161</v>
      </c>
      <c r="H48110">
        <v>1</v>
      </c>
      <c r="I48110">
        <v>4.54</v>
      </c>
      <c r="J48110">
        <v>18</v>
      </c>
      <c r="K48110">
        <v>0</v>
      </c>
      <c r="L48110">
        <v>0.5</v>
      </c>
      <c r="M48110">
        <v>0</v>
      </c>
      <c r="N48110">
        <v>0</v>
      </c>
      <c r="O48110" s="12" t="s">
        <v>176</v>
      </c>
      <c r="P48110">
        <v>0.3</v>
      </c>
      <c r="Q48110">
        <v>21.55</v>
      </c>
      <c r="R48110">
        <v>1</v>
      </c>
      <c r="S48110">
        <v>1</v>
      </c>
      <c r="T48110">
        <v>2.75</v>
      </c>
    </row>
    <row r="48111" spans="1:20" x14ac:dyDescent="0.2">
      <c r="A48111">
        <v>2</v>
      </c>
      <c r="B48111" s="11">
        <v>44407.447870370372</v>
      </c>
      <c r="C48111" s="11">
        <v>44407.449270833335</v>
      </c>
      <c r="D48111" s="12" t="s">
        <v>175</v>
      </c>
      <c r="E48111">
        <v>1</v>
      </c>
      <c r="F48111">
        <v>18</v>
      </c>
      <c r="G48111">
        <v>94</v>
      </c>
      <c r="H48111">
        <v>1</v>
      </c>
      <c r="I48111">
        <v>0.3</v>
      </c>
      <c r="J48111">
        <v>3.5</v>
      </c>
      <c r="K48111">
        <v>0</v>
      </c>
      <c r="L48111">
        <v>0.5</v>
      </c>
      <c r="M48111">
        <v>0</v>
      </c>
      <c r="N48111">
        <v>0</v>
      </c>
      <c r="O48111" s="12" t="s">
        <v>176</v>
      </c>
      <c r="P48111">
        <v>0.3</v>
      </c>
      <c r="Q48111">
        <v>4.3</v>
      </c>
      <c r="R48111">
        <v>2</v>
      </c>
      <c r="S48111">
        <v>1</v>
      </c>
      <c r="T48111">
        <v>0</v>
      </c>
    </row>
    <row r="48112" spans="1:20" x14ac:dyDescent="0.2">
      <c r="A48112">
        <v>2</v>
      </c>
      <c r="B48112" s="11">
        <v>44407.453263888892</v>
      </c>
      <c r="C48112" s="11">
        <v>44407.473217592589</v>
      </c>
      <c r="D48112" s="12" t="s">
        <v>175</v>
      </c>
      <c r="E48112">
        <v>1</v>
      </c>
      <c r="F48112">
        <v>7</v>
      </c>
      <c r="G48112">
        <v>43</v>
      </c>
      <c r="H48112">
        <v>1</v>
      </c>
      <c r="I48112">
        <v>5.18</v>
      </c>
      <c r="J48112">
        <v>21.5</v>
      </c>
      <c r="K48112">
        <v>0</v>
      </c>
      <c r="L48112">
        <v>0.5</v>
      </c>
      <c r="M48112">
        <v>5.01</v>
      </c>
      <c r="N48112">
        <v>0</v>
      </c>
      <c r="O48112" s="12" t="s">
        <v>176</v>
      </c>
      <c r="P48112">
        <v>0.3</v>
      </c>
      <c r="Q48112">
        <v>30.06</v>
      </c>
      <c r="R48112">
        <v>1</v>
      </c>
      <c r="S48112">
        <v>1</v>
      </c>
      <c r="T48112">
        <v>2.75</v>
      </c>
    </row>
    <row r="48113" spans="1:20" x14ac:dyDescent="0.2">
      <c r="A48113">
        <v>2</v>
      </c>
      <c r="B48113" s="11">
        <v>44407.456111111111</v>
      </c>
      <c r="C48113" s="11">
        <v>44407.461458333331</v>
      </c>
      <c r="D48113" s="12" t="s">
        <v>175</v>
      </c>
      <c r="E48113">
        <v>1</v>
      </c>
      <c r="F48113">
        <v>7</v>
      </c>
      <c r="G48113">
        <v>223</v>
      </c>
      <c r="H48113">
        <v>1</v>
      </c>
      <c r="I48113">
        <v>1.1499999999999999</v>
      </c>
      <c r="J48113">
        <v>7</v>
      </c>
      <c r="K48113">
        <v>0</v>
      </c>
      <c r="L48113">
        <v>0.5</v>
      </c>
      <c r="M48113">
        <v>2</v>
      </c>
      <c r="N48113">
        <v>0</v>
      </c>
      <c r="O48113" s="12" t="s">
        <v>176</v>
      </c>
      <c r="P48113">
        <v>0.3</v>
      </c>
      <c r="Q48113">
        <v>9.8000000000000007</v>
      </c>
      <c r="R48113">
        <v>1</v>
      </c>
      <c r="S48113">
        <v>1</v>
      </c>
      <c r="T48113">
        <v>0</v>
      </c>
    </row>
    <row r="48114" spans="1:20" x14ac:dyDescent="0.2">
      <c r="A48114">
        <v>1</v>
      </c>
      <c r="B48114" s="11">
        <v>44407.454479166663</v>
      </c>
      <c r="C48114" s="11">
        <v>44407.466574074075</v>
      </c>
      <c r="D48114" s="12" t="s">
        <v>175</v>
      </c>
      <c r="E48114">
        <v>1</v>
      </c>
      <c r="F48114">
        <v>35</v>
      </c>
      <c r="G48114">
        <v>89</v>
      </c>
      <c r="H48114">
        <v>1</v>
      </c>
      <c r="I48114">
        <v>0</v>
      </c>
      <c r="J48114">
        <v>13.2</v>
      </c>
      <c r="K48114">
        <v>0</v>
      </c>
      <c r="L48114">
        <v>0.5</v>
      </c>
      <c r="M48114">
        <v>0</v>
      </c>
      <c r="N48114">
        <v>0</v>
      </c>
      <c r="O48114" s="12" t="s">
        <v>176</v>
      </c>
      <c r="P48114">
        <v>0.3</v>
      </c>
      <c r="Q48114">
        <v>14</v>
      </c>
      <c r="R48114">
        <v>1</v>
      </c>
      <c r="S48114">
        <v>1</v>
      </c>
      <c r="T48114">
        <v>0</v>
      </c>
    </row>
    <row r="48115" spans="1:20" x14ac:dyDescent="0.2">
      <c r="A48115">
        <v>2</v>
      </c>
      <c r="B48115" s="11">
        <v>44407.431469907409</v>
      </c>
      <c r="C48115" s="11">
        <v>44407.434328703705</v>
      </c>
      <c r="D48115" s="12" t="s">
        <v>175</v>
      </c>
      <c r="E48115">
        <v>1</v>
      </c>
      <c r="F48115">
        <v>146</v>
      </c>
      <c r="G48115">
        <v>193</v>
      </c>
      <c r="H48115">
        <v>1</v>
      </c>
      <c r="I48115">
        <v>0.98</v>
      </c>
      <c r="J48115">
        <v>5</v>
      </c>
      <c r="K48115">
        <v>0</v>
      </c>
      <c r="L48115">
        <v>0.5</v>
      </c>
      <c r="M48115">
        <v>1.1599999999999999</v>
      </c>
      <c r="N48115">
        <v>0</v>
      </c>
      <c r="O48115" s="12" t="s">
        <v>176</v>
      </c>
      <c r="P48115">
        <v>0.3</v>
      </c>
      <c r="Q48115">
        <v>6.96</v>
      </c>
      <c r="R48115">
        <v>1</v>
      </c>
      <c r="S48115">
        <v>1</v>
      </c>
      <c r="T48115">
        <v>0</v>
      </c>
    </row>
    <row r="48116" spans="1:20" x14ac:dyDescent="0.2">
      <c r="A48116">
        <v>2</v>
      </c>
      <c r="B48116" s="11">
        <v>44407.427523148152</v>
      </c>
      <c r="C48116" s="11">
        <v>44407.433576388888</v>
      </c>
      <c r="D48116" s="12" t="s">
        <v>175</v>
      </c>
      <c r="E48116">
        <v>1</v>
      </c>
      <c r="F48116">
        <v>75</v>
      </c>
      <c r="G48116">
        <v>42</v>
      </c>
      <c r="H48116">
        <v>1</v>
      </c>
      <c r="I48116">
        <v>2.1800000000000002</v>
      </c>
      <c r="J48116">
        <v>9</v>
      </c>
      <c r="K48116">
        <v>0</v>
      </c>
      <c r="L48116">
        <v>0.5</v>
      </c>
      <c r="M48116">
        <v>0</v>
      </c>
      <c r="N48116">
        <v>0</v>
      </c>
      <c r="O48116" s="12" t="s">
        <v>176</v>
      </c>
      <c r="P48116">
        <v>0.3</v>
      </c>
      <c r="Q48116">
        <v>9.8000000000000007</v>
      </c>
      <c r="R48116">
        <v>2</v>
      </c>
      <c r="S48116">
        <v>1</v>
      </c>
      <c r="T48116">
        <v>0</v>
      </c>
    </row>
    <row r="48117" spans="1:20" x14ac:dyDescent="0.2">
      <c r="A48117">
        <v>2</v>
      </c>
      <c r="B48117" s="11">
        <v>44407.456597222219</v>
      </c>
      <c r="C48117" s="11">
        <v>44407.4606712963</v>
      </c>
      <c r="D48117" s="12" t="s">
        <v>175</v>
      </c>
      <c r="E48117">
        <v>1</v>
      </c>
      <c r="F48117">
        <v>74</v>
      </c>
      <c r="G48117">
        <v>75</v>
      </c>
      <c r="H48117">
        <v>1</v>
      </c>
      <c r="I48117">
        <v>1.21</v>
      </c>
      <c r="J48117">
        <v>6</v>
      </c>
      <c r="K48117">
        <v>0</v>
      </c>
      <c r="L48117">
        <v>0.5</v>
      </c>
      <c r="M48117">
        <v>0</v>
      </c>
      <c r="N48117">
        <v>0</v>
      </c>
      <c r="O48117" s="12" t="s">
        <v>176</v>
      </c>
      <c r="P48117">
        <v>0.3</v>
      </c>
      <c r="Q48117">
        <v>6.8</v>
      </c>
      <c r="R48117">
        <v>2</v>
      </c>
      <c r="S48117">
        <v>1</v>
      </c>
      <c r="T48117">
        <v>0</v>
      </c>
    </row>
    <row r="48118" spans="1:20" x14ac:dyDescent="0.2">
      <c r="A48118">
        <v>2</v>
      </c>
      <c r="B48118" s="11">
        <v>44407.419421296298</v>
      </c>
      <c r="C48118" s="11">
        <v>44407.426076388889</v>
      </c>
      <c r="D48118" s="12" t="s">
        <v>175</v>
      </c>
      <c r="E48118">
        <v>1</v>
      </c>
      <c r="F48118">
        <v>244</v>
      </c>
      <c r="G48118">
        <v>166</v>
      </c>
      <c r="H48118">
        <v>1</v>
      </c>
      <c r="I48118">
        <v>1.93</v>
      </c>
      <c r="J48118">
        <v>9</v>
      </c>
      <c r="K48118">
        <v>0</v>
      </c>
      <c r="L48118">
        <v>0.5</v>
      </c>
      <c r="M48118">
        <v>0</v>
      </c>
      <c r="N48118">
        <v>0</v>
      </c>
      <c r="O48118" s="12" t="s">
        <v>176</v>
      </c>
      <c r="P48118">
        <v>0.3</v>
      </c>
      <c r="Q48118">
        <v>9.8000000000000007</v>
      </c>
      <c r="R48118">
        <v>2</v>
      </c>
      <c r="S48118">
        <v>1</v>
      </c>
      <c r="T48118">
        <v>0</v>
      </c>
    </row>
    <row r="48119" spans="1:20" x14ac:dyDescent="0.2">
      <c r="A48119">
        <v>2</v>
      </c>
      <c r="B48119" s="11">
        <v>44407.449247685188</v>
      </c>
      <c r="C48119" s="11">
        <v>44407.464178240742</v>
      </c>
      <c r="D48119" s="12" t="s">
        <v>175</v>
      </c>
      <c r="E48119">
        <v>1</v>
      </c>
      <c r="F48119">
        <v>166</v>
      </c>
      <c r="G48119">
        <v>100</v>
      </c>
      <c r="H48119">
        <v>1</v>
      </c>
      <c r="I48119">
        <v>6.57</v>
      </c>
      <c r="J48119">
        <v>22.5</v>
      </c>
      <c r="K48119">
        <v>0</v>
      </c>
      <c r="L48119">
        <v>0.5</v>
      </c>
      <c r="M48119">
        <v>0</v>
      </c>
      <c r="N48119">
        <v>0</v>
      </c>
      <c r="O48119" s="12" t="s">
        <v>176</v>
      </c>
      <c r="P48119">
        <v>0.3</v>
      </c>
      <c r="Q48119">
        <v>26.05</v>
      </c>
      <c r="R48119">
        <v>2</v>
      </c>
      <c r="S48119">
        <v>1</v>
      </c>
      <c r="T48119">
        <v>2.75</v>
      </c>
    </row>
    <row r="48120" spans="1:20" x14ac:dyDescent="0.2">
      <c r="A48120">
        <v>2</v>
      </c>
      <c r="B48120" s="11">
        <v>44407.449791666666</v>
      </c>
      <c r="C48120" s="11">
        <v>44407.449988425928</v>
      </c>
      <c r="D48120" s="12" t="s">
        <v>175</v>
      </c>
      <c r="E48120">
        <v>1</v>
      </c>
      <c r="F48120">
        <v>95</v>
      </c>
      <c r="G48120">
        <v>95</v>
      </c>
      <c r="H48120">
        <v>1</v>
      </c>
      <c r="I48120">
        <v>0</v>
      </c>
      <c r="J48120">
        <v>2.5</v>
      </c>
      <c r="K48120">
        <v>0</v>
      </c>
      <c r="L48120">
        <v>0.5</v>
      </c>
      <c r="M48120">
        <v>0</v>
      </c>
      <c r="N48120">
        <v>0</v>
      </c>
      <c r="O48120" s="12" t="s">
        <v>176</v>
      </c>
      <c r="P48120">
        <v>0.3</v>
      </c>
      <c r="Q48120">
        <v>3.3</v>
      </c>
      <c r="R48120">
        <v>2</v>
      </c>
      <c r="S48120">
        <v>1</v>
      </c>
      <c r="T48120">
        <v>0</v>
      </c>
    </row>
    <row r="48121" spans="1:20" x14ac:dyDescent="0.2">
      <c r="A48121">
        <v>2</v>
      </c>
      <c r="B48121" s="11">
        <v>44407.424039351848</v>
      </c>
      <c r="C48121" s="11">
        <v>44407.428680555553</v>
      </c>
      <c r="D48121" s="12" t="s">
        <v>175</v>
      </c>
      <c r="E48121">
        <v>1</v>
      </c>
      <c r="F48121">
        <v>82</v>
      </c>
      <c r="G48121">
        <v>138</v>
      </c>
      <c r="H48121">
        <v>1</v>
      </c>
      <c r="I48121">
        <v>3.84</v>
      </c>
      <c r="J48121">
        <v>12</v>
      </c>
      <c r="K48121">
        <v>0</v>
      </c>
      <c r="L48121">
        <v>0.5</v>
      </c>
      <c r="M48121">
        <v>2.56</v>
      </c>
      <c r="N48121">
        <v>0</v>
      </c>
      <c r="O48121" s="12" t="s">
        <v>176</v>
      </c>
      <c r="P48121">
        <v>0.3</v>
      </c>
      <c r="Q48121">
        <v>15.36</v>
      </c>
      <c r="R48121">
        <v>1</v>
      </c>
      <c r="S48121">
        <v>1</v>
      </c>
      <c r="T48121">
        <v>0</v>
      </c>
    </row>
    <row r="48122" spans="1:20" x14ac:dyDescent="0.2">
      <c r="A48122">
        <v>2</v>
      </c>
      <c r="B48122" s="11">
        <v>44407.441932870373</v>
      </c>
      <c r="C48122" s="11">
        <v>44407.454618055555</v>
      </c>
      <c r="D48122" s="12" t="s">
        <v>175</v>
      </c>
      <c r="E48122">
        <v>1</v>
      </c>
      <c r="F48122">
        <v>134</v>
      </c>
      <c r="G48122">
        <v>197</v>
      </c>
      <c r="H48122">
        <v>1</v>
      </c>
      <c r="I48122">
        <v>1.77</v>
      </c>
      <c r="J48122">
        <v>13</v>
      </c>
      <c r="K48122">
        <v>0</v>
      </c>
      <c r="L48122">
        <v>0.5</v>
      </c>
      <c r="M48122">
        <v>0</v>
      </c>
      <c r="N48122">
        <v>0</v>
      </c>
      <c r="O48122" s="12" t="s">
        <v>176</v>
      </c>
      <c r="P48122">
        <v>0.3</v>
      </c>
      <c r="Q48122">
        <v>13.8</v>
      </c>
      <c r="R48122">
        <v>1</v>
      </c>
      <c r="S48122">
        <v>1</v>
      </c>
      <c r="T48122">
        <v>0</v>
      </c>
    </row>
    <row r="48123" spans="1:20" x14ac:dyDescent="0.2">
      <c r="A48123">
        <v>2</v>
      </c>
      <c r="B48123" s="11">
        <v>44407.446620370371</v>
      </c>
      <c r="C48123" s="11">
        <v>44407.488055555557</v>
      </c>
      <c r="D48123" s="12" t="s">
        <v>175</v>
      </c>
      <c r="E48123">
        <v>1</v>
      </c>
      <c r="F48123">
        <v>76</v>
      </c>
      <c r="G48123">
        <v>108</v>
      </c>
      <c r="H48123">
        <v>1</v>
      </c>
      <c r="I48123">
        <v>13.65</v>
      </c>
      <c r="J48123">
        <v>52.5</v>
      </c>
      <c r="K48123">
        <v>0</v>
      </c>
      <c r="L48123">
        <v>0.5</v>
      </c>
      <c r="M48123">
        <v>0</v>
      </c>
      <c r="N48123">
        <v>0</v>
      </c>
      <c r="O48123" s="12" t="s">
        <v>176</v>
      </c>
      <c r="P48123">
        <v>0.3</v>
      </c>
      <c r="Q48123">
        <v>53.3</v>
      </c>
      <c r="R48123">
        <v>1</v>
      </c>
      <c r="S48123">
        <v>1</v>
      </c>
      <c r="T48123">
        <v>0</v>
      </c>
    </row>
    <row r="48124" spans="1:20" x14ac:dyDescent="0.2">
      <c r="A48124">
        <v>2</v>
      </c>
      <c r="B48124" s="11">
        <v>44407.449270833335</v>
      </c>
      <c r="C48124" s="11">
        <v>44407.464004629626</v>
      </c>
      <c r="D48124" s="12" t="s">
        <v>175</v>
      </c>
      <c r="E48124">
        <v>1</v>
      </c>
      <c r="F48124">
        <v>33</v>
      </c>
      <c r="G48124">
        <v>188</v>
      </c>
      <c r="H48124">
        <v>1</v>
      </c>
      <c r="I48124">
        <v>3.63</v>
      </c>
      <c r="J48124">
        <v>16</v>
      </c>
      <c r="K48124">
        <v>0</v>
      </c>
      <c r="L48124">
        <v>0.5</v>
      </c>
      <c r="M48124">
        <v>0</v>
      </c>
      <c r="N48124">
        <v>0</v>
      </c>
      <c r="O48124" s="12" t="s">
        <v>176</v>
      </c>
      <c r="P48124">
        <v>0.3</v>
      </c>
      <c r="Q48124">
        <v>16.8</v>
      </c>
      <c r="R48124">
        <v>2</v>
      </c>
      <c r="S48124">
        <v>1</v>
      </c>
      <c r="T48124">
        <v>0</v>
      </c>
    </row>
    <row r="48125" spans="1:20" x14ac:dyDescent="0.2">
      <c r="A48125">
        <v>2</v>
      </c>
      <c r="B48125" s="11">
        <v>44407.42291666667</v>
      </c>
      <c r="C48125" s="11">
        <v>44407.510405092595</v>
      </c>
      <c r="D48125" s="12" t="s">
        <v>175</v>
      </c>
      <c r="E48125">
        <v>1</v>
      </c>
      <c r="F48125">
        <v>193</v>
      </c>
      <c r="G48125">
        <v>124</v>
      </c>
      <c r="H48125">
        <v>1</v>
      </c>
      <c r="I48125">
        <v>31.45</v>
      </c>
      <c r="J48125">
        <v>109</v>
      </c>
      <c r="K48125">
        <v>0</v>
      </c>
      <c r="L48125">
        <v>0.5</v>
      </c>
      <c r="M48125">
        <v>0</v>
      </c>
      <c r="N48125">
        <v>6.55</v>
      </c>
      <c r="O48125" s="12" t="s">
        <v>176</v>
      </c>
      <c r="P48125">
        <v>0.3</v>
      </c>
      <c r="Q48125">
        <v>116.35</v>
      </c>
      <c r="R48125">
        <v>1</v>
      </c>
      <c r="S48125">
        <v>1</v>
      </c>
      <c r="T48125">
        <v>0</v>
      </c>
    </row>
    <row r="48126" spans="1:20" x14ac:dyDescent="0.2">
      <c r="A48126">
        <v>1</v>
      </c>
      <c r="B48126" s="11">
        <v>44407.428981481484</v>
      </c>
      <c r="C48126" s="11">
        <v>44407.438634259262</v>
      </c>
      <c r="D48126" s="12" t="s">
        <v>175</v>
      </c>
      <c r="E48126">
        <v>1</v>
      </c>
      <c r="F48126">
        <v>33</v>
      </c>
      <c r="G48126">
        <v>231</v>
      </c>
      <c r="H48126">
        <v>1</v>
      </c>
      <c r="I48126">
        <v>2.6</v>
      </c>
      <c r="J48126">
        <v>12</v>
      </c>
      <c r="K48126">
        <v>2.75</v>
      </c>
      <c r="L48126">
        <v>0.5</v>
      </c>
      <c r="M48126">
        <v>3.1</v>
      </c>
      <c r="N48126">
        <v>0</v>
      </c>
      <c r="O48126" s="12" t="s">
        <v>176</v>
      </c>
      <c r="P48126">
        <v>0.3</v>
      </c>
      <c r="Q48126">
        <v>18.649999999999999</v>
      </c>
      <c r="R48126">
        <v>1</v>
      </c>
      <c r="S48126">
        <v>1</v>
      </c>
      <c r="T48126">
        <v>2.75</v>
      </c>
    </row>
    <row r="48127" spans="1:20" x14ac:dyDescent="0.2">
      <c r="A48127">
        <v>2</v>
      </c>
      <c r="B48127" s="11">
        <v>44407.44803240741</v>
      </c>
      <c r="C48127" s="11">
        <v>44407.49695601852</v>
      </c>
      <c r="D48127" s="12" t="s">
        <v>175</v>
      </c>
      <c r="E48127">
        <v>1</v>
      </c>
      <c r="F48127">
        <v>130</v>
      </c>
      <c r="G48127">
        <v>131</v>
      </c>
      <c r="H48127">
        <v>1</v>
      </c>
      <c r="I48127">
        <v>14.87</v>
      </c>
      <c r="J48127">
        <v>57.5</v>
      </c>
      <c r="K48127">
        <v>0</v>
      </c>
      <c r="L48127">
        <v>0.5</v>
      </c>
      <c r="M48127">
        <v>0</v>
      </c>
      <c r="N48127">
        <v>0</v>
      </c>
      <c r="O48127" s="12" t="s">
        <v>176</v>
      </c>
      <c r="P48127">
        <v>0.3</v>
      </c>
      <c r="Q48127">
        <v>58.3</v>
      </c>
      <c r="R48127">
        <v>2</v>
      </c>
      <c r="S48127">
        <v>1</v>
      </c>
      <c r="T48127">
        <v>0</v>
      </c>
    </row>
    <row r="48128" spans="1:20" x14ac:dyDescent="0.2">
      <c r="A48128">
        <v>2</v>
      </c>
      <c r="B48128" s="11">
        <v>44407.440300925926</v>
      </c>
      <c r="C48128" s="11">
        <v>44407.447916666664</v>
      </c>
      <c r="D48128" s="12" t="s">
        <v>175</v>
      </c>
      <c r="E48128">
        <v>1</v>
      </c>
      <c r="F48128">
        <v>41</v>
      </c>
      <c r="G48128">
        <v>166</v>
      </c>
      <c r="H48128">
        <v>1</v>
      </c>
      <c r="I48128">
        <v>1.61</v>
      </c>
      <c r="J48128">
        <v>9</v>
      </c>
      <c r="K48128">
        <v>0</v>
      </c>
      <c r="L48128">
        <v>0.5</v>
      </c>
      <c r="M48128">
        <v>1.96</v>
      </c>
      <c r="N48128">
        <v>0</v>
      </c>
      <c r="O48128" s="12" t="s">
        <v>176</v>
      </c>
      <c r="P48128">
        <v>0.3</v>
      </c>
      <c r="Q48128">
        <v>11.76</v>
      </c>
      <c r="R48128">
        <v>1</v>
      </c>
      <c r="S48128">
        <v>1</v>
      </c>
      <c r="T48128">
        <v>0</v>
      </c>
    </row>
    <row r="48129" spans="1:20" x14ac:dyDescent="0.2">
      <c r="A48129">
        <v>2</v>
      </c>
      <c r="B48129" s="11">
        <v>44407.4534375</v>
      </c>
      <c r="C48129" s="11">
        <v>44407.462743055556</v>
      </c>
      <c r="D48129" s="12" t="s">
        <v>175</v>
      </c>
      <c r="E48129">
        <v>1</v>
      </c>
      <c r="F48129">
        <v>41</v>
      </c>
      <c r="G48129">
        <v>237</v>
      </c>
      <c r="H48129">
        <v>1</v>
      </c>
      <c r="I48129">
        <v>2.75</v>
      </c>
      <c r="J48129">
        <v>11</v>
      </c>
      <c r="K48129">
        <v>0</v>
      </c>
      <c r="L48129">
        <v>0.5</v>
      </c>
      <c r="M48129">
        <v>2.91</v>
      </c>
      <c r="N48129">
        <v>0</v>
      </c>
      <c r="O48129" s="12" t="s">
        <v>176</v>
      </c>
      <c r="P48129">
        <v>0.3</v>
      </c>
      <c r="Q48129">
        <v>17.46</v>
      </c>
      <c r="R48129">
        <v>1</v>
      </c>
      <c r="S48129">
        <v>1</v>
      </c>
      <c r="T48129">
        <v>2.75</v>
      </c>
    </row>
    <row r="48130" spans="1:20" hidden="1" x14ac:dyDescent="0.2">
      <c r="A48130">
        <v>2</v>
      </c>
      <c r="B48130" s="11">
        <v>44407.428912037038</v>
      </c>
      <c r="C48130" s="11">
        <v>44407.428935185184</v>
      </c>
      <c r="D48130" s="12" t="s">
        <v>175</v>
      </c>
      <c r="E48130">
        <v>5</v>
      </c>
      <c r="F48130">
        <v>208</v>
      </c>
      <c r="G48130">
        <v>264</v>
      </c>
      <c r="H48130">
        <v>1</v>
      </c>
      <c r="I48130">
        <v>0</v>
      </c>
      <c r="J48130">
        <v>4.7</v>
      </c>
      <c r="K48130">
        <v>0</v>
      </c>
      <c r="L48130">
        <v>0</v>
      </c>
      <c r="M48130">
        <v>2</v>
      </c>
      <c r="N48130">
        <v>0</v>
      </c>
      <c r="O48130" s="12" t="s">
        <v>176</v>
      </c>
      <c r="P48130">
        <v>0.3</v>
      </c>
      <c r="Q48130">
        <v>7</v>
      </c>
      <c r="R48130">
        <v>1</v>
      </c>
      <c r="S48130">
        <v>2</v>
      </c>
      <c r="T48130">
        <v>0</v>
      </c>
    </row>
    <row r="48131" spans="1:20" x14ac:dyDescent="0.2">
      <c r="A48131">
        <v>2</v>
      </c>
      <c r="B48131" s="11">
        <v>44407.427986111114</v>
      </c>
      <c r="C48131" s="11">
        <v>44407.452372685184</v>
      </c>
      <c r="D48131" s="12" t="s">
        <v>175</v>
      </c>
      <c r="E48131">
        <v>1</v>
      </c>
      <c r="F48131">
        <v>218</v>
      </c>
      <c r="G48131">
        <v>82</v>
      </c>
      <c r="H48131">
        <v>1</v>
      </c>
      <c r="I48131">
        <v>10.1</v>
      </c>
      <c r="J48131">
        <v>33</v>
      </c>
      <c r="K48131">
        <v>0</v>
      </c>
      <c r="L48131">
        <v>0.5</v>
      </c>
      <c r="M48131">
        <v>0</v>
      </c>
      <c r="N48131">
        <v>0</v>
      </c>
      <c r="O48131" s="12" t="s">
        <v>176</v>
      </c>
      <c r="P48131">
        <v>0.3</v>
      </c>
      <c r="Q48131">
        <v>33.799999999999997</v>
      </c>
      <c r="R48131">
        <v>1</v>
      </c>
      <c r="S48131">
        <v>1</v>
      </c>
      <c r="T48131">
        <v>0</v>
      </c>
    </row>
    <row r="48132" spans="1:20" x14ac:dyDescent="0.2">
      <c r="A48132">
        <v>2</v>
      </c>
      <c r="B48132" s="11">
        <v>44407.399675925924</v>
      </c>
      <c r="C48132" s="11">
        <v>44408.378912037035</v>
      </c>
      <c r="D48132" s="12" t="s">
        <v>175</v>
      </c>
      <c r="E48132">
        <v>1</v>
      </c>
      <c r="F48132">
        <v>74</v>
      </c>
      <c r="G48132">
        <v>31</v>
      </c>
      <c r="H48132">
        <v>1</v>
      </c>
      <c r="I48132">
        <v>7.91</v>
      </c>
      <c r="J48132">
        <v>27</v>
      </c>
      <c r="K48132">
        <v>0</v>
      </c>
      <c r="L48132">
        <v>0.5</v>
      </c>
      <c r="M48132">
        <v>0</v>
      </c>
      <c r="N48132">
        <v>0</v>
      </c>
      <c r="O48132" s="12" t="s">
        <v>176</v>
      </c>
      <c r="P48132">
        <v>0.3</v>
      </c>
      <c r="Q48132">
        <v>27.8</v>
      </c>
      <c r="R48132">
        <v>2</v>
      </c>
      <c r="S48132">
        <v>1</v>
      </c>
      <c r="T48132">
        <v>0</v>
      </c>
    </row>
    <row r="48133" spans="1:20" x14ac:dyDescent="0.2">
      <c r="A48133">
        <v>2</v>
      </c>
      <c r="B48133" s="11">
        <v>44407.441145833334</v>
      </c>
      <c r="C48133" s="11">
        <v>44407.490833333337</v>
      </c>
      <c r="D48133" s="12" t="s">
        <v>175</v>
      </c>
      <c r="E48133">
        <v>1</v>
      </c>
      <c r="F48133">
        <v>213</v>
      </c>
      <c r="G48133">
        <v>55</v>
      </c>
      <c r="H48133">
        <v>2</v>
      </c>
      <c r="I48133">
        <v>29.29</v>
      </c>
      <c r="J48133">
        <v>81.5</v>
      </c>
      <c r="K48133">
        <v>0</v>
      </c>
      <c r="L48133">
        <v>0.5</v>
      </c>
      <c r="M48133">
        <v>0</v>
      </c>
      <c r="N48133">
        <v>6.55</v>
      </c>
      <c r="O48133" s="12" t="s">
        <v>176</v>
      </c>
      <c r="P48133">
        <v>0.3</v>
      </c>
      <c r="Q48133">
        <v>88.85</v>
      </c>
      <c r="R48133">
        <v>1</v>
      </c>
      <c r="S48133">
        <v>1</v>
      </c>
      <c r="T48133">
        <v>0</v>
      </c>
    </row>
    <row r="48134" spans="1:20" x14ac:dyDescent="0.2">
      <c r="A48134">
        <v>2</v>
      </c>
      <c r="B48134" s="11">
        <v>44407.42728009259</v>
      </c>
      <c r="C48134" s="11">
        <v>44407.454328703701</v>
      </c>
      <c r="D48134" s="12" t="s">
        <v>175</v>
      </c>
      <c r="E48134">
        <v>1</v>
      </c>
      <c r="F48134">
        <v>25</v>
      </c>
      <c r="G48134">
        <v>25</v>
      </c>
      <c r="H48134">
        <v>2</v>
      </c>
      <c r="I48134">
        <v>3.28</v>
      </c>
      <c r="J48134">
        <v>23</v>
      </c>
      <c r="K48134">
        <v>0</v>
      </c>
      <c r="L48134">
        <v>0.5</v>
      </c>
      <c r="M48134">
        <v>0</v>
      </c>
      <c r="N48134">
        <v>0</v>
      </c>
      <c r="O48134" s="12" t="s">
        <v>176</v>
      </c>
      <c r="P48134">
        <v>0.3</v>
      </c>
      <c r="Q48134">
        <v>23.8</v>
      </c>
      <c r="R48134">
        <v>1</v>
      </c>
      <c r="S48134">
        <v>1</v>
      </c>
      <c r="T48134">
        <v>0</v>
      </c>
    </row>
    <row r="48135" spans="1:20" x14ac:dyDescent="0.2">
      <c r="A48135">
        <v>2</v>
      </c>
      <c r="B48135" s="11">
        <v>44407.429108796299</v>
      </c>
      <c r="C48135" s="11">
        <v>44407.445798611108</v>
      </c>
      <c r="D48135" s="12" t="s">
        <v>175</v>
      </c>
      <c r="E48135">
        <v>1</v>
      </c>
      <c r="F48135">
        <v>74</v>
      </c>
      <c r="G48135">
        <v>162</v>
      </c>
      <c r="H48135">
        <v>1</v>
      </c>
      <c r="I48135">
        <v>4.2</v>
      </c>
      <c r="J48135">
        <v>17.5</v>
      </c>
      <c r="K48135">
        <v>0</v>
      </c>
      <c r="L48135">
        <v>0.5</v>
      </c>
      <c r="M48135">
        <v>4.21</v>
      </c>
      <c r="N48135">
        <v>0</v>
      </c>
      <c r="O48135" s="12" t="s">
        <v>176</v>
      </c>
      <c r="P48135">
        <v>0.3</v>
      </c>
      <c r="Q48135">
        <v>25.26</v>
      </c>
      <c r="R48135">
        <v>1</v>
      </c>
      <c r="S48135">
        <v>1</v>
      </c>
      <c r="T48135">
        <v>2.75</v>
      </c>
    </row>
    <row r="48136" spans="1:20" x14ac:dyDescent="0.2">
      <c r="A48136">
        <v>2</v>
      </c>
      <c r="B48136" s="11">
        <v>44407.432662037034</v>
      </c>
      <c r="C48136" s="11">
        <v>44407.434039351851</v>
      </c>
      <c r="D48136" s="12" t="s">
        <v>175</v>
      </c>
      <c r="E48136">
        <v>1</v>
      </c>
      <c r="F48136">
        <v>43</v>
      </c>
      <c r="G48136">
        <v>75</v>
      </c>
      <c r="H48136">
        <v>6</v>
      </c>
      <c r="I48136">
        <v>0.23</v>
      </c>
      <c r="J48136">
        <v>3.5</v>
      </c>
      <c r="K48136">
        <v>0</v>
      </c>
      <c r="L48136">
        <v>0.5</v>
      </c>
      <c r="M48136">
        <v>0</v>
      </c>
      <c r="N48136">
        <v>0</v>
      </c>
      <c r="O48136" s="12" t="s">
        <v>176</v>
      </c>
      <c r="P48136">
        <v>0.3</v>
      </c>
      <c r="Q48136">
        <v>4.3</v>
      </c>
      <c r="R48136">
        <v>2</v>
      </c>
      <c r="S48136">
        <v>1</v>
      </c>
      <c r="T48136">
        <v>0</v>
      </c>
    </row>
    <row r="48137" spans="1:20" x14ac:dyDescent="0.2">
      <c r="A48137">
        <v>1</v>
      </c>
      <c r="B48137" s="11">
        <v>44407.449965277781</v>
      </c>
      <c r="C48137" s="11">
        <v>44407.457476851851</v>
      </c>
      <c r="D48137" s="12" t="s">
        <v>175</v>
      </c>
      <c r="E48137">
        <v>1</v>
      </c>
      <c r="F48137">
        <v>166</v>
      </c>
      <c r="G48137">
        <v>75</v>
      </c>
      <c r="H48137">
        <v>1</v>
      </c>
      <c r="I48137">
        <v>2.1</v>
      </c>
      <c r="J48137">
        <v>9.5</v>
      </c>
      <c r="K48137">
        <v>0</v>
      </c>
      <c r="L48137">
        <v>0.5</v>
      </c>
      <c r="M48137">
        <v>0</v>
      </c>
      <c r="N48137">
        <v>0</v>
      </c>
      <c r="O48137" s="12" t="s">
        <v>176</v>
      </c>
      <c r="P48137">
        <v>0.3</v>
      </c>
      <c r="Q48137">
        <v>10.3</v>
      </c>
      <c r="R48137">
        <v>2</v>
      </c>
      <c r="S48137">
        <v>1</v>
      </c>
      <c r="T48137">
        <v>0</v>
      </c>
    </row>
    <row r="48138" spans="1:20" x14ac:dyDescent="0.2">
      <c r="A48138">
        <v>1</v>
      </c>
      <c r="B48138" s="11">
        <v>44407.43346064815</v>
      </c>
      <c r="C48138" s="11">
        <v>44407.441921296297</v>
      </c>
      <c r="D48138" s="12" t="s">
        <v>175</v>
      </c>
      <c r="E48138">
        <v>1</v>
      </c>
      <c r="F48138">
        <v>61</v>
      </c>
      <c r="G48138">
        <v>85</v>
      </c>
      <c r="H48138">
        <v>2</v>
      </c>
      <c r="I48138">
        <v>2.5</v>
      </c>
      <c r="J48138">
        <v>11</v>
      </c>
      <c r="K48138">
        <v>0</v>
      </c>
      <c r="L48138">
        <v>0.5</v>
      </c>
      <c r="M48138">
        <v>0</v>
      </c>
      <c r="N48138">
        <v>0</v>
      </c>
      <c r="O48138" s="12" t="s">
        <v>176</v>
      </c>
      <c r="P48138">
        <v>0.3</v>
      </c>
      <c r="Q48138">
        <v>11.8</v>
      </c>
      <c r="R48138">
        <v>2</v>
      </c>
      <c r="S48138">
        <v>1</v>
      </c>
      <c r="T48138">
        <v>0</v>
      </c>
    </row>
    <row r="48139" spans="1:20" x14ac:dyDescent="0.2">
      <c r="A48139">
        <v>1</v>
      </c>
      <c r="B48139" s="11">
        <v>44407.4453125</v>
      </c>
      <c r="C48139" s="11">
        <v>44407.456666666665</v>
      </c>
      <c r="D48139" s="12" t="s">
        <v>175</v>
      </c>
      <c r="E48139">
        <v>1</v>
      </c>
      <c r="F48139">
        <v>188</v>
      </c>
      <c r="G48139">
        <v>35</v>
      </c>
      <c r="H48139">
        <v>1</v>
      </c>
      <c r="I48139">
        <v>2.7</v>
      </c>
      <c r="J48139">
        <v>12.5</v>
      </c>
      <c r="K48139">
        <v>0</v>
      </c>
      <c r="L48139">
        <v>0.5</v>
      </c>
      <c r="M48139">
        <v>0</v>
      </c>
      <c r="N48139">
        <v>0</v>
      </c>
      <c r="O48139" s="12" t="s">
        <v>176</v>
      </c>
      <c r="P48139">
        <v>0.3</v>
      </c>
      <c r="Q48139">
        <v>13.3</v>
      </c>
      <c r="R48139">
        <v>2</v>
      </c>
      <c r="S48139">
        <v>1</v>
      </c>
      <c r="T48139">
        <v>0</v>
      </c>
    </row>
    <row r="48140" spans="1:20" x14ac:dyDescent="0.2">
      <c r="A48140">
        <v>2</v>
      </c>
      <c r="B48140" s="11">
        <v>44407.438275462962</v>
      </c>
      <c r="C48140" s="11">
        <v>44407.442106481481</v>
      </c>
      <c r="D48140" s="12" t="s">
        <v>175</v>
      </c>
      <c r="E48140">
        <v>1</v>
      </c>
      <c r="F48140">
        <v>25</v>
      </c>
      <c r="G48140">
        <v>40</v>
      </c>
      <c r="H48140">
        <v>1</v>
      </c>
      <c r="I48140">
        <v>0.99</v>
      </c>
      <c r="J48140">
        <v>5.5</v>
      </c>
      <c r="K48140">
        <v>0</v>
      </c>
      <c r="L48140">
        <v>0.5</v>
      </c>
      <c r="M48140">
        <v>1.89</v>
      </c>
      <c r="N48140">
        <v>0</v>
      </c>
      <c r="O48140" s="12" t="s">
        <v>176</v>
      </c>
      <c r="P48140">
        <v>0.3</v>
      </c>
      <c r="Q48140">
        <v>8.19</v>
      </c>
      <c r="R48140">
        <v>1</v>
      </c>
      <c r="S48140">
        <v>1</v>
      </c>
      <c r="T48140">
        <v>0</v>
      </c>
    </row>
    <row r="48141" spans="1:20" x14ac:dyDescent="0.2">
      <c r="A48141">
        <v>2</v>
      </c>
      <c r="B48141" s="11">
        <v>44407.446875000001</v>
      </c>
      <c r="C48141" s="11">
        <v>44407.455555555556</v>
      </c>
      <c r="D48141" s="12" t="s">
        <v>175</v>
      </c>
      <c r="E48141">
        <v>1</v>
      </c>
      <c r="F48141">
        <v>52</v>
      </c>
      <c r="G48141">
        <v>181</v>
      </c>
      <c r="H48141">
        <v>1</v>
      </c>
      <c r="I48141">
        <v>2.2200000000000002</v>
      </c>
      <c r="J48141">
        <v>10</v>
      </c>
      <c r="K48141">
        <v>0</v>
      </c>
      <c r="L48141">
        <v>0.5</v>
      </c>
      <c r="M48141">
        <v>2.16</v>
      </c>
      <c r="N48141">
        <v>0</v>
      </c>
      <c r="O48141" s="12" t="s">
        <v>176</v>
      </c>
      <c r="P48141">
        <v>0.3</v>
      </c>
      <c r="Q48141">
        <v>12.96</v>
      </c>
      <c r="R48141">
        <v>1</v>
      </c>
      <c r="S48141">
        <v>1</v>
      </c>
      <c r="T48141">
        <v>0</v>
      </c>
    </row>
    <row r="48142" spans="1:20" x14ac:dyDescent="0.2">
      <c r="A48142">
        <v>2</v>
      </c>
      <c r="B48142" s="11">
        <v>44407.443194444444</v>
      </c>
      <c r="C48142" s="11">
        <v>44407.451365740744</v>
      </c>
      <c r="D48142" s="12" t="s">
        <v>175</v>
      </c>
      <c r="E48142">
        <v>1</v>
      </c>
      <c r="F48142">
        <v>74</v>
      </c>
      <c r="G48142">
        <v>179</v>
      </c>
      <c r="H48142">
        <v>1</v>
      </c>
      <c r="I48142">
        <v>4.1900000000000004</v>
      </c>
      <c r="J48142">
        <v>14</v>
      </c>
      <c r="K48142">
        <v>0</v>
      </c>
      <c r="L48142">
        <v>0.5</v>
      </c>
      <c r="M48142">
        <v>0</v>
      </c>
      <c r="N48142">
        <v>6.55</v>
      </c>
      <c r="O48142" s="12" t="s">
        <v>176</v>
      </c>
      <c r="P48142">
        <v>0.3</v>
      </c>
      <c r="Q48142">
        <v>21.35</v>
      </c>
      <c r="R48142">
        <v>2</v>
      </c>
      <c r="S48142">
        <v>1</v>
      </c>
      <c r="T48142">
        <v>0</v>
      </c>
    </row>
    <row r="48143" spans="1:20" x14ac:dyDescent="0.2">
      <c r="A48143">
        <v>2</v>
      </c>
      <c r="B48143" s="11">
        <v>44407.439768518518</v>
      </c>
      <c r="C48143" s="11">
        <v>44407.448298611111</v>
      </c>
      <c r="D48143" s="12" t="s">
        <v>175</v>
      </c>
      <c r="E48143">
        <v>1</v>
      </c>
      <c r="F48143">
        <v>74</v>
      </c>
      <c r="G48143">
        <v>138</v>
      </c>
      <c r="H48143">
        <v>1</v>
      </c>
      <c r="I48143">
        <v>6.62</v>
      </c>
      <c r="J48143">
        <v>20</v>
      </c>
      <c r="K48143">
        <v>0</v>
      </c>
      <c r="L48143">
        <v>0.5</v>
      </c>
      <c r="M48143">
        <v>6.84</v>
      </c>
      <c r="N48143">
        <v>6.55</v>
      </c>
      <c r="O48143" s="12" t="s">
        <v>176</v>
      </c>
      <c r="P48143">
        <v>0.3</v>
      </c>
      <c r="Q48143">
        <v>34.19</v>
      </c>
      <c r="R48143">
        <v>1</v>
      </c>
      <c r="S48143">
        <v>1</v>
      </c>
      <c r="T48143">
        <v>0</v>
      </c>
    </row>
    <row r="48144" spans="1:20" x14ac:dyDescent="0.2">
      <c r="A48144">
        <v>1</v>
      </c>
      <c r="B48144" s="11">
        <v>44407.44835648148</v>
      </c>
      <c r="C48144" s="11">
        <v>44407.4841087963</v>
      </c>
      <c r="D48144" s="12" t="s">
        <v>175</v>
      </c>
      <c r="E48144">
        <v>1</v>
      </c>
      <c r="F48144">
        <v>155</v>
      </c>
      <c r="G48144">
        <v>140</v>
      </c>
      <c r="H48144">
        <v>1</v>
      </c>
      <c r="I48144">
        <v>0</v>
      </c>
      <c r="J48144">
        <v>35.200000000000003</v>
      </c>
      <c r="K48144">
        <v>0</v>
      </c>
      <c r="L48144">
        <v>0.5</v>
      </c>
      <c r="M48144">
        <v>0</v>
      </c>
      <c r="N48144">
        <v>0</v>
      </c>
      <c r="O48144" s="12" t="s">
        <v>176</v>
      </c>
      <c r="P48144">
        <v>0.3</v>
      </c>
      <c r="Q48144">
        <v>36</v>
      </c>
      <c r="R48144">
        <v>1</v>
      </c>
      <c r="S48144">
        <v>1</v>
      </c>
      <c r="T48144">
        <v>0</v>
      </c>
    </row>
    <row r="48145" spans="1:20" x14ac:dyDescent="0.2">
      <c r="A48145">
        <v>2</v>
      </c>
      <c r="B48145" s="11">
        <v>44407.441168981481</v>
      </c>
      <c r="C48145" s="11">
        <v>44407.470752314817</v>
      </c>
      <c r="D48145" s="12" t="s">
        <v>175</v>
      </c>
      <c r="E48145">
        <v>1</v>
      </c>
      <c r="F48145">
        <v>74</v>
      </c>
      <c r="G48145">
        <v>243</v>
      </c>
      <c r="H48145">
        <v>1</v>
      </c>
      <c r="I48145">
        <v>3.9</v>
      </c>
      <c r="J48145">
        <v>26</v>
      </c>
      <c r="K48145">
        <v>0</v>
      </c>
      <c r="L48145">
        <v>0.5</v>
      </c>
      <c r="M48145">
        <v>0</v>
      </c>
      <c r="N48145">
        <v>0</v>
      </c>
      <c r="O48145" s="12" t="s">
        <v>176</v>
      </c>
      <c r="P48145">
        <v>0.3</v>
      </c>
      <c r="Q48145">
        <v>26.8</v>
      </c>
      <c r="R48145">
        <v>2</v>
      </c>
      <c r="S48145">
        <v>1</v>
      </c>
      <c r="T48145">
        <v>0</v>
      </c>
    </row>
    <row r="48146" spans="1:20" x14ac:dyDescent="0.2">
      <c r="A48146">
        <v>2</v>
      </c>
      <c r="B48146" s="11">
        <v>44407.439363425925</v>
      </c>
      <c r="C48146" s="11">
        <v>44407.454328703701</v>
      </c>
      <c r="D48146" s="12" t="s">
        <v>175</v>
      </c>
      <c r="E48146">
        <v>1</v>
      </c>
      <c r="F48146">
        <v>42</v>
      </c>
      <c r="G48146">
        <v>142</v>
      </c>
      <c r="H48146">
        <v>1</v>
      </c>
      <c r="I48146">
        <v>4.03</v>
      </c>
      <c r="J48146">
        <v>17.5</v>
      </c>
      <c r="K48146">
        <v>0</v>
      </c>
      <c r="L48146">
        <v>0.5</v>
      </c>
      <c r="M48146">
        <v>0</v>
      </c>
      <c r="N48146">
        <v>0</v>
      </c>
      <c r="O48146" s="12" t="s">
        <v>176</v>
      </c>
      <c r="P48146">
        <v>0.3</v>
      </c>
      <c r="Q48146">
        <v>21.05</v>
      </c>
      <c r="R48146">
        <v>1</v>
      </c>
      <c r="S48146">
        <v>1</v>
      </c>
      <c r="T48146">
        <v>2.75</v>
      </c>
    </row>
    <row r="48147" spans="1:20" x14ac:dyDescent="0.2">
      <c r="A48147">
        <v>1</v>
      </c>
      <c r="B48147" s="11">
        <v>44407.441203703704</v>
      </c>
      <c r="C48147" s="11">
        <v>44407.448796296296</v>
      </c>
      <c r="D48147" s="12" t="s">
        <v>175</v>
      </c>
      <c r="E48147">
        <v>1</v>
      </c>
      <c r="F48147">
        <v>74</v>
      </c>
      <c r="G48147">
        <v>236</v>
      </c>
      <c r="H48147">
        <v>1</v>
      </c>
      <c r="I48147">
        <v>2.1</v>
      </c>
      <c r="J48147">
        <v>9.5</v>
      </c>
      <c r="K48147">
        <v>2.75</v>
      </c>
      <c r="L48147">
        <v>0.5</v>
      </c>
      <c r="M48147">
        <v>2.6</v>
      </c>
      <c r="N48147">
        <v>0</v>
      </c>
      <c r="O48147" s="12" t="s">
        <v>176</v>
      </c>
      <c r="P48147">
        <v>0.3</v>
      </c>
      <c r="Q48147">
        <v>15.65</v>
      </c>
      <c r="R48147">
        <v>1</v>
      </c>
      <c r="S48147">
        <v>1</v>
      </c>
      <c r="T48147">
        <v>2.75</v>
      </c>
    </row>
    <row r="48148" spans="1:20" x14ac:dyDescent="0.2">
      <c r="A48148">
        <v>2</v>
      </c>
      <c r="B48148" s="11">
        <v>44407.458877314813</v>
      </c>
      <c r="C48148" s="11">
        <v>44407.471412037034</v>
      </c>
      <c r="D48148" s="12" t="s">
        <v>175</v>
      </c>
      <c r="E48148">
        <v>1</v>
      </c>
      <c r="F48148">
        <v>74</v>
      </c>
      <c r="G48148">
        <v>238</v>
      </c>
      <c r="H48148">
        <v>1</v>
      </c>
      <c r="I48148">
        <v>2.57</v>
      </c>
      <c r="J48148">
        <v>13</v>
      </c>
      <c r="K48148">
        <v>0</v>
      </c>
      <c r="L48148">
        <v>0.5</v>
      </c>
      <c r="M48148">
        <v>3.45</v>
      </c>
      <c r="N48148">
        <v>0</v>
      </c>
      <c r="O48148" s="12" t="s">
        <v>176</v>
      </c>
      <c r="P48148">
        <v>0.3</v>
      </c>
      <c r="Q48148">
        <v>17.25</v>
      </c>
      <c r="R48148">
        <v>1</v>
      </c>
      <c r="S48148">
        <v>1</v>
      </c>
      <c r="T48148">
        <v>0</v>
      </c>
    </row>
    <row r="48149" spans="1:20" x14ac:dyDescent="0.2">
      <c r="A48149">
        <v>2</v>
      </c>
      <c r="B48149" s="11">
        <v>44407.420763888891</v>
      </c>
      <c r="C48149" s="11">
        <v>44407.428888888891</v>
      </c>
      <c r="D48149" s="12" t="s">
        <v>175</v>
      </c>
      <c r="E48149">
        <v>1</v>
      </c>
      <c r="F48149">
        <v>74</v>
      </c>
      <c r="G48149">
        <v>75</v>
      </c>
      <c r="H48149">
        <v>1</v>
      </c>
      <c r="I48149">
        <v>1.57</v>
      </c>
      <c r="J48149">
        <v>9</v>
      </c>
      <c r="K48149">
        <v>0</v>
      </c>
      <c r="L48149">
        <v>0.5</v>
      </c>
      <c r="M48149">
        <v>0</v>
      </c>
      <c r="N48149">
        <v>0</v>
      </c>
      <c r="O48149" s="12" t="s">
        <v>176</v>
      </c>
      <c r="P48149">
        <v>0.3</v>
      </c>
      <c r="Q48149">
        <v>9.8000000000000007</v>
      </c>
      <c r="R48149">
        <v>2</v>
      </c>
      <c r="S48149">
        <v>1</v>
      </c>
      <c r="T48149">
        <v>0</v>
      </c>
    </row>
    <row r="48150" spans="1:20" x14ac:dyDescent="0.2">
      <c r="A48150">
        <v>2</v>
      </c>
      <c r="B48150" s="11">
        <v>44407.441238425927</v>
      </c>
      <c r="C48150" s="11">
        <v>44407.44672453704</v>
      </c>
      <c r="D48150" s="12" t="s">
        <v>175</v>
      </c>
      <c r="E48150">
        <v>1</v>
      </c>
      <c r="F48150">
        <v>74</v>
      </c>
      <c r="G48150">
        <v>75</v>
      </c>
      <c r="H48150">
        <v>1</v>
      </c>
      <c r="I48150">
        <v>1.07</v>
      </c>
      <c r="J48150">
        <v>7</v>
      </c>
      <c r="K48150">
        <v>0</v>
      </c>
      <c r="L48150">
        <v>0.5</v>
      </c>
      <c r="M48150">
        <v>0.78</v>
      </c>
      <c r="N48150">
        <v>0</v>
      </c>
      <c r="O48150" s="12" t="s">
        <v>176</v>
      </c>
      <c r="P48150">
        <v>0.3</v>
      </c>
      <c r="Q48150">
        <v>8.58</v>
      </c>
      <c r="R48150">
        <v>1</v>
      </c>
      <c r="S48150">
        <v>1</v>
      </c>
      <c r="T48150">
        <v>0</v>
      </c>
    </row>
    <row r="48151" spans="1:20" x14ac:dyDescent="0.2">
      <c r="A48151">
        <v>2</v>
      </c>
      <c r="B48151" s="11">
        <v>44407.440937500003</v>
      </c>
      <c r="C48151" s="11">
        <v>44407.451851851853</v>
      </c>
      <c r="D48151" s="12" t="s">
        <v>175</v>
      </c>
      <c r="E48151">
        <v>1</v>
      </c>
      <c r="F48151">
        <v>74</v>
      </c>
      <c r="G48151">
        <v>116</v>
      </c>
      <c r="H48151">
        <v>1</v>
      </c>
      <c r="I48151">
        <v>2.39</v>
      </c>
      <c r="J48151">
        <v>12</v>
      </c>
      <c r="K48151">
        <v>0</v>
      </c>
      <c r="L48151">
        <v>0.5</v>
      </c>
      <c r="M48151">
        <v>0</v>
      </c>
      <c r="N48151">
        <v>0</v>
      </c>
      <c r="O48151" s="12" t="s">
        <v>176</v>
      </c>
      <c r="P48151">
        <v>0.3</v>
      </c>
      <c r="Q48151">
        <v>12.8</v>
      </c>
      <c r="R48151">
        <v>2</v>
      </c>
      <c r="S48151">
        <v>1</v>
      </c>
      <c r="T48151">
        <v>0</v>
      </c>
    </row>
    <row r="48152" spans="1:20" x14ac:dyDescent="0.2">
      <c r="A48152">
        <v>2</v>
      </c>
      <c r="B48152" s="11">
        <v>44407.442314814813</v>
      </c>
      <c r="C48152" s="11">
        <v>44407.463009259256</v>
      </c>
      <c r="D48152" s="12" t="s">
        <v>175</v>
      </c>
      <c r="E48152">
        <v>1</v>
      </c>
      <c r="F48152">
        <v>166</v>
      </c>
      <c r="G48152">
        <v>138</v>
      </c>
      <c r="H48152">
        <v>1</v>
      </c>
      <c r="I48152">
        <v>8.48</v>
      </c>
      <c r="J48152">
        <v>29</v>
      </c>
      <c r="K48152">
        <v>0</v>
      </c>
      <c r="L48152">
        <v>0.5</v>
      </c>
      <c r="M48152">
        <v>7.27</v>
      </c>
      <c r="N48152">
        <v>6.55</v>
      </c>
      <c r="O48152" s="12" t="s">
        <v>176</v>
      </c>
      <c r="P48152">
        <v>0.3</v>
      </c>
      <c r="Q48152">
        <v>43.62</v>
      </c>
      <c r="R48152">
        <v>1</v>
      </c>
      <c r="S48152">
        <v>1</v>
      </c>
      <c r="T48152">
        <v>0</v>
      </c>
    </row>
    <row r="48153" spans="1:20" x14ac:dyDescent="0.2">
      <c r="A48153">
        <v>2</v>
      </c>
      <c r="B48153" s="11">
        <v>44407.424085648148</v>
      </c>
      <c r="C48153" s="11">
        <v>44407.426759259259</v>
      </c>
      <c r="D48153" s="12" t="s">
        <v>175</v>
      </c>
      <c r="E48153">
        <v>1</v>
      </c>
      <c r="F48153">
        <v>41</v>
      </c>
      <c r="G48153">
        <v>74</v>
      </c>
      <c r="H48153">
        <v>1</v>
      </c>
      <c r="I48153">
        <v>0.71</v>
      </c>
      <c r="J48153">
        <v>5</v>
      </c>
      <c r="K48153">
        <v>0</v>
      </c>
      <c r="L48153">
        <v>0.5</v>
      </c>
      <c r="M48153">
        <v>1.74</v>
      </c>
      <c r="N48153">
        <v>0</v>
      </c>
      <c r="O48153" s="12" t="s">
        <v>176</v>
      </c>
      <c r="P48153">
        <v>0.3</v>
      </c>
      <c r="Q48153">
        <v>7.54</v>
      </c>
      <c r="R48153">
        <v>1</v>
      </c>
      <c r="S48153">
        <v>1</v>
      </c>
      <c r="T48153">
        <v>0</v>
      </c>
    </row>
    <row r="48154" spans="1:20" x14ac:dyDescent="0.2">
      <c r="A48154">
        <v>2</v>
      </c>
      <c r="B48154" s="11">
        <v>44407.420138888891</v>
      </c>
      <c r="C48154" s="11">
        <v>44407.422476851854</v>
      </c>
      <c r="D48154" s="12" t="s">
        <v>175</v>
      </c>
      <c r="E48154">
        <v>1</v>
      </c>
      <c r="F48154">
        <v>41</v>
      </c>
      <c r="G48154">
        <v>74</v>
      </c>
      <c r="H48154">
        <v>1</v>
      </c>
      <c r="I48154">
        <v>0.46</v>
      </c>
      <c r="J48154">
        <v>4.5</v>
      </c>
      <c r="K48154">
        <v>0</v>
      </c>
      <c r="L48154">
        <v>0.5</v>
      </c>
      <c r="M48154">
        <v>0</v>
      </c>
      <c r="N48154">
        <v>0</v>
      </c>
      <c r="O48154" s="12" t="s">
        <v>176</v>
      </c>
      <c r="P48154">
        <v>0.3</v>
      </c>
      <c r="Q48154">
        <v>5.3</v>
      </c>
      <c r="R48154">
        <v>1</v>
      </c>
      <c r="S48154">
        <v>1</v>
      </c>
      <c r="T48154">
        <v>0</v>
      </c>
    </row>
    <row r="48155" spans="1:20" x14ac:dyDescent="0.2">
      <c r="A48155">
        <v>2</v>
      </c>
      <c r="B48155" s="11">
        <v>44407.435856481483</v>
      </c>
      <c r="C48155" s="11">
        <v>44407.438518518517</v>
      </c>
      <c r="D48155" s="12" t="s">
        <v>175</v>
      </c>
      <c r="E48155">
        <v>1</v>
      </c>
      <c r="F48155">
        <v>41</v>
      </c>
      <c r="G48155">
        <v>74</v>
      </c>
      <c r="H48155">
        <v>1</v>
      </c>
      <c r="I48155">
        <v>0.44</v>
      </c>
      <c r="J48155">
        <v>4.5</v>
      </c>
      <c r="K48155">
        <v>0</v>
      </c>
      <c r="L48155">
        <v>0.5</v>
      </c>
      <c r="M48155">
        <v>0</v>
      </c>
      <c r="N48155">
        <v>0</v>
      </c>
      <c r="O48155" s="12" t="s">
        <v>176</v>
      </c>
      <c r="P48155">
        <v>0.3</v>
      </c>
      <c r="Q48155">
        <v>5.3</v>
      </c>
      <c r="R48155">
        <v>2</v>
      </c>
      <c r="S48155">
        <v>1</v>
      </c>
      <c r="T48155">
        <v>0</v>
      </c>
    </row>
    <row r="48156" spans="1:20" x14ac:dyDescent="0.2">
      <c r="A48156">
        <v>2</v>
      </c>
      <c r="B48156" s="11">
        <v>44407.427361111113</v>
      </c>
      <c r="C48156" s="11">
        <v>44407.431527777779</v>
      </c>
      <c r="D48156" s="12" t="s">
        <v>175</v>
      </c>
      <c r="E48156">
        <v>1</v>
      </c>
      <c r="F48156">
        <v>42</v>
      </c>
      <c r="G48156">
        <v>42</v>
      </c>
      <c r="H48156">
        <v>1</v>
      </c>
      <c r="I48156">
        <v>0.94</v>
      </c>
      <c r="J48156">
        <v>6</v>
      </c>
      <c r="K48156">
        <v>0</v>
      </c>
      <c r="L48156">
        <v>0.5</v>
      </c>
      <c r="M48156">
        <v>0</v>
      </c>
      <c r="N48156">
        <v>0</v>
      </c>
      <c r="O48156" s="12" t="s">
        <v>176</v>
      </c>
      <c r="P48156">
        <v>0.3</v>
      </c>
      <c r="Q48156">
        <v>6.8</v>
      </c>
      <c r="R48156">
        <v>2</v>
      </c>
      <c r="S48156">
        <v>1</v>
      </c>
      <c r="T48156">
        <v>0</v>
      </c>
    </row>
    <row r="48157" spans="1:20" x14ac:dyDescent="0.2">
      <c r="A48157">
        <v>2</v>
      </c>
      <c r="B48157" s="11">
        <v>44407.433865740742</v>
      </c>
      <c r="C48157" s="11">
        <v>44407.443692129629</v>
      </c>
      <c r="D48157" s="12" t="s">
        <v>175</v>
      </c>
      <c r="E48157">
        <v>1</v>
      </c>
      <c r="F48157">
        <v>42</v>
      </c>
      <c r="G48157">
        <v>166</v>
      </c>
      <c r="H48157">
        <v>1</v>
      </c>
      <c r="I48157">
        <v>2.0499999999999998</v>
      </c>
      <c r="J48157">
        <v>11</v>
      </c>
      <c r="K48157">
        <v>0</v>
      </c>
      <c r="L48157">
        <v>0.5</v>
      </c>
      <c r="M48157">
        <v>0</v>
      </c>
      <c r="N48157">
        <v>0</v>
      </c>
      <c r="O48157" s="12" t="s">
        <v>176</v>
      </c>
      <c r="P48157">
        <v>0.3</v>
      </c>
      <c r="Q48157">
        <v>11.8</v>
      </c>
      <c r="R48157">
        <v>2</v>
      </c>
      <c r="S48157">
        <v>1</v>
      </c>
      <c r="T48157">
        <v>0</v>
      </c>
    </row>
    <row r="48158" spans="1:20" x14ac:dyDescent="0.2">
      <c r="A48158">
        <v>2</v>
      </c>
      <c r="B48158" s="11">
        <v>44407.447928240741</v>
      </c>
      <c r="C48158" s="11">
        <v>44407.4528587963</v>
      </c>
      <c r="D48158" s="12" t="s">
        <v>175</v>
      </c>
      <c r="E48158">
        <v>1</v>
      </c>
      <c r="F48158">
        <v>166</v>
      </c>
      <c r="G48158">
        <v>116</v>
      </c>
      <c r="H48158">
        <v>1</v>
      </c>
      <c r="I48158">
        <v>1.76</v>
      </c>
      <c r="J48158">
        <v>8</v>
      </c>
      <c r="K48158">
        <v>0</v>
      </c>
      <c r="L48158">
        <v>0.5</v>
      </c>
      <c r="M48158">
        <v>0</v>
      </c>
      <c r="N48158">
        <v>0</v>
      </c>
      <c r="O48158" s="12" t="s">
        <v>176</v>
      </c>
      <c r="P48158">
        <v>0.3</v>
      </c>
      <c r="Q48158">
        <v>8.8000000000000007</v>
      </c>
      <c r="R48158">
        <v>2</v>
      </c>
      <c r="S48158">
        <v>1</v>
      </c>
      <c r="T48158">
        <v>0</v>
      </c>
    </row>
    <row r="48159" spans="1:20" x14ac:dyDescent="0.2">
      <c r="A48159">
        <v>2</v>
      </c>
      <c r="B48159" s="11">
        <v>44407.462418981479</v>
      </c>
      <c r="C48159" s="11">
        <v>44407.466990740744</v>
      </c>
      <c r="D48159" s="12" t="s">
        <v>175</v>
      </c>
      <c r="E48159">
        <v>1</v>
      </c>
      <c r="F48159">
        <v>82</v>
      </c>
      <c r="G48159">
        <v>82</v>
      </c>
      <c r="H48159">
        <v>1</v>
      </c>
      <c r="I48159">
        <v>1.05</v>
      </c>
      <c r="J48159">
        <v>6.5</v>
      </c>
      <c r="K48159">
        <v>0</v>
      </c>
      <c r="L48159">
        <v>0.5</v>
      </c>
      <c r="M48159">
        <v>0</v>
      </c>
      <c r="N48159">
        <v>0</v>
      </c>
      <c r="O48159" s="12" t="s">
        <v>176</v>
      </c>
      <c r="P48159">
        <v>0.3</v>
      </c>
      <c r="Q48159">
        <v>7.3</v>
      </c>
      <c r="R48159">
        <v>2</v>
      </c>
      <c r="S48159">
        <v>1</v>
      </c>
      <c r="T48159">
        <v>0</v>
      </c>
    </row>
    <row r="48160" spans="1:20" x14ac:dyDescent="0.2">
      <c r="A48160">
        <v>1</v>
      </c>
      <c r="B48160" s="11">
        <v>44407.432488425926</v>
      </c>
      <c r="C48160" s="11">
        <v>44407.437476851854</v>
      </c>
      <c r="D48160" s="12" t="s">
        <v>175</v>
      </c>
      <c r="E48160">
        <v>1</v>
      </c>
      <c r="F48160">
        <v>116</v>
      </c>
      <c r="G48160">
        <v>42</v>
      </c>
      <c r="H48160">
        <v>1</v>
      </c>
      <c r="I48160">
        <v>0.9</v>
      </c>
      <c r="J48160">
        <v>6.5</v>
      </c>
      <c r="K48160">
        <v>0</v>
      </c>
      <c r="L48160">
        <v>0.5</v>
      </c>
      <c r="M48160">
        <v>0</v>
      </c>
      <c r="N48160">
        <v>0</v>
      </c>
      <c r="O48160" s="12" t="s">
        <v>176</v>
      </c>
      <c r="P48160">
        <v>0.3</v>
      </c>
      <c r="Q48160">
        <v>7.3</v>
      </c>
      <c r="R48160">
        <v>2</v>
      </c>
      <c r="S48160">
        <v>1</v>
      </c>
      <c r="T48160">
        <v>0</v>
      </c>
    </row>
    <row r="48161" spans="1:20" x14ac:dyDescent="0.2">
      <c r="A48161">
        <v>1</v>
      </c>
      <c r="B48161" s="11">
        <v>44407.439895833333</v>
      </c>
      <c r="C48161" s="11">
        <v>44407.454675925925</v>
      </c>
      <c r="D48161" s="12" t="s">
        <v>175</v>
      </c>
      <c r="E48161">
        <v>1</v>
      </c>
      <c r="F48161">
        <v>42</v>
      </c>
      <c r="G48161">
        <v>236</v>
      </c>
      <c r="H48161">
        <v>1</v>
      </c>
      <c r="I48161">
        <v>3</v>
      </c>
      <c r="J48161">
        <v>15.5</v>
      </c>
      <c r="K48161">
        <v>2.75</v>
      </c>
      <c r="L48161">
        <v>0.5</v>
      </c>
      <c r="M48161">
        <v>0</v>
      </c>
      <c r="N48161">
        <v>0</v>
      </c>
      <c r="O48161" s="12" t="s">
        <v>176</v>
      </c>
      <c r="P48161">
        <v>0.3</v>
      </c>
      <c r="Q48161">
        <v>19.05</v>
      </c>
      <c r="R48161">
        <v>2</v>
      </c>
      <c r="S48161">
        <v>1</v>
      </c>
      <c r="T48161">
        <v>2.75</v>
      </c>
    </row>
    <row r="48162" spans="1:20" x14ac:dyDescent="0.2">
      <c r="A48162">
        <v>1</v>
      </c>
      <c r="B48162" s="11">
        <v>44407.430775462963</v>
      </c>
      <c r="C48162" s="11">
        <v>44407.452372685184</v>
      </c>
      <c r="D48162" s="12" t="s">
        <v>175</v>
      </c>
      <c r="E48162">
        <v>1</v>
      </c>
      <c r="F48162">
        <v>55</v>
      </c>
      <c r="G48162">
        <v>227</v>
      </c>
      <c r="H48162">
        <v>1</v>
      </c>
      <c r="I48162">
        <v>0</v>
      </c>
      <c r="J48162">
        <v>24.2</v>
      </c>
      <c r="K48162">
        <v>0</v>
      </c>
      <c r="L48162">
        <v>0.5</v>
      </c>
      <c r="M48162">
        <v>0</v>
      </c>
      <c r="N48162">
        <v>0</v>
      </c>
      <c r="O48162" s="12" t="s">
        <v>176</v>
      </c>
      <c r="P48162">
        <v>0.3</v>
      </c>
      <c r="Q48162">
        <v>25</v>
      </c>
      <c r="R48162">
        <v>1</v>
      </c>
      <c r="S48162">
        <v>1</v>
      </c>
      <c r="T48162">
        <v>0</v>
      </c>
    </row>
    <row r="48163" spans="1:20" x14ac:dyDescent="0.2">
      <c r="A48163">
        <v>2</v>
      </c>
      <c r="B48163" s="11">
        <v>44407.417719907404</v>
      </c>
      <c r="C48163" s="11">
        <v>44407.426215277781</v>
      </c>
      <c r="D48163" s="12" t="s">
        <v>175</v>
      </c>
      <c r="E48163">
        <v>1</v>
      </c>
      <c r="F48163">
        <v>74</v>
      </c>
      <c r="G48163">
        <v>244</v>
      </c>
      <c r="H48163">
        <v>1</v>
      </c>
      <c r="I48163">
        <v>3.46</v>
      </c>
      <c r="J48163">
        <v>13</v>
      </c>
      <c r="K48163">
        <v>0</v>
      </c>
      <c r="L48163">
        <v>0.5</v>
      </c>
      <c r="M48163">
        <v>2.76</v>
      </c>
      <c r="N48163">
        <v>0</v>
      </c>
      <c r="O48163" s="12" t="s">
        <v>176</v>
      </c>
      <c r="P48163">
        <v>0.3</v>
      </c>
      <c r="Q48163">
        <v>16.559999999999999</v>
      </c>
      <c r="R48163">
        <v>1</v>
      </c>
      <c r="S48163">
        <v>1</v>
      </c>
      <c r="T48163">
        <v>0</v>
      </c>
    </row>
    <row r="48164" spans="1:20" x14ac:dyDescent="0.2">
      <c r="A48164">
        <v>2</v>
      </c>
      <c r="B48164" s="11">
        <v>44407.432372685187</v>
      </c>
      <c r="C48164" s="11">
        <v>44407.440983796296</v>
      </c>
      <c r="D48164" s="12" t="s">
        <v>175</v>
      </c>
      <c r="E48164">
        <v>1</v>
      </c>
      <c r="F48164">
        <v>74</v>
      </c>
      <c r="G48164">
        <v>263</v>
      </c>
      <c r="H48164">
        <v>1</v>
      </c>
      <c r="I48164">
        <v>2.13</v>
      </c>
      <c r="J48164">
        <v>10</v>
      </c>
      <c r="K48164">
        <v>0</v>
      </c>
      <c r="L48164">
        <v>0.5</v>
      </c>
      <c r="M48164">
        <v>0</v>
      </c>
      <c r="N48164">
        <v>0</v>
      </c>
      <c r="O48164" s="12" t="s">
        <v>176</v>
      </c>
      <c r="P48164">
        <v>0.3</v>
      </c>
      <c r="Q48164">
        <v>13.55</v>
      </c>
      <c r="R48164">
        <v>2</v>
      </c>
      <c r="S48164">
        <v>1</v>
      </c>
      <c r="T48164">
        <v>2.75</v>
      </c>
    </row>
    <row r="48165" spans="1:20" x14ac:dyDescent="0.2">
      <c r="A48165">
        <v>2</v>
      </c>
      <c r="B48165" s="11">
        <v>44407.421527777777</v>
      </c>
      <c r="C48165" s="11">
        <v>44407.447083333333</v>
      </c>
      <c r="D48165" s="12" t="s">
        <v>175</v>
      </c>
      <c r="E48165">
        <v>1</v>
      </c>
      <c r="F48165">
        <v>82</v>
      </c>
      <c r="G48165">
        <v>82</v>
      </c>
      <c r="H48165">
        <v>1</v>
      </c>
      <c r="I48165">
        <v>6.3</v>
      </c>
      <c r="J48165">
        <v>25</v>
      </c>
      <c r="K48165">
        <v>0</v>
      </c>
      <c r="L48165">
        <v>0.5</v>
      </c>
      <c r="M48165">
        <v>0</v>
      </c>
      <c r="N48165">
        <v>0</v>
      </c>
      <c r="O48165" s="12" t="s">
        <v>176</v>
      </c>
      <c r="P48165">
        <v>0.3</v>
      </c>
      <c r="Q48165">
        <v>25.8</v>
      </c>
      <c r="R48165">
        <v>2</v>
      </c>
      <c r="S48165">
        <v>1</v>
      </c>
      <c r="T48165">
        <v>0</v>
      </c>
    </row>
    <row r="48166" spans="1:20" x14ac:dyDescent="0.2">
      <c r="A48166">
        <v>2</v>
      </c>
      <c r="B48166" s="11">
        <v>44407.45071759259</v>
      </c>
      <c r="C48166" s="11">
        <v>44407.47278935185</v>
      </c>
      <c r="D48166" s="12" t="s">
        <v>175</v>
      </c>
      <c r="E48166">
        <v>1</v>
      </c>
      <c r="F48166">
        <v>42</v>
      </c>
      <c r="G48166">
        <v>174</v>
      </c>
      <c r="H48166">
        <v>1</v>
      </c>
      <c r="I48166">
        <v>6.75</v>
      </c>
      <c r="J48166">
        <v>25.5</v>
      </c>
      <c r="K48166">
        <v>0</v>
      </c>
      <c r="L48166">
        <v>0.5</v>
      </c>
      <c r="M48166">
        <v>0</v>
      </c>
      <c r="N48166">
        <v>0</v>
      </c>
      <c r="O48166" s="12" t="s">
        <v>176</v>
      </c>
      <c r="P48166">
        <v>0.3</v>
      </c>
      <c r="Q48166">
        <v>26.3</v>
      </c>
      <c r="R48166">
        <v>2</v>
      </c>
      <c r="S48166">
        <v>1</v>
      </c>
      <c r="T48166">
        <v>0</v>
      </c>
    </row>
    <row r="48167" spans="1:20" x14ac:dyDescent="0.2">
      <c r="A48167">
        <v>2</v>
      </c>
      <c r="B48167" s="11">
        <v>44407.438171296293</v>
      </c>
      <c r="C48167" s="11">
        <v>44407.500486111108</v>
      </c>
      <c r="D48167" s="12" t="s">
        <v>175</v>
      </c>
      <c r="E48167">
        <v>1</v>
      </c>
      <c r="F48167">
        <v>63</v>
      </c>
      <c r="G48167">
        <v>211</v>
      </c>
      <c r="H48167">
        <v>1</v>
      </c>
      <c r="I48167">
        <v>9.5399999999999991</v>
      </c>
      <c r="J48167">
        <v>57</v>
      </c>
      <c r="K48167">
        <v>0</v>
      </c>
      <c r="L48167">
        <v>0.5</v>
      </c>
      <c r="M48167">
        <v>0</v>
      </c>
      <c r="N48167">
        <v>0</v>
      </c>
      <c r="O48167" s="12" t="s">
        <v>176</v>
      </c>
      <c r="P48167">
        <v>0.3</v>
      </c>
      <c r="Q48167">
        <v>57.8</v>
      </c>
      <c r="R48167">
        <v>1</v>
      </c>
      <c r="S48167">
        <v>1</v>
      </c>
      <c r="T48167">
        <v>0</v>
      </c>
    </row>
    <row r="48168" spans="1:20" x14ac:dyDescent="0.2">
      <c r="A48168">
        <v>2</v>
      </c>
      <c r="B48168" s="11">
        <v>44407.418078703704</v>
      </c>
      <c r="C48168" s="11">
        <v>44407.425486111111</v>
      </c>
      <c r="D48168" s="12" t="s">
        <v>175</v>
      </c>
      <c r="E48168">
        <v>1</v>
      </c>
      <c r="F48168">
        <v>74</v>
      </c>
      <c r="G48168">
        <v>166</v>
      </c>
      <c r="H48168">
        <v>1</v>
      </c>
      <c r="I48168">
        <v>1.58</v>
      </c>
      <c r="J48168">
        <v>8.5</v>
      </c>
      <c r="K48168">
        <v>0</v>
      </c>
      <c r="L48168">
        <v>0.5</v>
      </c>
      <c r="M48168">
        <v>0</v>
      </c>
      <c r="N48168">
        <v>0</v>
      </c>
      <c r="O48168" s="12" t="s">
        <v>176</v>
      </c>
      <c r="P48168">
        <v>0.3</v>
      </c>
      <c r="Q48168">
        <v>9.3000000000000007</v>
      </c>
      <c r="R48168">
        <v>2</v>
      </c>
      <c r="S48168">
        <v>1</v>
      </c>
      <c r="T48168">
        <v>0</v>
      </c>
    </row>
    <row r="48169" spans="1:20" x14ac:dyDescent="0.2">
      <c r="A48169">
        <v>2</v>
      </c>
      <c r="B48169" s="11">
        <v>44407.429791666669</v>
      </c>
      <c r="C48169" s="11">
        <v>44407.435925925929</v>
      </c>
      <c r="D48169" s="12" t="s">
        <v>175</v>
      </c>
      <c r="E48169">
        <v>1</v>
      </c>
      <c r="F48169">
        <v>41</v>
      </c>
      <c r="G48169">
        <v>41</v>
      </c>
      <c r="H48169">
        <v>1</v>
      </c>
      <c r="I48169">
        <v>0.94</v>
      </c>
      <c r="J48169">
        <v>7</v>
      </c>
      <c r="K48169">
        <v>0</v>
      </c>
      <c r="L48169">
        <v>0.5</v>
      </c>
      <c r="M48169">
        <v>1.56</v>
      </c>
      <c r="N48169">
        <v>0</v>
      </c>
      <c r="O48169" s="12" t="s">
        <v>176</v>
      </c>
      <c r="P48169">
        <v>0.3</v>
      </c>
      <c r="Q48169">
        <v>9.36</v>
      </c>
      <c r="R48169">
        <v>1</v>
      </c>
      <c r="S48169">
        <v>1</v>
      </c>
      <c r="T48169">
        <v>0</v>
      </c>
    </row>
    <row r="48170" spans="1:20" x14ac:dyDescent="0.2">
      <c r="A48170">
        <v>2</v>
      </c>
      <c r="B48170" s="11">
        <v>44407.441631944443</v>
      </c>
      <c r="C48170" s="11">
        <v>44407.458726851852</v>
      </c>
      <c r="D48170" s="12" t="s">
        <v>175</v>
      </c>
      <c r="E48170">
        <v>1</v>
      </c>
      <c r="F48170">
        <v>74</v>
      </c>
      <c r="G48170">
        <v>127</v>
      </c>
      <c r="H48170">
        <v>1</v>
      </c>
      <c r="I48170">
        <v>6.47</v>
      </c>
      <c r="J48170">
        <v>23</v>
      </c>
      <c r="K48170">
        <v>0</v>
      </c>
      <c r="L48170">
        <v>0.5</v>
      </c>
      <c r="M48170">
        <v>0</v>
      </c>
      <c r="N48170">
        <v>0</v>
      </c>
      <c r="O48170" s="12" t="s">
        <v>176</v>
      </c>
      <c r="P48170">
        <v>0.3</v>
      </c>
      <c r="Q48170">
        <v>23.8</v>
      </c>
      <c r="R48170">
        <v>2</v>
      </c>
      <c r="S48170">
        <v>1</v>
      </c>
      <c r="T48170">
        <v>0</v>
      </c>
    </row>
    <row r="48171" spans="1:20" x14ac:dyDescent="0.2">
      <c r="A48171">
        <v>2</v>
      </c>
      <c r="B48171" s="11">
        <v>44407.441701388889</v>
      </c>
      <c r="C48171" s="11">
        <v>44407.450659722221</v>
      </c>
      <c r="D48171" s="12" t="s">
        <v>175</v>
      </c>
      <c r="E48171">
        <v>1</v>
      </c>
      <c r="F48171">
        <v>74</v>
      </c>
      <c r="G48171">
        <v>166</v>
      </c>
      <c r="H48171">
        <v>1</v>
      </c>
      <c r="I48171">
        <v>2.04</v>
      </c>
      <c r="J48171">
        <v>10</v>
      </c>
      <c r="K48171">
        <v>0</v>
      </c>
      <c r="L48171">
        <v>0.5</v>
      </c>
      <c r="M48171">
        <v>0.3</v>
      </c>
      <c r="N48171">
        <v>0</v>
      </c>
      <c r="O48171" s="12" t="s">
        <v>176</v>
      </c>
      <c r="P48171">
        <v>0.3</v>
      </c>
      <c r="Q48171">
        <v>11.1</v>
      </c>
      <c r="R48171">
        <v>1</v>
      </c>
      <c r="S48171">
        <v>1</v>
      </c>
      <c r="T48171">
        <v>0</v>
      </c>
    </row>
    <row r="48172" spans="1:20" x14ac:dyDescent="0.2">
      <c r="A48172">
        <v>2</v>
      </c>
      <c r="B48172" s="11">
        <v>44407.453287037039</v>
      </c>
      <c r="C48172" s="11">
        <v>44407.461678240739</v>
      </c>
      <c r="D48172" s="12" t="s">
        <v>175</v>
      </c>
      <c r="E48172">
        <v>1</v>
      </c>
      <c r="F48172">
        <v>74</v>
      </c>
      <c r="G48172">
        <v>140</v>
      </c>
      <c r="H48172">
        <v>3</v>
      </c>
      <c r="I48172">
        <v>2.65</v>
      </c>
      <c r="J48172">
        <v>11</v>
      </c>
      <c r="K48172">
        <v>0</v>
      </c>
      <c r="L48172">
        <v>0.5</v>
      </c>
      <c r="M48172">
        <v>8.98</v>
      </c>
      <c r="N48172">
        <v>0</v>
      </c>
      <c r="O48172" s="12" t="s">
        <v>176</v>
      </c>
      <c r="P48172">
        <v>0.3</v>
      </c>
      <c r="Q48172">
        <v>23.53</v>
      </c>
      <c r="R48172">
        <v>1</v>
      </c>
      <c r="S48172">
        <v>1</v>
      </c>
      <c r="T48172">
        <v>2.75</v>
      </c>
    </row>
    <row r="48173" spans="1:20" x14ac:dyDescent="0.2">
      <c r="A48173">
        <v>2</v>
      </c>
      <c r="B48173" s="11">
        <v>44407.421064814815</v>
      </c>
      <c r="C48173" s="11">
        <v>44407.423275462963</v>
      </c>
      <c r="D48173" s="12" t="s">
        <v>175</v>
      </c>
      <c r="E48173">
        <v>1</v>
      </c>
      <c r="F48173">
        <v>74</v>
      </c>
      <c r="G48173">
        <v>74</v>
      </c>
      <c r="H48173">
        <v>1</v>
      </c>
      <c r="I48173">
        <v>0.42</v>
      </c>
      <c r="J48173">
        <v>4</v>
      </c>
      <c r="K48173">
        <v>0</v>
      </c>
      <c r="L48173">
        <v>0.5</v>
      </c>
      <c r="M48173">
        <v>0</v>
      </c>
      <c r="N48173">
        <v>0</v>
      </c>
      <c r="O48173" s="12" t="s">
        <v>176</v>
      </c>
      <c r="P48173">
        <v>0.3</v>
      </c>
      <c r="Q48173">
        <v>4.8</v>
      </c>
      <c r="R48173">
        <v>2</v>
      </c>
      <c r="S48173">
        <v>1</v>
      </c>
      <c r="T48173">
        <v>0</v>
      </c>
    </row>
    <row r="48174" spans="1:20" x14ac:dyDescent="0.2">
      <c r="A48174">
        <v>2</v>
      </c>
      <c r="B48174" s="11">
        <v>44407.429884259262</v>
      </c>
      <c r="C48174" s="11">
        <v>44407.438020833331</v>
      </c>
      <c r="D48174" s="12" t="s">
        <v>175</v>
      </c>
      <c r="E48174">
        <v>1</v>
      </c>
      <c r="F48174">
        <v>74</v>
      </c>
      <c r="G48174">
        <v>263</v>
      </c>
      <c r="H48174">
        <v>1</v>
      </c>
      <c r="I48174">
        <v>2.6</v>
      </c>
      <c r="J48174">
        <v>10.5</v>
      </c>
      <c r="K48174">
        <v>0</v>
      </c>
      <c r="L48174">
        <v>0.5</v>
      </c>
      <c r="M48174">
        <v>2.81</v>
      </c>
      <c r="N48174">
        <v>0</v>
      </c>
      <c r="O48174" s="12" t="s">
        <v>176</v>
      </c>
      <c r="P48174">
        <v>0.3</v>
      </c>
      <c r="Q48174">
        <v>16.86</v>
      </c>
      <c r="R48174">
        <v>1</v>
      </c>
      <c r="S48174">
        <v>1</v>
      </c>
      <c r="T48174">
        <v>2.75</v>
      </c>
    </row>
    <row r="48175" spans="1:20" x14ac:dyDescent="0.2">
      <c r="A48175">
        <v>2</v>
      </c>
      <c r="B48175" s="11">
        <v>44407.445509259262</v>
      </c>
      <c r="C48175" s="11">
        <v>44407.448784722219</v>
      </c>
      <c r="D48175" s="12" t="s">
        <v>175</v>
      </c>
      <c r="E48175">
        <v>1</v>
      </c>
      <c r="F48175">
        <v>75</v>
      </c>
      <c r="G48175">
        <v>74</v>
      </c>
      <c r="H48175">
        <v>1</v>
      </c>
      <c r="I48175">
        <v>1.1299999999999999</v>
      </c>
      <c r="J48175">
        <v>5.5</v>
      </c>
      <c r="K48175">
        <v>0</v>
      </c>
      <c r="L48175">
        <v>0.5</v>
      </c>
      <c r="M48175">
        <v>0</v>
      </c>
      <c r="N48175">
        <v>0</v>
      </c>
      <c r="O48175" s="12" t="s">
        <v>176</v>
      </c>
      <c r="P48175">
        <v>0.3</v>
      </c>
      <c r="Q48175">
        <v>6.3</v>
      </c>
      <c r="R48175">
        <v>2</v>
      </c>
      <c r="S48175">
        <v>1</v>
      </c>
      <c r="T48175">
        <v>0</v>
      </c>
    </row>
    <row r="48176" spans="1:20" x14ac:dyDescent="0.2">
      <c r="A48176">
        <v>2</v>
      </c>
      <c r="B48176" s="11">
        <v>44407.424363425926</v>
      </c>
      <c r="C48176" s="11">
        <v>44407.439363425925</v>
      </c>
      <c r="D48176" s="12" t="s">
        <v>175</v>
      </c>
      <c r="E48176">
        <v>1</v>
      </c>
      <c r="F48176">
        <v>95</v>
      </c>
      <c r="G48176">
        <v>36</v>
      </c>
      <c r="H48176">
        <v>1</v>
      </c>
      <c r="I48176">
        <v>6.21</v>
      </c>
      <c r="J48176">
        <v>21</v>
      </c>
      <c r="K48176">
        <v>0</v>
      </c>
      <c r="L48176">
        <v>0.5</v>
      </c>
      <c r="M48176">
        <v>0</v>
      </c>
      <c r="N48176">
        <v>0</v>
      </c>
      <c r="O48176" s="12" t="s">
        <v>176</v>
      </c>
      <c r="P48176">
        <v>0.3</v>
      </c>
      <c r="Q48176">
        <v>21.8</v>
      </c>
      <c r="R48176">
        <v>2</v>
      </c>
      <c r="S48176">
        <v>1</v>
      </c>
      <c r="T48176">
        <v>0</v>
      </c>
    </row>
    <row r="48177" spans="1:20" x14ac:dyDescent="0.2">
      <c r="A48177">
        <v>2</v>
      </c>
      <c r="B48177" s="11">
        <v>44407.438101851854</v>
      </c>
      <c r="C48177" s="11">
        <v>44407.446261574078</v>
      </c>
      <c r="D48177" s="12" t="s">
        <v>175</v>
      </c>
      <c r="E48177">
        <v>1</v>
      </c>
      <c r="F48177">
        <v>130</v>
      </c>
      <c r="G48177">
        <v>219</v>
      </c>
      <c r="H48177">
        <v>1</v>
      </c>
      <c r="I48177">
        <v>5.32</v>
      </c>
      <c r="J48177">
        <v>16.5</v>
      </c>
      <c r="K48177">
        <v>0</v>
      </c>
      <c r="L48177">
        <v>0.5</v>
      </c>
      <c r="M48177">
        <v>1</v>
      </c>
      <c r="N48177">
        <v>0</v>
      </c>
      <c r="O48177" s="12" t="s">
        <v>176</v>
      </c>
      <c r="P48177">
        <v>0.3</v>
      </c>
      <c r="Q48177">
        <v>18.3</v>
      </c>
      <c r="R48177">
        <v>1</v>
      </c>
      <c r="S48177">
        <v>1</v>
      </c>
      <c r="T48177">
        <v>0</v>
      </c>
    </row>
    <row r="48178" spans="1:20" x14ac:dyDescent="0.2">
      <c r="A48178">
        <v>2</v>
      </c>
      <c r="B48178" s="11">
        <v>44407.424895833334</v>
      </c>
      <c r="C48178" s="11">
        <v>44407.42701388889</v>
      </c>
      <c r="D48178" s="12" t="s">
        <v>175</v>
      </c>
      <c r="E48178">
        <v>1</v>
      </c>
      <c r="F48178">
        <v>264</v>
      </c>
      <c r="G48178">
        <v>264</v>
      </c>
      <c r="H48178">
        <v>1</v>
      </c>
      <c r="I48178">
        <v>0</v>
      </c>
      <c r="J48178">
        <v>1.3</v>
      </c>
      <c r="K48178">
        <v>0</v>
      </c>
      <c r="L48178">
        <v>0.5</v>
      </c>
      <c r="M48178">
        <v>0</v>
      </c>
      <c r="N48178">
        <v>0</v>
      </c>
      <c r="O48178" s="12" t="s">
        <v>176</v>
      </c>
      <c r="P48178">
        <v>0.3</v>
      </c>
      <c r="Q48178">
        <v>2.1</v>
      </c>
      <c r="R48178">
        <v>2</v>
      </c>
      <c r="S48178">
        <v>1</v>
      </c>
      <c r="T48178">
        <v>0</v>
      </c>
    </row>
    <row r="48179" spans="1:20" x14ac:dyDescent="0.2">
      <c r="A48179">
        <v>2</v>
      </c>
      <c r="B48179" s="11">
        <v>44407.49895833333</v>
      </c>
      <c r="C48179" s="11">
        <v>44407.532326388886</v>
      </c>
      <c r="D48179" s="12" t="s">
        <v>175</v>
      </c>
      <c r="E48179">
        <v>1</v>
      </c>
      <c r="F48179">
        <v>74</v>
      </c>
      <c r="G48179">
        <v>42</v>
      </c>
      <c r="H48179">
        <v>1</v>
      </c>
      <c r="I48179">
        <v>10.28</v>
      </c>
      <c r="J48179">
        <v>39</v>
      </c>
      <c r="K48179">
        <v>0</v>
      </c>
      <c r="L48179">
        <v>0.5</v>
      </c>
      <c r="M48179">
        <v>0</v>
      </c>
      <c r="N48179">
        <v>0</v>
      </c>
      <c r="O48179" s="12" t="s">
        <v>176</v>
      </c>
      <c r="P48179">
        <v>0.3</v>
      </c>
      <c r="Q48179">
        <v>42.55</v>
      </c>
      <c r="R48179">
        <v>2</v>
      </c>
      <c r="S48179">
        <v>1</v>
      </c>
      <c r="T48179">
        <v>2.75</v>
      </c>
    </row>
    <row r="48180" spans="1:20" x14ac:dyDescent="0.2">
      <c r="A48180">
        <v>2</v>
      </c>
      <c r="B48180" s="11">
        <v>44407.48332175926</v>
      </c>
      <c r="C48180" s="11">
        <v>44407.487222222226</v>
      </c>
      <c r="D48180" s="12" t="s">
        <v>175</v>
      </c>
      <c r="E48180">
        <v>1</v>
      </c>
      <c r="F48180">
        <v>166</v>
      </c>
      <c r="G48180">
        <v>41</v>
      </c>
      <c r="H48180">
        <v>1</v>
      </c>
      <c r="I48180">
        <v>0.54</v>
      </c>
      <c r="J48180">
        <v>5.5</v>
      </c>
      <c r="K48180">
        <v>0</v>
      </c>
      <c r="L48180">
        <v>0.5</v>
      </c>
      <c r="M48180">
        <v>0</v>
      </c>
      <c r="N48180">
        <v>0</v>
      </c>
      <c r="O48180" s="12" t="s">
        <v>176</v>
      </c>
      <c r="P48180">
        <v>0.3</v>
      </c>
      <c r="Q48180">
        <v>6.3</v>
      </c>
      <c r="R48180">
        <v>2</v>
      </c>
      <c r="S48180">
        <v>1</v>
      </c>
      <c r="T48180">
        <v>0</v>
      </c>
    </row>
    <row r="48181" spans="1:20" x14ac:dyDescent="0.2">
      <c r="A48181">
        <v>2</v>
      </c>
      <c r="B48181" s="11">
        <v>44407.477002314816</v>
      </c>
      <c r="C48181" s="11">
        <v>44407.482685185183</v>
      </c>
      <c r="D48181" s="12" t="s">
        <v>175</v>
      </c>
      <c r="E48181">
        <v>1</v>
      </c>
      <c r="F48181">
        <v>41</v>
      </c>
      <c r="G48181">
        <v>151</v>
      </c>
      <c r="H48181">
        <v>1</v>
      </c>
      <c r="I48181">
        <v>1.1200000000000001</v>
      </c>
      <c r="J48181">
        <v>7.5</v>
      </c>
      <c r="K48181">
        <v>0</v>
      </c>
      <c r="L48181">
        <v>0.5</v>
      </c>
      <c r="M48181">
        <v>0</v>
      </c>
      <c r="N48181">
        <v>0</v>
      </c>
      <c r="O48181" s="12" t="s">
        <v>176</v>
      </c>
      <c r="P48181">
        <v>0.3</v>
      </c>
      <c r="Q48181">
        <v>8.3000000000000007</v>
      </c>
      <c r="R48181">
        <v>2</v>
      </c>
      <c r="S48181">
        <v>1</v>
      </c>
      <c r="T48181">
        <v>0</v>
      </c>
    </row>
    <row r="48182" spans="1:20" x14ac:dyDescent="0.2">
      <c r="A48182">
        <v>2</v>
      </c>
      <c r="B48182" s="11">
        <v>44407.488437499997</v>
      </c>
      <c r="C48182" s="11">
        <v>44407.494317129633</v>
      </c>
      <c r="D48182" s="12" t="s">
        <v>175</v>
      </c>
      <c r="E48182">
        <v>1</v>
      </c>
      <c r="F48182">
        <v>41</v>
      </c>
      <c r="G48182">
        <v>42</v>
      </c>
      <c r="H48182">
        <v>1</v>
      </c>
      <c r="I48182">
        <v>1.18</v>
      </c>
      <c r="J48182">
        <v>7.5</v>
      </c>
      <c r="K48182">
        <v>0</v>
      </c>
      <c r="L48182">
        <v>0.5</v>
      </c>
      <c r="M48182">
        <v>0.83</v>
      </c>
      <c r="N48182">
        <v>0</v>
      </c>
      <c r="O48182" s="12" t="s">
        <v>176</v>
      </c>
      <c r="P48182">
        <v>0.3</v>
      </c>
      <c r="Q48182">
        <v>9.1300000000000008</v>
      </c>
      <c r="R48182">
        <v>1</v>
      </c>
      <c r="S48182">
        <v>1</v>
      </c>
      <c r="T48182">
        <v>0</v>
      </c>
    </row>
    <row r="48183" spans="1:20" x14ac:dyDescent="0.2">
      <c r="A48183">
        <v>2</v>
      </c>
      <c r="B48183" s="11">
        <v>44407.498981481483</v>
      </c>
      <c r="C48183" s="11">
        <v>44407.501805555556</v>
      </c>
      <c r="D48183" s="12" t="s">
        <v>175</v>
      </c>
      <c r="E48183">
        <v>1</v>
      </c>
      <c r="F48183">
        <v>74</v>
      </c>
      <c r="G48183">
        <v>74</v>
      </c>
      <c r="H48183">
        <v>1</v>
      </c>
      <c r="I48183">
        <v>0.63</v>
      </c>
      <c r="J48183">
        <v>4.5</v>
      </c>
      <c r="K48183">
        <v>0</v>
      </c>
      <c r="L48183">
        <v>0.5</v>
      </c>
      <c r="M48183">
        <v>0</v>
      </c>
      <c r="N48183">
        <v>0</v>
      </c>
      <c r="O48183" s="12" t="s">
        <v>176</v>
      </c>
      <c r="P48183">
        <v>0.3</v>
      </c>
      <c r="Q48183">
        <v>5.3</v>
      </c>
      <c r="R48183">
        <v>2</v>
      </c>
      <c r="S48183">
        <v>1</v>
      </c>
      <c r="T48183">
        <v>0</v>
      </c>
    </row>
    <row r="48184" spans="1:20" x14ac:dyDescent="0.2">
      <c r="A48184">
        <v>2</v>
      </c>
      <c r="B48184" s="11">
        <v>44407.45894675926</v>
      </c>
      <c r="C48184" s="11">
        <v>44407.462905092594</v>
      </c>
      <c r="D48184" s="12" t="s">
        <v>175</v>
      </c>
      <c r="E48184">
        <v>1</v>
      </c>
      <c r="F48184">
        <v>41</v>
      </c>
      <c r="G48184">
        <v>75</v>
      </c>
      <c r="H48184">
        <v>1</v>
      </c>
      <c r="I48184">
        <v>1.26</v>
      </c>
      <c r="J48184">
        <v>6</v>
      </c>
      <c r="K48184">
        <v>0</v>
      </c>
      <c r="L48184">
        <v>0.5</v>
      </c>
      <c r="M48184">
        <v>1</v>
      </c>
      <c r="N48184">
        <v>0</v>
      </c>
      <c r="O48184" s="12" t="s">
        <v>176</v>
      </c>
      <c r="P48184">
        <v>0.3</v>
      </c>
      <c r="Q48184">
        <v>7.8</v>
      </c>
      <c r="R48184">
        <v>1</v>
      </c>
      <c r="S48184">
        <v>1</v>
      </c>
      <c r="T48184">
        <v>0</v>
      </c>
    </row>
    <row r="48185" spans="1:20" x14ac:dyDescent="0.2">
      <c r="A48185">
        <v>2</v>
      </c>
      <c r="B48185" s="11">
        <v>44407.468368055554</v>
      </c>
      <c r="C48185" s="11">
        <v>44407.474664351852</v>
      </c>
      <c r="D48185" s="12" t="s">
        <v>175</v>
      </c>
      <c r="E48185">
        <v>1</v>
      </c>
      <c r="F48185">
        <v>74</v>
      </c>
      <c r="G48185">
        <v>75</v>
      </c>
      <c r="H48185">
        <v>1</v>
      </c>
      <c r="I48185">
        <v>1.5</v>
      </c>
      <c r="J48185">
        <v>8</v>
      </c>
      <c r="K48185">
        <v>0</v>
      </c>
      <c r="L48185">
        <v>0.5</v>
      </c>
      <c r="M48185">
        <v>1.76</v>
      </c>
      <c r="N48185">
        <v>0</v>
      </c>
      <c r="O48185" s="12" t="s">
        <v>176</v>
      </c>
      <c r="P48185">
        <v>0.3</v>
      </c>
      <c r="Q48185">
        <v>10.56</v>
      </c>
      <c r="R48185">
        <v>1</v>
      </c>
      <c r="S48185">
        <v>1</v>
      </c>
      <c r="T48185">
        <v>0</v>
      </c>
    </row>
    <row r="48186" spans="1:20" x14ac:dyDescent="0.2">
      <c r="A48186">
        <v>2</v>
      </c>
      <c r="B48186" s="11">
        <v>44407.475763888891</v>
      </c>
      <c r="C48186" s="11">
        <v>44407.477638888886</v>
      </c>
      <c r="D48186" s="12" t="s">
        <v>175</v>
      </c>
      <c r="E48186">
        <v>1</v>
      </c>
      <c r="F48186">
        <v>75</v>
      </c>
      <c r="G48186">
        <v>43</v>
      </c>
      <c r="H48186">
        <v>1</v>
      </c>
      <c r="I48186">
        <v>0.41</v>
      </c>
      <c r="J48186">
        <v>3.5</v>
      </c>
      <c r="K48186">
        <v>0</v>
      </c>
      <c r="L48186">
        <v>0.5</v>
      </c>
      <c r="M48186">
        <v>0</v>
      </c>
      <c r="N48186">
        <v>0</v>
      </c>
      <c r="O48186" s="12" t="s">
        <v>176</v>
      </c>
      <c r="P48186">
        <v>0.3</v>
      </c>
      <c r="Q48186">
        <v>4.3</v>
      </c>
      <c r="R48186">
        <v>2</v>
      </c>
      <c r="S48186">
        <v>1</v>
      </c>
      <c r="T48186">
        <v>0</v>
      </c>
    </row>
    <row r="48187" spans="1:20" x14ac:dyDescent="0.2">
      <c r="A48187">
        <v>2</v>
      </c>
      <c r="B48187" s="11">
        <v>44407.508449074077</v>
      </c>
      <c r="C48187" s="11">
        <v>44407.519942129627</v>
      </c>
      <c r="D48187" s="12" t="s">
        <v>175</v>
      </c>
      <c r="E48187">
        <v>1</v>
      </c>
      <c r="F48187">
        <v>17</v>
      </c>
      <c r="G48187">
        <v>190</v>
      </c>
      <c r="H48187">
        <v>1</v>
      </c>
      <c r="I48187">
        <v>1.93</v>
      </c>
      <c r="J48187">
        <v>11</v>
      </c>
      <c r="K48187">
        <v>0</v>
      </c>
      <c r="L48187">
        <v>0.5</v>
      </c>
      <c r="M48187">
        <v>0</v>
      </c>
      <c r="N48187">
        <v>0</v>
      </c>
      <c r="O48187" s="12" t="s">
        <v>176</v>
      </c>
      <c r="P48187">
        <v>0.3</v>
      </c>
      <c r="Q48187">
        <v>11.8</v>
      </c>
      <c r="R48187">
        <v>2</v>
      </c>
      <c r="S48187">
        <v>1</v>
      </c>
      <c r="T48187">
        <v>0</v>
      </c>
    </row>
    <row r="48188" spans="1:20" x14ac:dyDescent="0.2">
      <c r="A48188">
        <v>2</v>
      </c>
      <c r="B48188" s="11">
        <v>44407.469513888886</v>
      </c>
      <c r="C48188" s="11">
        <v>44407.49459490741</v>
      </c>
      <c r="D48188" s="12" t="s">
        <v>175</v>
      </c>
      <c r="E48188">
        <v>1</v>
      </c>
      <c r="F48188">
        <v>193</v>
      </c>
      <c r="G48188">
        <v>186</v>
      </c>
      <c r="H48188">
        <v>1</v>
      </c>
      <c r="I48188">
        <v>5.07</v>
      </c>
      <c r="J48188">
        <v>24.5</v>
      </c>
      <c r="K48188">
        <v>0</v>
      </c>
      <c r="L48188">
        <v>0.5</v>
      </c>
      <c r="M48188">
        <v>0</v>
      </c>
      <c r="N48188">
        <v>0</v>
      </c>
      <c r="O48188" s="12" t="s">
        <v>176</v>
      </c>
      <c r="P48188">
        <v>0.3</v>
      </c>
      <c r="Q48188">
        <v>28.05</v>
      </c>
      <c r="R48188">
        <v>2</v>
      </c>
      <c r="S48188">
        <v>1</v>
      </c>
      <c r="T48188">
        <v>2.75</v>
      </c>
    </row>
    <row r="48189" spans="1:20" x14ac:dyDescent="0.2">
      <c r="A48189">
        <v>1</v>
      </c>
      <c r="B48189" s="11">
        <v>44407.493356481478</v>
      </c>
      <c r="C48189" s="11">
        <v>44407.5003125</v>
      </c>
      <c r="D48189" s="12" t="s">
        <v>175</v>
      </c>
      <c r="E48189">
        <v>1</v>
      </c>
      <c r="F48189">
        <v>41</v>
      </c>
      <c r="G48189">
        <v>75</v>
      </c>
      <c r="H48189">
        <v>1</v>
      </c>
      <c r="I48189">
        <v>1.6</v>
      </c>
      <c r="J48189">
        <v>8.5</v>
      </c>
      <c r="K48189">
        <v>0</v>
      </c>
      <c r="L48189">
        <v>0.5</v>
      </c>
      <c r="M48189">
        <v>0</v>
      </c>
      <c r="N48189">
        <v>0</v>
      </c>
      <c r="O48189" s="12" t="s">
        <v>176</v>
      </c>
      <c r="P48189">
        <v>0.3</v>
      </c>
      <c r="Q48189">
        <v>9.3000000000000007</v>
      </c>
      <c r="R48189">
        <v>1</v>
      </c>
      <c r="S48189">
        <v>1</v>
      </c>
      <c r="T48189">
        <v>0</v>
      </c>
    </row>
    <row r="48190" spans="1:20" x14ac:dyDescent="0.2">
      <c r="A48190">
        <v>2</v>
      </c>
      <c r="B48190" s="11">
        <v>44407.494837962964</v>
      </c>
      <c r="C48190" s="11">
        <v>44407.495567129627</v>
      </c>
      <c r="D48190" s="12" t="s">
        <v>175</v>
      </c>
      <c r="E48190">
        <v>1</v>
      </c>
      <c r="F48190">
        <v>52</v>
      </c>
      <c r="G48190">
        <v>52</v>
      </c>
      <c r="H48190">
        <v>1</v>
      </c>
      <c r="I48190">
        <v>0.12</v>
      </c>
      <c r="J48190">
        <v>3</v>
      </c>
      <c r="K48190">
        <v>0</v>
      </c>
      <c r="L48190">
        <v>0.5</v>
      </c>
      <c r="M48190">
        <v>31.2</v>
      </c>
      <c r="N48190">
        <v>0</v>
      </c>
      <c r="O48190" s="12" t="s">
        <v>176</v>
      </c>
      <c r="P48190">
        <v>0.3</v>
      </c>
      <c r="Q48190">
        <v>35</v>
      </c>
      <c r="R48190">
        <v>1</v>
      </c>
      <c r="S48190">
        <v>1</v>
      </c>
      <c r="T48190">
        <v>0</v>
      </c>
    </row>
    <row r="48191" spans="1:20" x14ac:dyDescent="0.2">
      <c r="A48191">
        <v>2</v>
      </c>
      <c r="B48191" s="11">
        <v>44407.471875000003</v>
      </c>
      <c r="C48191" s="11">
        <v>44407.496238425927</v>
      </c>
      <c r="D48191" s="12" t="s">
        <v>175</v>
      </c>
      <c r="E48191">
        <v>1</v>
      </c>
      <c r="F48191">
        <v>75</v>
      </c>
      <c r="G48191">
        <v>234</v>
      </c>
      <c r="H48191">
        <v>1</v>
      </c>
      <c r="I48191">
        <v>6.6</v>
      </c>
      <c r="J48191">
        <v>25.5</v>
      </c>
      <c r="K48191">
        <v>0</v>
      </c>
      <c r="L48191">
        <v>0.5</v>
      </c>
      <c r="M48191">
        <v>1</v>
      </c>
      <c r="N48191">
        <v>0</v>
      </c>
      <c r="O48191" s="12" t="s">
        <v>176</v>
      </c>
      <c r="P48191">
        <v>0.3</v>
      </c>
      <c r="Q48191">
        <v>30.05</v>
      </c>
      <c r="R48191">
        <v>1</v>
      </c>
      <c r="S48191">
        <v>1</v>
      </c>
      <c r="T48191">
        <v>2.75</v>
      </c>
    </row>
    <row r="48192" spans="1:20" x14ac:dyDescent="0.2">
      <c r="A48192">
        <v>2</v>
      </c>
      <c r="B48192" s="11">
        <v>44407.480231481481</v>
      </c>
      <c r="C48192" s="11">
        <v>44407.524027777778</v>
      </c>
      <c r="D48192" s="12" t="s">
        <v>175</v>
      </c>
      <c r="E48192">
        <v>1</v>
      </c>
      <c r="F48192">
        <v>235</v>
      </c>
      <c r="G48192">
        <v>197</v>
      </c>
      <c r="H48192">
        <v>1</v>
      </c>
      <c r="I48192">
        <v>17.37</v>
      </c>
      <c r="J48192">
        <v>62</v>
      </c>
      <c r="K48192">
        <v>0</v>
      </c>
      <c r="L48192">
        <v>0.5</v>
      </c>
      <c r="M48192">
        <v>0</v>
      </c>
      <c r="N48192">
        <v>0</v>
      </c>
      <c r="O48192" s="12" t="s">
        <v>176</v>
      </c>
      <c r="P48192">
        <v>0.3</v>
      </c>
      <c r="Q48192">
        <v>62.8</v>
      </c>
      <c r="R48192">
        <v>1</v>
      </c>
      <c r="S48192">
        <v>1</v>
      </c>
      <c r="T48192">
        <v>0</v>
      </c>
    </row>
    <row r="48193" spans="1:20" x14ac:dyDescent="0.2">
      <c r="A48193">
        <v>2</v>
      </c>
      <c r="B48193" s="11">
        <v>44407.464467592596</v>
      </c>
      <c r="C48193" s="11">
        <v>44407.470104166663</v>
      </c>
      <c r="D48193" s="12" t="s">
        <v>175</v>
      </c>
      <c r="E48193">
        <v>1</v>
      </c>
      <c r="F48193">
        <v>159</v>
      </c>
      <c r="G48193">
        <v>42</v>
      </c>
      <c r="H48193">
        <v>1</v>
      </c>
      <c r="I48193">
        <v>1.02</v>
      </c>
      <c r="J48193">
        <v>7.5</v>
      </c>
      <c r="K48193">
        <v>0</v>
      </c>
      <c r="L48193">
        <v>0.5</v>
      </c>
      <c r="M48193">
        <v>0</v>
      </c>
      <c r="N48193">
        <v>0</v>
      </c>
      <c r="O48193" s="12" t="s">
        <v>176</v>
      </c>
      <c r="P48193">
        <v>0.3</v>
      </c>
      <c r="Q48193">
        <v>8.3000000000000007</v>
      </c>
      <c r="R48193">
        <v>2</v>
      </c>
      <c r="S48193">
        <v>1</v>
      </c>
      <c r="T48193">
        <v>0</v>
      </c>
    </row>
    <row r="48194" spans="1:20" x14ac:dyDescent="0.2">
      <c r="A48194">
        <v>2</v>
      </c>
      <c r="B48194" s="11">
        <v>44407.466550925928</v>
      </c>
      <c r="C48194" s="11">
        <v>44407.471678240741</v>
      </c>
      <c r="D48194" s="12" t="s">
        <v>175</v>
      </c>
      <c r="E48194">
        <v>1</v>
      </c>
      <c r="F48194">
        <v>61</v>
      </c>
      <c r="G48194">
        <v>17</v>
      </c>
      <c r="H48194">
        <v>1</v>
      </c>
      <c r="I48194">
        <v>1.08</v>
      </c>
      <c r="J48194">
        <v>7</v>
      </c>
      <c r="K48194">
        <v>0</v>
      </c>
      <c r="L48194">
        <v>0.5</v>
      </c>
      <c r="M48194">
        <v>0</v>
      </c>
      <c r="N48194">
        <v>0</v>
      </c>
      <c r="O48194" s="12" t="s">
        <v>176</v>
      </c>
      <c r="P48194">
        <v>0.3</v>
      </c>
      <c r="Q48194">
        <v>7.8</v>
      </c>
      <c r="R48194">
        <v>2</v>
      </c>
      <c r="S48194">
        <v>1</v>
      </c>
      <c r="T48194">
        <v>0</v>
      </c>
    </row>
    <row r="48195" spans="1:20" x14ac:dyDescent="0.2">
      <c r="A48195">
        <v>2</v>
      </c>
      <c r="B48195" s="11">
        <v>44407.463506944441</v>
      </c>
      <c r="C48195" s="11">
        <v>44407.468634259261</v>
      </c>
      <c r="D48195" s="12" t="s">
        <v>175</v>
      </c>
      <c r="E48195">
        <v>1</v>
      </c>
      <c r="F48195">
        <v>43</v>
      </c>
      <c r="G48195">
        <v>263</v>
      </c>
      <c r="H48195">
        <v>1</v>
      </c>
      <c r="I48195">
        <v>1.47</v>
      </c>
      <c r="J48195">
        <v>7</v>
      </c>
      <c r="K48195">
        <v>0</v>
      </c>
      <c r="L48195">
        <v>0.5</v>
      </c>
      <c r="M48195">
        <v>2.11</v>
      </c>
      <c r="N48195">
        <v>0</v>
      </c>
      <c r="O48195" s="12" t="s">
        <v>176</v>
      </c>
      <c r="P48195">
        <v>0.3</v>
      </c>
      <c r="Q48195">
        <v>12.66</v>
      </c>
      <c r="R48195">
        <v>1</v>
      </c>
      <c r="S48195">
        <v>1</v>
      </c>
      <c r="T48195">
        <v>2.75</v>
      </c>
    </row>
    <row r="48196" spans="1:20" hidden="1" x14ac:dyDescent="0.2">
      <c r="A48196">
        <v>2</v>
      </c>
      <c r="B48196" s="11">
        <v>44407.484039351853</v>
      </c>
      <c r="C48196" s="11">
        <v>44407.484097222223</v>
      </c>
      <c r="D48196" s="12" t="s">
        <v>175</v>
      </c>
      <c r="E48196">
        <v>5</v>
      </c>
      <c r="F48196">
        <v>75</v>
      </c>
      <c r="G48196">
        <v>75</v>
      </c>
      <c r="H48196">
        <v>3</v>
      </c>
      <c r="I48196">
        <v>0</v>
      </c>
      <c r="J48196">
        <v>10</v>
      </c>
      <c r="K48196">
        <v>0</v>
      </c>
      <c r="L48196">
        <v>0</v>
      </c>
      <c r="M48196">
        <v>0</v>
      </c>
      <c r="N48196">
        <v>0</v>
      </c>
      <c r="O48196" s="12" t="s">
        <v>176</v>
      </c>
      <c r="P48196">
        <v>0.3</v>
      </c>
      <c r="Q48196">
        <v>10.3</v>
      </c>
      <c r="R48196">
        <v>1</v>
      </c>
      <c r="S48196">
        <v>2</v>
      </c>
      <c r="T48196">
        <v>0</v>
      </c>
    </row>
    <row r="48197" spans="1:20" x14ac:dyDescent="0.2">
      <c r="A48197">
        <v>2</v>
      </c>
      <c r="B48197" s="11">
        <v>44407.4840625</v>
      </c>
      <c r="C48197" s="11">
        <v>44407.489212962966</v>
      </c>
      <c r="D48197" s="12" t="s">
        <v>175</v>
      </c>
      <c r="E48197">
        <v>1</v>
      </c>
      <c r="F48197">
        <v>7</v>
      </c>
      <c r="G48197">
        <v>7</v>
      </c>
      <c r="H48197">
        <v>1</v>
      </c>
      <c r="I48197">
        <v>1.1399999999999999</v>
      </c>
      <c r="J48197">
        <v>6.5</v>
      </c>
      <c r="K48197">
        <v>0</v>
      </c>
      <c r="L48197">
        <v>0.5</v>
      </c>
      <c r="M48197">
        <v>0</v>
      </c>
      <c r="N48197">
        <v>0</v>
      </c>
      <c r="O48197" s="12" t="s">
        <v>176</v>
      </c>
      <c r="P48197">
        <v>0.3</v>
      </c>
      <c r="Q48197">
        <v>7.3</v>
      </c>
      <c r="R48197">
        <v>2</v>
      </c>
      <c r="S48197">
        <v>1</v>
      </c>
      <c r="T48197">
        <v>0</v>
      </c>
    </row>
    <row r="48198" spans="1:20" x14ac:dyDescent="0.2">
      <c r="A48198">
        <v>2</v>
      </c>
      <c r="B48198" s="11">
        <v>44407.459421296298</v>
      </c>
      <c r="C48198" s="11">
        <v>44407.476539351854</v>
      </c>
      <c r="D48198" s="12" t="s">
        <v>175</v>
      </c>
      <c r="E48198">
        <v>1</v>
      </c>
      <c r="F48198">
        <v>43</v>
      </c>
      <c r="G48198">
        <v>68</v>
      </c>
      <c r="H48198">
        <v>5</v>
      </c>
      <c r="I48198">
        <v>4.26</v>
      </c>
      <c r="J48198">
        <v>18.5</v>
      </c>
      <c r="K48198">
        <v>0</v>
      </c>
      <c r="L48198">
        <v>0.5</v>
      </c>
      <c r="M48198">
        <v>0</v>
      </c>
      <c r="N48198">
        <v>0</v>
      </c>
      <c r="O48198" s="12" t="s">
        <v>176</v>
      </c>
      <c r="P48198">
        <v>0.3</v>
      </c>
      <c r="Q48198">
        <v>22.05</v>
      </c>
      <c r="R48198">
        <v>2</v>
      </c>
      <c r="S48198">
        <v>1</v>
      </c>
      <c r="T48198">
        <v>2.75</v>
      </c>
    </row>
    <row r="48199" spans="1:20" x14ac:dyDescent="0.2">
      <c r="A48199">
        <v>2</v>
      </c>
      <c r="B48199" s="11">
        <v>44407.486168981479</v>
      </c>
      <c r="C48199" s="11">
        <v>44407.490636574075</v>
      </c>
      <c r="D48199" s="12" t="s">
        <v>175</v>
      </c>
      <c r="E48199">
        <v>1</v>
      </c>
      <c r="F48199">
        <v>95</v>
      </c>
      <c r="G48199">
        <v>95</v>
      </c>
      <c r="H48199">
        <v>1</v>
      </c>
      <c r="I48199">
        <v>0.87</v>
      </c>
      <c r="J48199">
        <v>6</v>
      </c>
      <c r="K48199">
        <v>0</v>
      </c>
      <c r="L48199">
        <v>0.5</v>
      </c>
      <c r="M48199">
        <v>0</v>
      </c>
      <c r="N48199">
        <v>0</v>
      </c>
      <c r="O48199" s="12" t="s">
        <v>176</v>
      </c>
      <c r="P48199">
        <v>0.3</v>
      </c>
      <c r="Q48199">
        <v>6.8</v>
      </c>
      <c r="R48199">
        <v>2</v>
      </c>
      <c r="S48199">
        <v>1</v>
      </c>
      <c r="T48199">
        <v>0</v>
      </c>
    </row>
    <row r="48200" spans="1:20" x14ac:dyDescent="0.2">
      <c r="A48200">
        <v>2</v>
      </c>
      <c r="B48200" s="11">
        <v>44407.484166666669</v>
      </c>
      <c r="C48200" s="11">
        <v>44407.499826388892</v>
      </c>
      <c r="D48200" s="12" t="s">
        <v>175</v>
      </c>
      <c r="E48200">
        <v>1</v>
      </c>
      <c r="F48200">
        <v>65</v>
      </c>
      <c r="G48200">
        <v>233</v>
      </c>
      <c r="H48200">
        <v>2</v>
      </c>
      <c r="I48200">
        <v>6.66</v>
      </c>
      <c r="J48200">
        <v>23.5</v>
      </c>
      <c r="K48200">
        <v>0</v>
      </c>
      <c r="L48200">
        <v>0.5</v>
      </c>
      <c r="M48200">
        <v>10</v>
      </c>
      <c r="N48200">
        <v>0</v>
      </c>
      <c r="O48200" s="12" t="s">
        <v>176</v>
      </c>
      <c r="P48200">
        <v>0.3</v>
      </c>
      <c r="Q48200">
        <v>37.049999999999997</v>
      </c>
      <c r="R48200">
        <v>1</v>
      </c>
      <c r="S48200">
        <v>1</v>
      </c>
      <c r="T48200">
        <v>2.75</v>
      </c>
    </row>
    <row r="48201" spans="1:20" x14ac:dyDescent="0.2">
      <c r="A48201">
        <v>2</v>
      </c>
      <c r="B48201" s="11">
        <v>44407.474942129629</v>
      </c>
      <c r="C48201" s="11">
        <v>44407.475092592591</v>
      </c>
      <c r="D48201" s="12" t="s">
        <v>175</v>
      </c>
      <c r="E48201">
        <v>1</v>
      </c>
      <c r="F48201">
        <v>42</v>
      </c>
      <c r="G48201">
        <v>42</v>
      </c>
      <c r="H48201">
        <v>1</v>
      </c>
      <c r="I48201">
        <v>7.0000000000000007E-2</v>
      </c>
      <c r="J48201">
        <v>2.5</v>
      </c>
      <c r="K48201">
        <v>0</v>
      </c>
      <c r="L48201">
        <v>0.5</v>
      </c>
      <c r="M48201">
        <v>0</v>
      </c>
      <c r="N48201">
        <v>0</v>
      </c>
      <c r="O48201" s="12" t="s">
        <v>176</v>
      </c>
      <c r="P48201">
        <v>0.3</v>
      </c>
      <c r="Q48201">
        <v>3.3</v>
      </c>
      <c r="R48201">
        <v>2</v>
      </c>
      <c r="S48201">
        <v>1</v>
      </c>
      <c r="T48201">
        <v>0</v>
      </c>
    </row>
    <row r="48202" spans="1:20" x14ac:dyDescent="0.2">
      <c r="A48202">
        <v>2</v>
      </c>
      <c r="B48202" s="11">
        <v>44407.477164351854</v>
      </c>
      <c r="C48202" s="11">
        <v>44407.483518518522</v>
      </c>
      <c r="D48202" s="12" t="s">
        <v>175</v>
      </c>
      <c r="E48202">
        <v>1</v>
      </c>
      <c r="F48202">
        <v>97</v>
      </c>
      <c r="G48202">
        <v>97</v>
      </c>
      <c r="H48202">
        <v>1</v>
      </c>
      <c r="I48202">
        <v>0.22</v>
      </c>
      <c r="J48202">
        <v>7</v>
      </c>
      <c r="K48202">
        <v>0</v>
      </c>
      <c r="L48202">
        <v>0.5</v>
      </c>
      <c r="M48202">
        <v>0</v>
      </c>
      <c r="N48202">
        <v>0</v>
      </c>
      <c r="O48202" s="12" t="s">
        <v>176</v>
      </c>
      <c r="P48202">
        <v>0.3</v>
      </c>
      <c r="Q48202">
        <v>7.8</v>
      </c>
      <c r="R48202">
        <v>2</v>
      </c>
      <c r="S48202">
        <v>1</v>
      </c>
      <c r="T48202">
        <v>0</v>
      </c>
    </row>
    <row r="48203" spans="1:20" x14ac:dyDescent="0.2">
      <c r="A48203">
        <v>2</v>
      </c>
      <c r="B48203" s="11">
        <v>44407.496666666666</v>
      </c>
      <c r="C48203" s="11">
        <v>44407.499537037038</v>
      </c>
      <c r="D48203" s="12" t="s">
        <v>175</v>
      </c>
      <c r="E48203">
        <v>1</v>
      </c>
      <c r="F48203">
        <v>52</v>
      </c>
      <c r="G48203">
        <v>40</v>
      </c>
      <c r="H48203">
        <v>1</v>
      </c>
      <c r="I48203">
        <v>0.83</v>
      </c>
      <c r="J48203">
        <v>5</v>
      </c>
      <c r="K48203">
        <v>0</v>
      </c>
      <c r="L48203">
        <v>0.5</v>
      </c>
      <c r="M48203">
        <v>0</v>
      </c>
      <c r="N48203">
        <v>0</v>
      </c>
      <c r="O48203" s="12" t="s">
        <v>176</v>
      </c>
      <c r="P48203">
        <v>0.3</v>
      </c>
      <c r="Q48203">
        <v>5.8</v>
      </c>
      <c r="R48203">
        <v>2</v>
      </c>
      <c r="S48203">
        <v>1</v>
      </c>
      <c r="T48203">
        <v>0</v>
      </c>
    </row>
    <row r="48204" spans="1:20" x14ac:dyDescent="0.2">
      <c r="A48204">
        <v>2</v>
      </c>
      <c r="B48204" s="11">
        <v>44407.46292824074</v>
      </c>
      <c r="C48204" s="11">
        <v>44407.472962962966</v>
      </c>
      <c r="D48204" s="12" t="s">
        <v>175</v>
      </c>
      <c r="E48204">
        <v>1</v>
      </c>
      <c r="F48204">
        <v>74</v>
      </c>
      <c r="G48204">
        <v>151</v>
      </c>
      <c r="H48204">
        <v>2</v>
      </c>
      <c r="I48204">
        <v>2.15</v>
      </c>
      <c r="J48204">
        <v>11.5</v>
      </c>
      <c r="K48204">
        <v>0</v>
      </c>
      <c r="L48204">
        <v>0.5</v>
      </c>
      <c r="M48204">
        <v>2.46</v>
      </c>
      <c r="N48204">
        <v>0</v>
      </c>
      <c r="O48204" s="12" t="s">
        <v>176</v>
      </c>
      <c r="P48204">
        <v>0.3</v>
      </c>
      <c r="Q48204">
        <v>14.76</v>
      </c>
      <c r="R48204">
        <v>1</v>
      </c>
      <c r="S48204">
        <v>1</v>
      </c>
      <c r="T48204">
        <v>0</v>
      </c>
    </row>
    <row r="48205" spans="1:20" x14ac:dyDescent="0.2">
      <c r="A48205">
        <v>2</v>
      </c>
      <c r="B48205" s="11">
        <v>44407.472303240742</v>
      </c>
      <c r="C48205" s="11">
        <v>44407.492291666669</v>
      </c>
      <c r="D48205" s="12" t="s">
        <v>175</v>
      </c>
      <c r="E48205">
        <v>1</v>
      </c>
      <c r="F48205">
        <v>95</v>
      </c>
      <c r="G48205">
        <v>39</v>
      </c>
      <c r="H48205">
        <v>1</v>
      </c>
      <c r="I48205">
        <v>7.32</v>
      </c>
      <c r="J48205">
        <v>26.5</v>
      </c>
      <c r="K48205">
        <v>0</v>
      </c>
      <c r="L48205">
        <v>0.5</v>
      </c>
      <c r="M48205">
        <v>0</v>
      </c>
      <c r="N48205">
        <v>0</v>
      </c>
      <c r="O48205" s="12" t="s">
        <v>176</v>
      </c>
      <c r="P48205">
        <v>0.3</v>
      </c>
      <c r="Q48205">
        <v>27.3</v>
      </c>
      <c r="R48205">
        <v>1</v>
      </c>
      <c r="S48205">
        <v>1</v>
      </c>
      <c r="T48205">
        <v>0</v>
      </c>
    </row>
    <row r="48206" spans="1:20" x14ac:dyDescent="0.2">
      <c r="A48206">
        <v>1</v>
      </c>
      <c r="B48206" s="11">
        <v>44407.477442129632</v>
      </c>
      <c r="C48206" s="11">
        <v>44407.48201388889</v>
      </c>
      <c r="D48206" s="12" t="s">
        <v>175</v>
      </c>
      <c r="E48206">
        <v>1</v>
      </c>
      <c r="F48206">
        <v>41</v>
      </c>
      <c r="G48206">
        <v>74</v>
      </c>
      <c r="H48206">
        <v>3</v>
      </c>
      <c r="I48206">
        <v>0.9</v>
      </c>
      <c r="J48206">
        <v>6</v>
      </c>
      <c r="K48206">
        <v>0</v>
      </c>
      <c r="L48206">
        <v>0.5</v>
      </c>
      <c r="M48206">
        <v>1.35</v>
      </c>
      <c r="N48206">
        <v>0</v>
      </c>
      <c r="O48206" s="12" t="s">
        <v>176</v>
      </c>
      <c r="P48206">
        <v>0.3</v>
      </c>
      <c r="Q48206">
        <v>8.15</v>
      </c>
      <c r="R48206">
        <v>1</v>
      </c>
      <c r="S48206">
        <v>1</v>
      </c>
      <c r="T48206">
        <v>0</v>
      </c>
    </row>
    <row r="48207" spans="1:20" x14ac:dyDescent="0.2">
      <c r="A48207">
        <v>2</v>
      </c>
      <c r="B48207" s="11">
        <v>44407.480081018519</v>
      </c>
      <c r="C48207" s="11">
        <v>44407.48946759259</v>
      </c>
      <c r="D48207" s="12" t="s">
        <v>175</v>
      </c>
      <c r="E48207">
        <v>1</v>
      </c>
      <c r="F48207">
        <v>74</v>
      </c>
      <c r="G48207">
        <v>140</v>
      </c>
      <c r="H48207">
        <v>1</v>
      </c>
      <c r="I48207">
        <v>3.9</v>
      </c>
      <c r="J48207">
        <v>14</v>
      </c>
      <c r="K48207">
        <v>0</v>
      </c>
      <c r="L48207">
        <v>0.5</v>
      </c>
      <c r="M48207">
        <v>3.51</v>
      </c>
      <c r="N48207">
        <v>0</v>
      </c>
      <c r="O48207" s="12" t="s">
        <v>176</v>
      </c>
      <c r="P48207">
        <v>0.3</v>
      </c>
      <c r="Q48207">
        <v>21.06</v>
      </c>
      <c r="R48207">
        <v>1</v>
      </c>
      <c r="S48207">
        <v>1</v>
      </c>
      <c r="T48207">
        <v>2.75</v>
      </c>
    </row>
    <row r="48208" spans="1:20" x14ac:dyDescent="0.2">
      <c r="A48208">
        <v>1</v>
      </c>
      <c r="B48208" s="11">
        <v>44407.490127314813</v>
      </c>
      <c r="C48208" s="11">
        <v>44407.495023148149</v>
      </c>
      <c r="D48208" s="12" t="s">
        <v>175</v>
      </c>
      <c r="E48208">
        <v>1</v>
      </c>
      <c r="F48208">
        <v>74</v>
      </c>
      <c r="G48208">
        <v>74</v>
      </c>
      <c r="H48208">
        <v>1</v>
      </c>
      <c r="I48208">
        <v>0</v>
      </c>
      <c r="J48208">
        <v>6</v>
      </c>
      <c r="K48208">
        <v>0</v>
      </c>
      <c r="L48208">
        <v>0.5</v>
      </c>
      <c r="M48208">
        <v>0</v>
      </c>
      <c r="N48208">
        <v>0</v>
      </c>
      <c r="O48208" s="12" t="s">
        <v>176</v>
      </c>
      <c r="P48208">
        <v>0.3</v>
      </c>
      <c r="Q48208">
        <v>6.8</v>
      </c>
      <c r="R48208">
        <v>2</v>
      </c>
      <c r="S48208">
        <v>1</v>
      </c>
      <c r="T48208">
        <v>0</v>
      </c>
    </row>
    <row r="48209" spans="1:20" x14ac:dyDescent="0.2">
      <c r="A48209">
        <v>2</v>
      </c>
      <c r="B48209" s="11">
        <v>44407.484317129631</v>
      </c>
      <c r="C48209" s="11">
        <v>44407.494641203702</v>
      </c>
      <c r="D48209" s="12" t="s">
        <v>175</v>
      </c>
      <c r="E48209">
        <v>1</v>
      </c>
      <c r="F48209">
        <v>74</v>
      </c>
      <c r="G48209">
        <v>151</v>
      </c>
      <c r="H48209">
        <v>1</v>
      </c>
      <c r="I48209">
        <v>2.16</v>
      </c>
      <c r="J48209">
        <v>11.5</v>
      </c>
      <c r="K48209">
        <v>0</v>
      </c>
      <c r="L48209">
        <v>0.5</v>
      </c>
      <c r="M48209">
        <v>3.08</v>
      </c>
      <c r="N48209">
        <v>0</v>
      </c>
      <c r="O48209" s="12" t="s">
        <v>176</v>
      </c>
      <c r="P48209">
        <v>0.3</v>
      </c>
      <c r="Q48209">
        <v>15.38</v>
      </c>
      <c r="R48209">
        <v>1</v>
      </c>
      <c r="S48209">
        <v>1</v>
      </c>
      <c r="T48209">
        <v>0</v>
      </c>
    </row>
    <row r="48210" spans="1:20" x14ac:dyDescent="0.2">
      <c r="A48210">
        <v>2</v>
      </c>
      <c r="B48210" s="11">
        <v>44407.484733796293</v>
      </c>
      <c r="C48210" s="11">
        <v>44407.491122685184</v>
      </c>
      <c r="D48210" s="12" t="s">
        <v>175</v>
      </c>
      <c r="E48210">
        <v>1</v>
      </c>
      <c r="F48210">
        <v>82</v>
      </c>
      <c r="G48210">
        <v>138</v>
      </c>
      <c r="H48210">
        <v>4</v>
      </c>
      <c r="I48210">
        <v>3.79</v>
      </c>
      <c r="J48210">
        <v>13</v>
      </c>
      <c r="K48210">
        <v>0</v>
      </c>
      <c r="L48210">
        <v>0.5</v>
      </c>
      <c r="M48210">
        <v>2.76</v>
      </c>
      <c r="N48210">
        <v>0</v>
      </c>
      <c r="O48210" s="12" t="s">
        <v>176</v>
      </c>
      <c r="P48210">
        <v>0.3</v>
      </c>
      <c r="Q48210">
        <v>16.559999999999999</v>
      </c>
      <c r="R48210">
        <v>1</v>
      </c>
      <c r="S48210">
        <v>1</v>
      </c>
      <c r="T48210">
        <v>0</v>
      </c>
    </row>
    <row r="48211" spans="1:20" x14ac:dyDescent="0.2">
      <c r="A48211">
        <v>2</v>
      </c>
      <c r="B48211" s="11">
        <v>44407.460381944446</v>
      </c>
      <c r="C48211" s="11">
        <v>44407.468229166669</v>
      </c>
      <c r="D48211" s="12" t="s">
        <v>175</v>
      </c>
      <c r="E48211">
        <v>1</v>
      </c>
      <c r="F48211">
        <v>75</v>
      </c>
      <c r="G48211">
        <v>75</v>
      </c>
      <c r="H48211">
        <v>1</v>
      </c>
      <c r="I48211">
        <v>0.83</v>
      </c>
      <c r="J48211">
        <v>8</v>
      </c>
      <c r="K48211">
        <v>0</v>
      </c>
      <c r="L48211">
        <v>0.5</v>
      </c>
      <c r="M48211">
        <v>0</v>
      </c>
      <c r="N48211">
        <v>0</v>
      </c>
      <c r="O48211" s="12" t="s">
        <v>176</v>
      </c>
      <c r="P48211">
        <v>0.3</v>
      </c>
      <c r="Q48211">
        <v>8.8000000000000007</v>
      </c>
      <c r="R48211">
        <v>2</v>
      </c>
      <c r="S48211">
        <v>1</v>
      </c>
      <c r="T48211">
        <v>0</v>
      </c>
    </row>
    <row r="48212" spans="1:20" x14ac:dyDescent="0.2">
      <c r="A48212">
        <v>2</v>
      </c>
      <c r="B48212" s="11">
        <v>44407.467488425929</v>
      </c>
      <c r="C48212" s="11">
        <v>44407.489930555559</v>
      </c>
      <c r="D48212" s="12" t="s">
        <v>175</v>
      </c>
      <c r="E48212">
        <v>1</v>
      </c>
      <c r="F48212">
        <v>112</v>
      </c>
      <c r="G48212">
        <v>162</v>
      </c>
      <c r="H48212">
        <v>1</v>
      </c>
      <c r="I48212">
        <v>4.8099999999999996</v>
      </c>
      <c r="J48212">
        <v>22.5</v>
      </c>
      <c r="K48212">
        <v>0</v>
      </c>
      <c r="L48212">
        <v>0.5</v>
      </c>
      <c r="M48212">
        <v>0</v>
      </c>
      <c r="N48212">
        <v>0</v>
      </c>
      <c r="O48212" s="12" t="s">
        <v>176</v>
      </c>
      <c r="P48212">
        <v>0.3</v>
      </c>
      <c r="Q48212">
        <v>26.05</v>
      </c>
      <c r="R48212">
        <v>1</v>
      </c>
      <c r="S48212">
        <v>1</v>
      </c>
      <c r="T48212">
        <v>2.75</v>
      </c>
    </row>
    <row r="48213" spans="1:20" x14ac:dyDescent="0.2">
      <c r="A48213">
        <v>2</v>
      </c>
      <c r="B48213" s="11">
        <v>44407.483587962961</v>
      </c>
      <c r="C48213" s="11">
        <v>44407.544849537036</v>
      </c>
      <c r="D48213" s="12" t="s">
        <v>175</v>
      </c>
      <c r="E48213">
        <v>1</v>
      </c>
      <c r="F48213">
        <v>132</v>
      </c>
      <c r="G48213">
        <v>244</v>
      </c>
      <c r="H48213">
        <v>1</v>
      </c>
      <c r="I48213">
        <v>23.69</v>
      </c>
      <c r="J48213">
        <v>76.5</v>
      </c>
      <c r="K48213">
        <v>0</v>
      </c>
      <c r="L48213">
        <v>0.5</v>
      </c>
      <c r="M48213">
        <v>0</v>
      </c>
      <c r="N48213">
        <v>6.55</v>
      </c>
      <c r="O48213" s="12" t="s">
        <v>176</v>
      </c>
      <c r="P48213">
        <v>0.3</v>
      </c>
      <c r="Q48213">
        <v>83.85</v>
      </c>
      <c r="R48213">
        <v>1</v>
      </c>
      <c r="S48213">
        <v>1</v>
      </c>
      <c r="T48213">
        <v>0</v>
      </c>
    </row>
    <row r="48214" spans="1:20" x14ac:dyDescent="0.2">
      <c r="A48214">
        <v>2</v>
      </c>
      <c r="B48214" s="11">
        <v>44407.47934027778</v>
      </c>
      <c r="C48214" s="11">
        <v>44407.481180555558</v>
      </c>
      <c r="D48214" s="12" t="s">
        <v>175</v>
      </c>
      <c r="E48214">
        <v>1</v>
      </c>
      <c r="F48214">
        <v>41</v>
      </c>
      <c r="G48214">
        <v>41</v>
      </c>
      <c r="H48214">
        <v>1</v>
      </c>
      <c r="I48214">
        <v>0.4</v>
      </c>
      <c r="J48214">
        <v>4</v>
      </c>
      <c r="K48214">
        <v>0</v>
      </c>
      <c r="L48214">
        <v>0.5</v>
      </c>
      <c r="M48214">
        <v>0</v>
      </c>
      <c r="N48214">
        <v>0</v>
      </c>
      <c r="O48214" s="12" t="s">
        <v>176</v>
      </c>
      <c r="P48214">
        <v>0.3</v>
      </c>
      <c r="Q48214">
        <v>4.8</v>
      </c>
      <c r="R48214">
        <v>2</v>
      </c>
      <c r="S48214">
        <v>1</v>
      </c>
      <c r="T48214">
        <v>0</v>
      </c>
    </row>
    <row r="48215" spans="1:20" x14ac:dyDescent="0.2">
      <c r="A48215">
        <v>2</v>
      </c>
      <c r="B48215" s="11">
        <v>44407.483541666668</v>
      </c>
      <c r="C48215" s="11">
        <v>44407.498981481483</v>
      </c>
      <c r="D48215" s="12" t="s">
        <v>175</v>
      </c>
      <c r="E48215">
        <v>1</v>
      </c>
      <c r="F48215">
        <v>41</v>
      </c>
      <c r="G48215">
        <v>140</v>
      </c>
      <c r="H48215">
        <v>1</v>
      </c>
      <c r="I48215">
        <v>3.55</v>
      </c>
      <c r="J48215">
        <v>16.5</v>
      </c>
      <c r="K48215">
        <v>0</v>
      </c>
      <c r="L48215">
        <v>0.5</v>
      </c>
      <c r="M48215">
        <v>0</v>
      </c>
      <c r="N48215">
        <v>0</v>
      </c>
      <c r="O48215" s="12" t="s">
        <v>176</v>
      </c>
      <c r="P48215">
        <v>0.3</v>
      </c>
      <c r="Q48215">
        <v>20.05</v>
      </c>
      <c r="R48215">
        <v>2</v>
      </c>
      <c r="S48215">
        <v>1</v>
      </c>
      <c r="T48215">
        <v>2.75</v>
      </c>
    </row>
    <row r="48216" spans="1:20" x14ac:dyDescent="0.2">
      <c r="A48216">
        <v>2</v>
      </c>
      <c r="B48216" s="11">
        <v>44407.480775462966</v>
      </c>
      <c r="C48216" s="11">
        <v>44407.483680555553</v>
      </c>
      <c r="D48216" s="12" t="s">
        <v>175</v>
      </c>
      <c r="E48216">
        <v>1</v>
      </c>
      <c r="F48216">
        <v>244</v>
      </c>
      <c r="G48216">
        <v>243</v>
      </c>
      <c r="H48216">
        <v>5</v>
      </c>
      <c r="I48216">
        <v>0.21</v>
      </c>
      <c r="J48216">
        <v>4.5</v>
      </c>
      <c r="K48216">
        <v>0</v>
      </c>
      <c r="L48216">
        <v>0.5</v>
      </c>
      <c r="M48216">
        <v>0</v>
      </c>
      <c r="N48216">
        <v>0</v>
      </c>
      <c r="O48216" s="12" t="s">
        <v>176</v>
      </c>
      <c r="P48216">
        <v>0.3</v>
      </c>
      <c r="Q48216">
        <v>5.3</v>
      </c>
      <c r="R48216">
        <v>2</v>
      </c>
      <c r="S48216">
        <v>1</v>
      </c>
      <c r="T48216">
        <v>0</v>
      </c>
    </row>
    <row r="48217" spans="1:20" x14ac:dyDescent="0.2">
      <c r="A48217">
        <v>2</v>
      </c>
      <c r="B48217" s="11">
        <v>44407.456979166665</v>
      </c>
      <c r="C48217" s="11">
        <v>44407.475162037037</v>
      </c>
      <c r="D48217" s="12" t="s">
        <v>175</v>
      </c>
      <c r="E48217">
        <v>1</v>
      </c>
      <c r="F48217">
        <v>41</v>
      </c>
      <c r="G48217">
        <v>48</v>
      </c>
      <c r="H48217">
        <v>1</v>
      </c>
      <c r="I48217">
        <v>4.5599999999999996</v>
      </c>
      <c r="J48217">
        <v>19.5</v>
      </c>
      <c r="K48217">
        <v>0</v>
      </c>
      <c r="L48217">
        <v>0.5</v>
      </c>
      <c r="M48217">
        <v>0</v>
      </c>
      <c r="N48217">
        <v>0</v>
      </c>
      <c r="O48217" s="12" t="s">
        <v>176</v>
      </c>
      <c r="P48217">
        <v>0.3</v>
      </c>
      <c r="Q48217">
        <v>23.05</v>
      </c>
      <c r="R48217">
        <v>2</v>
      </c>
      <c r="S48217">
        <v>1</v>
      </c>
      <c r="T48217">
        <v>2.75</v>
      </c>
    </row>
    <row r="48218" spans="1:20" x14ac:dyDescent="0.2">
      <c r="A48218">
        <v>2</v>
      </c>
      <c r="B48218" s="11">
        <v>44407.492118055554</v>
      </c>
      <c r="C48218" s="11">
        <v>44407.495844907404</v>
      </c>
      <c r="D48218" s="12" t="s">
        <v>175</v>
      </c>
      <c r="E48218">
        <v>1</v>
      </c>
      <c r="F48218">
        <v>75</v>
      </c>
      <c r="G48218">
        <v>263</v>
      </c>
      <c r="H48218">
        <v>1</v>
      </c>
      <c r="I48218">
        <v>1.21</v>
      </c>
      <c r="J48218">
        <v>6</v>
      </c>
      <c r="K48218">
        <v>0</v>
      </c>
      <c r="L48218">
        <v>0.5</v>
      </c>
      <c r="M48218">
        <v>1.91</v>
      </c>
      <c r="N48218">
        <v>0</v>
      </c>
      <c r="O48218" s="12" t="s">
        <v>176</v>
      </c>
      <c r="P48218">
        <v>0.3</v>
      </c>
      <c r="Q48218">
        <v>11.46</v>
      </c>
      <c r="R48218">
        <v>1</v>
      </c>
      <c r="S48218">
        <v>1</v>
      </c>
      <c r="T48218">
        <v>2.75</v>
      </c>
    </row>
    <row r="48219" spans="1:20" x14ac:dyDescent="0.2">
      <c r="A48219">
        <v>2</v>
      </c>
      <c r="B48219" s="11">
        <v>44407.481793981482</v>
      </c>
      <c r="C48219" s="11">
        <v>44407.490486111114</v>
      </c>
      <c r="D48219" s="12" t="s">
        <v>175</v>
      </c>
      <c r="E48219">
        <v>5</v>
      </c>
      <c r="F48219">
        <v>129</v>
      </c>
      <c r="G48219">
        <v>138</v>
      </c>
      <c r="H48219">
        <v>1</v>
      </c>
      <c r="I48219">
        <v>2.82</v>
      </c>
      <c r="J48219">
        <v>9.1999999999999993</v>
      </c>
      <c r="K48219">
        <v>0</v>
      </c>
      <c r="L48219">
        <v>0.5</v>
      </c>
      <c r="M48219">
        <v>0</v>
      </c>
      <c r="N48219">
        <v>0</v>
      </c>
      <c r="O48219" s="12" t="s">
        <v>176</v>
      </c>
      <c r="P48219">
        <v>0.3</v>
      </c>
      <c r="Q48219">
        <v>10</v>
      </c>
      <c r="R48219">
        <v>2</v>
      </c>
      <c r="S48219">
        <v>1</v>
      </c>
      <c r="T48219">
        <v>0</v>
      </c>
    </row>
    <row r="48220" spans="1:20" x14ac:dyDescent="0.2">
      <c r="A48220">
        <v>2</v>
      </c>
      <c r="B48220" s="11">
        <v>44407.479618055557</v>
      </c>
      <c r="C48220" s="11">
        <v>44407.492442129631</v>
      </c>
      <c r="D48220" s="12" t="s">
        <v>175</v>
      </c>
      <c r="E48220">
        <v>1</v>
      </c>
      <c r="F48220">
        <v>75</v>
      </c>
      <c r="G48220">
        <v>159</v>
      </c>
      <c r="H48220">
        <v>1</v>
      </c>
      <c r="I48220">
        <v>2.87</v>
      </c>
      <c r="J48220">
        <v>13.5</v>
      </c>
      <c r="K48220">
        <v>0</v>
      </c>
      <c r="L48220">
        <v>0.5</v>
      </c>
      <c r="M48220">
        <v>0</v>
      </c>
      <c r="N48220">
        <v>0</v>
      </c>
      <c r="O48220" s="12" t="s">
        <v>176</v>
      </c>
      <c r="P48220">
        <v>0.3</v>
      </c>
      <c r="Q48220">
        <v>14.3</v>
      </c>
      <c r="R48220">
        <v>2</v>
      </c>
      <c r="S48220">
        <v>1</v>
      </c>
      <c r="T48220">
        <v>0</v>
      </c>
    </row>
    <row r="48221" spans="1:20" x14ac:dyDescent="0.2">
      <c r="A48221">
        <v>1</v>
      </c>
      <c r="B48221" s="11">
        <v>44407.472083333334</v>
      </c>
      <c r="C48221" s="11">
        <v>44407.491770833331</v>
      </c>
      <c r="D48221" s="12" t="s">
        <v>175</v>
      </c>
      <c r="E48221">
        <v>1</v>
      </c>
      <c r="F48221">
        <v>116</v>
      </c>
      <c r="G48221">
        <v>13</v>
      </c>
      <c r="H48221">
        <v>1</v>
      </c>
      <c r="I48221">
        <v>9.3000000000000007</v>
      </c>
      <c r="J48221">
        <v>30</v>
      </c>
      <c r="K48221">
        <v>2.75</v>
      </c>
      <c r="L48221">
        <v>0.5</v>
      </c>
      <c r="M48221">
        <v>0</v>
      </c>
      <c r="N48221">
        <v>0</v>
      </c>
      <c r="O48221" s="12" t="s">
        <v>176</v>
      </c>
      <c r="P48221">
        <v>0.3</v>
      </c>
      <c r="Q48221">
        <v>33.549999999999997</v>
      </c>
      <c r="R48221">
        <v>2</v>
      </c>
      <c r="S48221">
        <v>1</v>
      </c>
      <c r="T48221">
        <v>2.75</v>
      </c>
    </row>
    <row r="48222" spans="1:20" x14ac:dyDescent="0.2">
      <c r="A48222">
        <v>2</v>
      </c>
      <c r="B48222" s="11">
        <v>44407.498865740738</v>
      </c>
      <c r="C48222" s="11">
        <v>44407.51599537037</v>
      </c>
      <c r="D48222" s="12" t="s">
        <v>175</v>
      </c>
      <c r="E48222">
        <v>1</v>
      </c>
      <c r="F48222">
        <v>244</v>
      </c>
      <c r="G48222">
        <v>229</v>
      </c>
      <c r="H48222">
        <v>1</v>
      </c>
      <c r="I48222">
        <v>8.8699999999999992</v>
      </c>
      <c r="J48222">
        <v>26.5</v>
      </c>
      <c r="K48222">
        <v>0</v>
      </c>
      <c r="L48222">
        <v>0.5</v>
      </c>
      <c r="M48222">
        <v>6.01</v>
      </c>
      <c r="N48222">
        <v>0</v>
      </c>
      <c r="O48222" s="12" t="s">
        <v>176</v>
      </c>
      <c r="P48222">
        <v>0.3</v>
      </c>
      <c r="Q48222">
        <v>36.06</v>
      </c>
      <c r="R48222">
        <v>1</v>
      </c>
      <c r="S48222">
        <v>1</v>
      </c>
      <c r="T48222">
        <v>2.75</v>
      </c>
    </row>
    <row r="48223" spans="1:20" x14ac:dyDescent="0.2">
      <c r="A48223">
        <v>1</v>
      </c>
      <c r="B48223" s="11">
        <v>44407.481944444444</v>
      </c>
      <c r="C48223" s="11">
        <v>44407.486180555556</v>
      </c>
      <c r="D48223" s="12" t="s">
        <v>175</v>
      </c>
      <c r="E48223">
        <v>1</v>
      </c>
      <c r="F48223">
        <v>169</v>
      </c>
      <c r="G48223">
        <v>235</v>
      </c>
      <c r="H48223">
        <v>1</v>
      </c>
      <c r="I48223">
        <v>0</v>
      </c>
      <c r="J48223">
        <v>7.2</v>
      </c>
      <c r="K48223">
        <v>0</v>
      </c>
      <c r="L48223">
        <v>0.5</v>
      </c>
      <c r="M48223">
        <v>0</v>
      </c>
      <c r="N48223">
        <v>0</v>
      </c>
      <c r="O48223" s="12" t="s">
        <v>176</v>
      </c>
      <c r="P48223">
        <v>0.3</v>
      </c>
      <c r="Q48223">
        <v>8</v>
      </c>
      <c r="R48223">
        <v>1</v>
      </c>
      <c r="S48223">
        <v>1</v>
      </c>
      <c r="T48223">
        <v>0</v>
      </c>
    </row>
    <row r="48224" spans="1:20" x14ac:dyDescent="0.2">
      <c r="A48224">
        <v>2</v>
      </c>
      <c r="B48224" s="11">
        <v>44407.501712962963</v>
      </c>
      <c r="C48224" s="11">
        <v>44407.505462962959</v>
      </c>
      <c r="D48224" s="12" t="s">
        <v>175</v>
      </c>
      <c r="E48224">
        <v>1</v>
      </c>
      <c r="F48224">
        <v>152</v>
      </c>
      <c r="G48224">
        <v>41</v>
      </c>
      <c r="H48224">
        <v>1</v>
      </c>
      <c r="I48224">
        <v>1.02</v>
      </c>
      <c r="J48224">
        <v>6</v>
      </c>
      <c r="K48224">
        <v>0</v>
      </c>
      <c r="L48224">
        <v>0.5</v>
      </c>
      <c r="M48224">
        <v>0</v>
      </c>
      <c r="N48224">
        <v>0</v>
      </c>
      <c r="O48224" s="12" t="s">
        <v>176</v>
      </c>
      <c r="P48224">
        <v>0.3</v>
      </c>
      <c r="Q48224">
        <v>6.8</v>
      </c>
      <c r="R48224">
        <v>2</v>
      </c>
      <c r="S48224">
        <v>1</v>
      </c>
      <c r="T48224">
        <v>0</v>
      </c>
    </row>
    <row r="48225" spans="1:20" x14ac:dyDescent="0.2">
      <c r="A48225">
        <v>1</v>
      </c>
      <c r="B48225" s="11">
        <v>44407.47552083333</v>
      </c>
      <c r="C48225" s="11">
        <v>44407.483680555553</v>
      </c>
      <c r="D48225" s="12" t="s">
        <v>175</v>
      </c>
      <c r="E48225">
        <v>1</v>
      </c>
      <c r="F48225">
        <v>152</v>
      </c>
      <c r="G48225">
        <v>42</v>
      </c>
      <c r="H48225">
        <v>1</v>
      </c>
      <c r="I48225">
        <v>1.4</v>
      </c>
      <c r="J48225">
        <v>9</v>
      </c>
      <c r="K48225">
        <v>0</v>
      </c>
      <c r="L48225">
        <v>0.5</v>
      </c>
      <c r="M48225">
        <v>0</v>
      </c>
      <c r="N48225">
        <v>0</v>
      </c>
      <c r="O48225" s="12" t="s">
        <v>176</v>
      </c>
      <c r="P48225">
        <v>0.3</v>
      </c>
      <c r="Q48225">
        <v>9.8000000000000007</v>
      </c>
      <c r="R48225">
        <v>2</v>
      </c>
      <c r="S48225">
        <v>1</v>
      </c>
      <c r="T48225">
        <v>0</v>
      </c>
    </row>
    <row r="48226" spans="1:20" x14ac:dyDescent="0.2">
      <c r="A48226">
        <v>2</v>
      </c>
      <c r="B48226" s="11">
        <v>44407.480208333334</v>
      </c>
      <c r="C48226" s="11">
        <v>44407.487129629626</v>
      </c>
      <c r="D48226" s="12" t="s">
        <v>175</v>
      </c>
      <c r="E48226">
        <v>1</v>
      </c>
      <c r="F48226">
        <v>75</v>
      </c>
      <c r="G48226">
        <v>74</v>
      </c>
      <c r="H48226">
        <v>1</v>
      </c>
      <c r="I48226">
        <v>1.6</v>
      </c>
      <c r="J48226">
        <v>8.5</v>
      </c>
      <c r="K48226">
        <v>0</v>
      </c>
      <c r="L48226">
        <v>0.5</v>
      </c>
      <c r="M48226">
        <v>0</v>
      </c>
      <c r="N48226">
        <v>0</v>
      </c>
      <c r="O48226" s="12" t="s">
        <v>176</v>
      </c>
      <c r="P48226">
        <v>0.3</v>
      </c>
      <c r="Q48226">
        <v>9.3000000000000007</v>
      </c>
      <c r="R48226">
        <v>2</v>
      </c>
      <c r="S48226">
        <v>1</v>
      </c>
      <c r="T48226">
        <v>0</v>
      </c>
    </row>
    <row r="48227" spans="1:20" x14ac:dyDescent="0.2">
      <c r="A48227">
        <v>2</v>
      </c>
      <c r="B48227" s="11">
        <v>44407.491331018522</v>
      </c>
      <c r="C48227" s="11">
        <v>44407.50582175926</v>
      </c>
      <c r="D48227" s="12" t="s">
        <v>175</v>
      </c>
      <c r="E48227">
        <v>1</v>
      </c>
      <c r="F48227">
        <v>74</v>
      </c>
      <c r="G48227">
        <v>4</v>
      </c>
      <c r="H48227">
        <v>1</v>
      </c>
      <c r="I48227">
        <v>8.1300000000000008</v>
      </c>
      <c r="J48227">
        <v>25</v>
      </c>
      <c r="K48227">
        <v>0</v>
      </c>
      <c r="L48227">
        <v>0.5</v>
      </c>
      <c r="M48227">
        <v>0</v>
      </c>
      <c r="N48227">
        <v>0</v>
      </c>
      <c r="O48227" s="12" t="s">
        <v>176</v>
      </c>
      <c r="P48227">
        <v>0.3</v>
      </c>
      <c r="Q48227">
        <v>28.55</v>
      </c>
      <c r="R48227">
        <v>1</v>
      </c>
      <c r="S48227">
        <v>1</v>
      </c>
      <c r="T48227">
        <v>2.75</v>
      </c>
    </row>
    <row r="48228" spans="1:20" x14ac:dyDescent="0.2">
      <c r="A48228">
        <v>1</v>
      </c>
      <c r="B48228" s="11">
        <v>44407.484826388885</v>
      </c>
      <c r="C48228" s="11">
        <v>44407.507314814815</v>
      </c>
      <c r="D48228" s="12" t="s">
        <v>175</v>
      </c>
      <c r="E48228">
        <v>1</v>
      </c>
      <c r="F48228">
        <v>39</v>
      </c>
      <c r="G48228">
        <v>228</v>
      </c>
      <c r="H48228">
        <v>1</v>
      </c>
      <c r="I48228">
        <v>0</v>
      </c>
      <c r="J48228">
        <v>32.200000000000003</v>
      </c>
      <c r="K48228">
        <v>0</v>
      </c>
      <c r="L48228">
        <v>0.5</v>
      </c>
      <c r="M48228">
        <v>0</v>
      </c>
      <c r="N48228">
        <v>0</v>
      </c>
      <c r="O48228" s="12" t="s">
        <v>176</v>
      </c>
      <c r="P48228">
        <v>0.3</v>
      </c>
      <c r="Q48228">
        <v>33</v>
      </c>
      <c r="R48228">
        <v>1</v>
      </c>
      <c r="S48228">
        <v>1</v>
      </c>
      <c r="T48228">
        <v>0</v>
      </c>
    </row>
    <row r="48229" spans="1:20" x14ac:dyDescent="0.2">
      <c r="A48229">
        <v>2</v>
      </c>
      <c r="B48229" s="11">
        <v>44407.488333333335</v>
      </c>
      <c r="C48229" s="11">
        <v>44407.490833333337</v>
      </c>
      <c r="D48229" s="12" t="s">
        <v>175</v>
      </c>
      <c r="E48229">
        <v>1</v>
      </c>
      <c r="F48229">
        <v>25</v>
      </c>
      <c r="G48229">
        <v>54</v>
      </c>
      <c r="H48229">
        <v>1</v>
      </c>
      <c r="I48229">
        <v>0.92</v>
      </c>
      <c r="J48229">
        <v>5</v>
      </c>
      <c r="K48229">
        <v>0</v>
      </c>
      <c r="L48229">
        <v>0.5</v>
      </c>
      <c r="M48229">
        <v>1.1599999999999999</v>
      </c>
      <c r="N48229">
        <v>0</v>
      </c>
      <c r="O48229" s="12" t="s">
        <v>176</v>
      </c>
      <c r="P48229">
        <v>0.3</v>
      </c>
      <c r="Q48229">
        <v>6.96</v>
      </c>
      <c r="R48229">
        <v>1</v>
      </c>
      <c r="S48229">
        <v>1</v>
      </c>
      <c r="T48229">
        <v>0</v>
      </c>
    </row>
    <row r="48230" spans="1:20" x14ac:dyDescent="0.2">
      <c r="A48230">
        <v>2</v>
      </c>
      <c r="B48230" s="11">
        <v>44407.486770833333</v>
      </c>
      <c r="C48230" s="11">
        <v>44407.494571759256</v>
      </c>
      <c r="D48230" s="12" t="s">
        <v>175</v>
      </c>
      <c r="E48230">
        <v>1</v>
      </c>
      <c r="F48230">
        <v>74</v>
      </c>
      <c r="G48230">
        <v>141</v>
      </c>
      <c r="H48230">
        <v>1</v>
      </c>
      <c r="I48230">
        <v>2.46</v>
      </c>
      <c r="J48230">
        <v>10</v>
      </c>
      <c r="K48230">
        <v>0</v>
      </c>
      <c r="L48230">
        <v>0.5</v>
      </c>
      <c r="M48230">
        <v>0</v>
      </c>
      <c r="N48230">
        <v>0</v>
      </c>
      <c r="O48230" s="12" t="s">
        <v>176</v>
      </c>
      <c r="P48230">
        <v>0.3</v>
      </c>
      <c r="Q48230">
        <v>13.55</v>
      </c>
      <c r="R48230">
        <v>2</v>
      </c>
      <c r="S48230">
        <v>1</v>
      </c>
      <c r="T48230">
        <v>2.75</v>
      </c>
    </row>
    <row r="48231" spans="1:20" x14ac:dyDescent="0.2">
      <c r="A48231">
        <v>2</v>
      </c>
      <c r="B48231" s="11">
        <v>44407.483437499999</v>
      </c>
      <c r="C48231" s="11">
        <v>44407.498472222222</v>
      </c>
      <c r="D48231" s="12" t="s">
        <v>175</v>
      </c>
      <c r="E48231">
        <v>1</v>
      </c>
      <c r="F48231">
        <v>166</v>
      </c>
      <c r="G48231">
        <v>161</v>
      </c>
      <c r="H48231">
        <v>1</v>
      </c>
      <c r="I48231">
        <v>3.99</v>
      </c>
      <c r="J48231">
        <v>17</v>
      </c>
      <c r="K48231">
        <v>0</v>
      </c>
      <c r="L48231">
        <v>0.5</v>
      </c>
      <c r="M48231">
        <v>0</v>
      </c>
      <c r="N48231">
        <v>0</v>
      </c>
      <c r="O48231" s="12" t="s">
        <v>176</v>
      </c>
      <c r="P48231">
        <v>0.3</v>
      </c>
      <c r="Q48231">
        <v>20.55</v>
      </c>
      <c r="R48231">
        <v>2</v>
      </c>
      <c r="S48231">
        <v>1</v>
      </c>
      <c r="T48231">
        <v>2.75</v>
      </c>
    </row>
    <row r="48232" spans="1:20" hidden="1" x14ac:dyDescent="0.2">
      <c r="A48232">
        <v>2</v>
      </c>
      <c r="B48232" s="11">
        <v>44407.470023148147</v>
      </c>
      <c r="C48232" s="11">
        <v>44407.470057870371</v>
      </c>
      <c r="D48232" s="12" t="s">
        <v>175</v>
      </c>
      <c r="E48232">
        <v>5</v>
      </c>
      <c r="F48232">
        <v>95</v>
      </c>
      <c r="G48232">
        <v>264</v>
      </c>
      <c r="H48232">
        <v>1</v>
      </c>
      <c r="I48232">
        <v>0</v>
      </c>
      <c r="J48232">
        <v>7</v>
      </c>
      <c r="K48232">
        <v>0</v>
      </c>
      <c r="L48232">
        <v>0</v>
      </c>
      <c r="M48232">
        <v>0</v>
      </c>
      <c r="N48232">
        <v>0</v>
      </c>
      <c r="O48232" s="12" t="s">
        <v>176</v>
      </c>
      <c r="P48232">
        <v>0.3</v>
      </c>
      <c r="Q48232">
        <v>7.3</v>
      </c>
      <c r="R48232">
        <v>2</v>
      </c>
      <c r="S48232">
        <v>2</v>
      </c>
      <c r="T48232">
        <v>0</v>
      </c>
    </row>
    <row r="48233" spans="1:20" x14ac:dyDescent="0.2">
      <c r="A48233">
        <v>2</v>
      </c>
      <c r="B48233" s="11">
        <v>44407.495219907411</v>
      </c>
      <c r="C48233" s="11">
        <v>44407.542858796296</v>
      </c>
      <c r="D48233" s="12" t="s">
        <v>175</v>
      </c>
      <c r="E48233">
        <v>1</v>
      </c>
      <c r="F48233">
        <v>189</v>
      </c>
      <c r="G48233">
        <v>173</v>
      </c>
      <c r="H48233">
        <v>1</v>
      </c>
      <c r="I48233">
        <v>11.85</v>
      </c>
      <c r="J48233">
        <v>52</v>
      </c>
      <c r="K48233">
        <v>0</v>
      </c>
      <c r="L48233">
        <v>0.5</v>
      </c>
      <c r="M48233">
        <v>0</v>
      </c>
      <c r="N48233">
        <v>0</v>
      </c>
      <c r="O48233" s="12" t="s">
        <v>176</v>
      </c>
      <c r="P48233">
        <v>0.3</v>
      </c>
      <c r="Q48233">
        <v>52.8</v>
      </c>
      <c r="R48233">
        <v>1</v>
      </c>
      <c r="S48233">
        <v>1</v>
      </c>
      <c r="T48233">
        <v>0</v>
      </c>
    </row>
    <row r="48234" spans="1:20" x14ac:dyDescent="0.2">
      <c r="A48234">
        <v>1</v>
      </c>
      <c r="B48234" s="11">
        <v>44407.477997685186</v>
      </c>
      <c r="C48234" s="11">
        <v>44407.490370370368</v>
      </c>
      <c r="D48234" s="12" t="s">
        <v>175</v>
      </c>
      <c r="E48234">
        <v>1</v>
      </c>
      <c r="F48234">
        <v>260</v>
      </c>
      <c r="G48234">
        <v>82</v>
      </c>
      <c r="H48234">
        <v>1</v>
      </c>
      <c r="I48234">
        <v>0</v>
      </c>
      <c r="J48234">
        <v>13.2</v>
      </c>
      <c r="K48234">
        <v>0</v>
      </c>
      <c r="L48234">
        <v>0.5</v>
      </c>
      <c r="M48234">
        <v>0</v>
      </c>
      <c r="N48234">
        <v>0</v>
      </c>
      <c r="O48234" s="12" t="s">
        <v>176</v>
      </c>
      <c r="P48234">
        <v>0.3</v>
      </c>
      <c r="Q48234">
        <v>14</v>
      </c>
      <c r="R48234">
        <v>1</v>
      </c>
      <c r="S48234">
        <v>1</v>
      </c>
      <c r="T48234">
        <v>0</v>
      </c>
    </row>
    <row r="48235" spans="1:20" x14ac:dyDescent="0.2">
      <c r="A48235">
        <v>2</v>
      </c>
      <c r="B48235" s="11">
        <v>44407.467314814814</v>
      </c>
      <c r="C48235" s="11">
        <v>44407.490960648145</v>
      </c>
      <c r="D48235" s="12" t="s">
        <v>175</v>
      </c>
      <c r="E48235">
        <v>5</v>
      </c>
      <c r="F48235">
        <v>130</v>
      </c>
      <c r="G48235">
        <v>137</v>
      </c>
      <c r="H48235">
        <v>1</v>
      </c>
      <c r="I48235">
        <v>12.49</v>
      </c>
      <c r="J48235">
        <v>66</v>
      </c>
      <c r="K48235">
        <v>0</v>
      </c>
      <c r="L48235">
        <v>0.5</v>
      </c>
      <c r="M48235">
        <v>13.91</v>
      </c>
      <c r="N48235">
        <v>0</v>
      </c>
      <c r="O48235" s="12" t="s">
        <v>176</v>
      </c>
      <c r="P48235">
        <v>0.3</v>
      </c>
      <c r="Q48235">
        <v>83.46</v>
      </c>
      <c r="R48235">
        <v>1</v>
      </c>
      <c r="S48235">
        <v>1</v>
      </c>
      <c r="T48235">
        <v>2.75</v>
      </c>
    </row>
    <row r="48236" spans="1:20" x14ac:dyDescent="0.2">
      <c r="A48236">
        <v>2</v>
      </c>
      <c r="B48236" s="11">
        <v>44407.469849537039</v>
      </c>
      <c r="C48236" s="11">
        <v>44407.475324074076</v>
      </c>
      <c r="D48236" s="12" t="s">
        <v>175</v>
      </c>
      <c r="E48236">
        <v>1</v>
      </c>
      <c r="F48236">
        <v>82</v>
      </c>
      <c r="G48236">
        <v>138</v>
      </c>
      <c r="H48236">
        <v>1</v>
      </c>
      <c r="I48236">
        <v>3.83</v>
      </c>
      <c r="J48236">
        <v>12.5</v>
      </c>
      <c r="K48236">
        <v>0</v>
      </c>
      <c r="L48236">
        <v>0.5</v>
      </c>
      <c r="M48236">
        <v>2.66</v>
      </c>
      <c r="N48236">
        <v>0</v>
      </c>
      <c r="O48236" s="12" t="s">
        <v>176</v>
      </c>
      <c r="P48236">
        <v>0.3</v>
      </c>
      <c r="Q48236">
        <v>15.96</v>
      </c>
      <c r="R48236">
        <v>1</v>
      </c>
      <c r="S48236">
        <v>1</v>
      </c>
      <c r="T48236">
        <v>0</v>
      </c>
    </row>
    <row r="48237" spans="1:20" x14ac:dyDescent="0.2">
      <c r="A48237">
        <v>2</v>
      </c>
      <c r="B48237" s="11">
        <v>44407.467974537038</v>
      </c>
      <c r="C48237" s="11">
        <v>44407.477071759262</v>
      </c>
      <c r="D48237" s="12" t="s">
        <v>175</v>
      </c>
      <c r="E48237">
        <v>1</v>
      </c>
      <c r="F48237">
        <v>190</v>
      </c>
      <c r="G48237">
        <v>17</v>
      </c>
      <c r="H48237">
        <v>1</v>
      </c>
      <c r="I48237">
        <v>2.14</v>
      </c>
      <c r="J48237">
        <v>10.5</v>
      </c>
      <c r="K48237">
        <v>0</v>
      </c>
      <c r="L48237">
        <v>0.5</v>
      </c>
      <c r="M48237">
        <v>0</v>
      </c>
      <c r="N48237">
        <v>0</v>
      </c>
      <c r="O48237" s="12" t="s">
        <v>176</v>
      </c>
      <c r="P48237">
        <v>0.3</v>
      </c>
      <c r="Q48237">
        <v>11.3</v>
      </c>
      <c r="R48237">
        <v>1</v>
      </c>
      <c r="S48237">
        <v>1</v>
      </c>
      <c r="T48237">
        <v>0</v>
      </c>
    </row>
    <row r="48238" spans="1:20" x14ac:dyDescent="0.2">
      <c r="A48238">
        <v>2</v>
      </c>
      <c r="B48238" s="11">
        <v>44407.500439814816</v>
      </c>
      <c r="C48238" s="11">
        <v>44407.5546875</v>
      </c>
      <c r="D48238" s="12" t="s">
        <v>175</v>
      </c>
      <c r="E48238">
        <v>1</v>
      </c>
      <c r="F48238">
        <v>108</v>
      </c>
      <c r="G48238">
        <v>228</v>
      </c>
      <c r="H48238">
        <v>1</v>
      </c>
      <c r="I48238">
        <v>10.56</v>
      </c>
      <c r="J48238">
        <v>55.5</v>
      </c>
      <c r="K48238">
        <v>0</v>
      </c>
      <c r="L48238">
        <v>0.5</v>
      </c>
      <c r="M48238">
        <v>0</v>
      </c>
      <c r="N48238">
        <v>0</v>
      </c>
      <c r="O48238" s="12" t="s">
        <v>176</v>
      </c>
      <c r="P48238">
        <v>0.3</v>
      </c>
      <c r="Q48238">
        <v>56.3</v>
      </c>
      <c r="R48238">
        <v>1</v>
      </c>
      <c r="S48238">
        <v>1</v>
      </c>
      <c r="T48238">
        <v>0</v>
      </c>
    </row>
    <row r="48239" spans="1:20" x14ac:dyDescent="0.2">
      <c r="A48239">
        <v>2</v>
      </c>
      <c r="B48239" s="11">
        <v>44407.481956018521</v>
      </c>
      <c r="C48239" s="11">
        <v>44407.486909722225</v>
      </c>
      <c r="D48239" s="12" t="s">
        <v>175</v>
      </c>
      <c r="E48239">
        <v>1</v>
      </c>
      <c r="F48239">
        <v>82</v>
      </c>
      <c r="G48239">
        <v>260</v>
      </c>
      <c r="H48239">
        <v>1</v>
      </c>
      <c r="I48239">
        <v>1</v>
      </c>
      <c r="J48239">
        <v>6.5</v>
      </c>
      <c r="K48239">
        <v>0</v>
      </c>
      <c r="L48239">
        <v>0.5</v>
      </c>
      <c r="M48239">
        <v>1.46</v>
      </c>
      <c r="N48239">
        <v>0</v>
      </c>
      <c r="O48239" s="12" t="s">
        <v>176</v>
      </c>
      <c r="P48239">
        <v>0.3</v>
      </c>
      <c r="Q48239">
        <v>8.76</v>
      </c>
      <c r="R48239">
        <v>1</v>
      </c>
      <c r="S48239">
        <v>1</v>
      </c>
      <c r="T48239">
        <v>0</v>
      </c>
    </row>
    <row r="48240" spans="1:20" x14ac:dyDescent="0.2">
      <c r="A48240">
        <v>2</v>
      </c>
      <c r="B48240" s="11">
        <v>44407.472256944442</v>
      </c>
      <c r="C48240" s="11">
        <v>44407.476446759261</v>
      </c>
      <c r="D48240" s="12" t="s">
        <v>175</v>
      </c>
      <c r="E48240">
        <v>1</v>
      </c>
      <c r="F48240">
        <v>75</v>
      </c>
      <c r="G48240">
        <v>74</v>
      </c>
      <c r="H48240">
        <v>1</v>
      </c>
      <c r="I48240">
        <v>0.67</v>
      </c>
      <c r="J48240">
        <v>5.5</v>
      </c>
      <c r="K48240">
        <v>0</v>
      </c>
      <c r="L48240">
        <v>0.5</v>
      </c>
      <c r="M48240">
        <v>1.26</v>
      </c>
      <c r="N48240">
        <v>0</v>
      </c>
      <c r="O48240" s="12" t="s">
        <v>176</v>
      </c>
      <c r="P48240">
        <v>0.3</v>
      </c>
      <c r="Q48240">
        <v>7.56</v>
      </c>
      <c r="R48240">
        <v>1</v>
      </c>
      <c r="S48240">
        <v>1</v>
      </c>
      <c r="T48240">
        <v>0</v>
      </c>
    </row>
    <row r="48241" spans="1:20" x14ac:dyDescent="0.2">
      <c r="A48241">
        <v>2</v>
      </c>
      <c r="B48241" s="11">
        <v>44407.491076388891</v>
      </c>
      <c r="C48241" s="11">
        <v>44407.534687500003</v>
      </c>
      <c r="D48241" s="12" t="s">
        <v>175</v>
      </c>
      <c r="E48241">
        <v>1</v>
      </c>
      <c r="F48241">
        <v>55</v>
      </c>
      <c r="G48241">
        <v>55</v>
      </c>
      <c r="H48241">
        <v>2</v>
      </c>
      <c r="I48241">
        <v>11.28</v>
      </c>
      <c r="J48241">
        <v>46.5</v>
      </c>
      <c r="K48241">
        <v>0</v>
      </c>
      <c r="L48241">
        <v>0.5</v>
      </c>
      <c r="M48241">
        <v>0</v>
      </c>
      <c r="N48241">
        <v>0</v>
      </c>
      <c r="O48241" s="12" t="s">
        <v>176</v>
      </c>
      <c r="P48241">
        <v>0.3</v>
      </c>
      <c r="Q48241">
        <v>47.3</v>
      </c>
      <c r="R48241">
        <v>1</v>
      </c>
      <c r="S48241">
        <v>1</v>
      </c>
      <c r="T48241">
        <v>0</v>
      </c>
    </row>
    <row r="48242" spans="1:20" x14ac:dyDescent="0.2">
      <c r="A48242">
        <v>2</v>
      </c>
      <c r="B48242" s="11">
        <v>44407.461770833332</v>
      </c>
      <c r="C48242" s="11">
        <v>44407.498749999999</v>
      </c>
      <c r="D48242" s="12" t="s">
        <v>175</v>
      </c>
      <c r="E48242">
        <v>1</v>
      </c>
      <c r="F48242">
        <v>25</v>
      </c>
      <c r="G48242">
        <v>61</v>
      </c>
      <c r="H48242">
        <v>2</v>
      </c>
      <c r="I48242">
        <v>5.27</v>
      </c>
      <c r="J48242">
        <v>32</v>
      </c>
      <c r="K48242">
        <v>0</v>
      </c>
      <c r="L48242">
        <v>0.5</v>
      </c>
      <c r="M48242">
        <v>0</v>
      </c>
      <c r="N48242">
        <v>0</v>
      </c>
      <c r="O48242" s="12" t="s">
        <v>176</v>
      </c>
      <c r="P48242">
        <v>0.3</v>
      </c>
      <c r="Q48242">
        <v>32.799999999999997</v>
      </c>
      <c r="R48242">
        <v>1</v>
      </c>
      <c r="S48242">
        <v>1</v>
      </c>
      <c r="T48242">
        <v>0</v>
      </c>
    </row>
    <row r="48243" spans="1:20" x14ac:dyDescent="0.2">
      <c r="A48243">
        <v>2</v>
      </c>
      <c r="B48243" s="11">
        <v>44407.477685185186</v>
      </c>
      <c r="C48243" s="11">
        <v>44407.490335648145</v>
      </c>
      <c r="D48243" s="12" t="s">
        <v>175</v>
      </c>
      <c r="E48243">
        <v>1</v>
      </c>
      <c r="F48243">
        <v>74</v>
      </c>
      <c r="G48243">
        <v>116</v>
      </c>
      <c r="H48243">
        <v>1</v>
      </c>
      <c r="I48243">
        <v>2.04</v>
      </c>
      <c r="J48243">
        <v>12.5</v>
      </c>
      <c r="K48243">
        <v>0</v>
      </c>
      <c r="L48243">
        <v>0.5</v>
      </c>
      <c r="M48243">
        <v>2.66</v>
      </c>
      <c r="N48243">
        <v>0</v>
      </c>
      <c r="O48243" s="12" t="s">
        <v>176</v>
      </c>
      <c r="P48243">
        <v>0.3</v>
      </c>
      <c r="Q48243">
        <v>15.96</v>
      </c>
      <c r="R48243">
        <v>1</v>
      </c>
      <c r="S48243">
        <v>1</v>
      </c>
      <c r="T48243">
        <v>0</v>
      </c>
    </row>
    <row r="48244" spans="1:20" x14ac:dyDescent="0.2">
      <c r="A48244">
        <v>1</v>
      </c>
      <c r="B48244" s="11">
        <v>44407.488749999997</v>
      </c>
      <c r="C48244" s="11">
        <v>44407.493078703701</v>
      </c>
      <c r="D48244" s="12" t="s">
        <v>175</v>
      </c>
      <c r="E48244">
        <v>1</v>
      </c>
      <c r="F48244">
        <v>166</v>
      </c>
      <c r="G48244">
        <v>166</v>
      </c>
      <c r="H48244">
        <v>1</v>
      </c>
      <c r="I48244">
        <v>0.8</v>
      </c>
      <c r="J48244">
        <v>6</v>
      </c>
      <c r="K48244">
        <v>0</v>
      </c>
      <c r="L48244">
        <v>0.5</v>
      </c>
      <c r="M48244">
        <v>0</v>
      </c>
      <c r="N48244">
        <v>0</v>
      </c>
      <c r="O48244" s="12" t="s">
        <v>176</v>
      </c>
      <c r="P48244">
        <v>0.3</v>
      </c>
      <c r="Q48244">
        <v>6.8</v>
      </c>
      <c r="R48244">
        <v>2</v>
      </c>
      <c r="S48244">
        <v>1</v>
      </c>
      <c r="T48244">
        <v>0</v>
      </c>
    </row>
    <row r="48245" spans="1:20" x14ac:dyDescent="0.2">
      <c r="A48245">
        <v>2</v>
      </c>
      <c r="B48245" s="11">
        <v>44407.476481481484</v>
      </c>
      <c r="C48245" s="11">
        <v>44407.482129629629</v>
      </c>
      <c r="D48245" s="12" t="s">
        <v>175</v>
      </c>
      <c r="E48245">
        <v>1</v>
      </c>
      <c r="F48245">
        <v>74</v>
      </c>
      <c r="G48245">
        <v>41</v>
      </c>
      <c r="H48245">
        <v>1</v>
      </c>
      <c r="I48245">
        <v>1.04</v>
      </c>
      <c r="J48245">
        <v>7</v>
      </c>
      <c r="K48245">
        <v>0</v>
      </c>
      <c r="L48245">
        <v>0.5</v>
      </c>
      <c r="M48245">
        <v>0</v>
      </c>
      <c r="N48245">
        <v>0</v>
      </c>
      <c r="O48245" s="12" t="s">
        <v>176</v>
      </c>
      <c r="P48245">
        <v>0.3</v>
      </c>
      <c r="Q48245">
        <v>7.8</v>
      </c>
      <c r="R48245">
        <v>2</v>
      </c>
      <c r="S48245">
        <v>1</v>
      </c>
      <c r="T48245">
        <v>0</v>
      </c>
    </row>
    <row r="48246" spans="1:20" x14ac:dyDescent="0.2">
      <c r="A48246">
        <v>2</v>
      </c>
      <c r="B48246" s="11">
        <v>44407.477523148147</v>
      </c>
      <c r="C48246" s="11">
        <v>44407.4846412037</v>
      </c>
      <c r="D48246" s="12" t="s">
        <v>175</v>
      </c>
      <c r="E48246">
        <v>1</v>
      </c>
      <c r="F48246">
        <v>74</v>
      </c>
      <c r="G48246">
        <v>166</v>
      </c>
      <c r="H48246">
        <v>1</v>
      </c>
      <c r="I48246">
        <v>2.0299999999999998</v>
      </c>
      <c r="J48246">
        <v>9</v>
      </c>
      <c r="K48246">
        <v>0</v>
      </c>
      <c r="L48246">
        <v>0.5</v>
      </c>
      <c r="M48246">
        <v>2.94</v>
      </c>
      <c r="N48246">
        <v>0</v>
      </c>
      <c r="O48246" s="12" t="s">
        <v>176</v>
      </c>
      <c r="P48246">
        <v>0.3</v>
      </c>
      <c r="Q48246">
        <v>12.74</v>
      </c>
      <c r="R48246">
        <v>1</v>
      </c>
      <c r="S48246">
        <v>1</v>
      </c>
      <c r="T48246">
        <v>0</v>
      </c>
    </row>
    <row r="48247" spans="1:20" x14ac:dyDescent="0.2">
      <c r="A48247">
        <v>2</v>
      </c>
      <c r="B48247" s="11">
        <v>44407.481030092589</v>
      </c>
      <c r="C48247" s="11">
        <v>44407.488032407404</v>
      </c>
      <c r="D48247" s="12" t="s">
        <v>175</v>
      </c>
      <c r="E48247">
        <v>1</v>
      </c>
      <c r="F48247">
        <v>244</v>
      </c>
      <c r="G48247">
        <v>166</v>
      </c>
      <c r="H48247">
        <v>1</v>
      </c>
      <c r="I48247">
        <v>2.1800000000000002</v>
      </c>
      <c r="J48247">
        <v>10</v>
      </c>
      <c r="K48247">
        <v>0</v>
      </c>
      <c r="L48247">
        <v>0.5</v>
      </c>
      <c r="M48247">
        <v>2.7</v>
      </c>
      <c r="N48247">
        <v>0</v>
      </c>
      <c r="O48247" s="12" t="s">
        <v>176</v>
      </c>
      <c r="P48247">
        <v>0.3</v>
      </c>
      <c r="Q48247">
        <v>13.5</v>
      </c>
      <c r="R48247">
        <v>1</v>
      </c>
      <c r="S48247">
        <v>1</v>
      </c>
      <c r="T48247">
        <v>0</v>
      </c>
    </row>
    <row r="48248" spans="1:20" x14ac:dyDescent="0.2">
      <c r="A48248">
        <v>2</v>
      </c>
      <c r="B48248" s="11">
        <v>44407.476168981484</v>
      </c>
      <c r="C48248" s="11">
        <v>44407.484814814816</v>
      </c>
      <c r="D48248" s="12" t="s">
        <v>175</v>
      </c>
      <c r="E48248">
        <v>1</v>
      </c>
      <c r="F48248">
        <v>74</v>
      </c>
      <c r="G48248">
        <v>75</v>
      </c>
      <c r="H48248">
        <v>1</v>
      </c>
      <c r="I48248">
        <v>1.75</v>
      </c>
      <c r="J48248">
        <v>9.5</v>
      </c>
      <c r="K48248">
        <v>0</v>
      </c>
      <c r="L48248">
        <v>0.5</v>
      </c>
      <c r="M48248">
        <v>2.06</v>
      </c>
      <c r="N48248">
        <v>0</v>
      </c>
      <c r="O48248" s="12" t="s">
        <v>176</v>
      </c>
      <c r="P48248">
        <v>0.3</v>
      </c>
      <c r="Q48248">
        <v>12.36</v>
      </c>
      <c r="R48248">
        <v>1</v>
      </c>
      <c r="S48248">
        <v>1</v>
      </c>
      <c r="T48248">
        <v>0</v>
      </c>
    </row>
    <row r="48249" spans="1:20" x14ac:dyDescent="0.2">
      <c r="A48249">
        <v>2</v>
      </c>
      <c r="B48249" s="11">
        <v>44407.46297453704</v>
      </c>
      <c r="C48249" s="11">
        <v>44407.502881944441</v>
      </c>
      <c r="D48249" s="12" t="s">
        <v>175</v>
      </c>
      <c r="E48249">
        <v>1</v>
      </c>
      <c r="F48249">
        <v>86</v>
      </c>
      <c r="G48249">
        <v>55</v>
      </c>
      <c r="H48249">
        <v>1</v>
      </c>
      <c r="I48249">
        <v>14.47</v>
      </c>
      <c r="J48249">
        <v>49.5</v>
      </c>
      <c r="K48249">
        <v>0</v>
      </c>
      <c r="L48249">
        <v>0.5</v>
      </c>
      <c r="M48249">
        <v>0</v>
      </c>
      <c r="N48249">
        <v>2.4500000000000002</v>
      </c>
      <c r="O48249" s="12" t="s">
        <v>176</v>
      </c>
      <c r="P48249">
        <v>0.3</v>
      </c>
      <c r="Q48249">
        <v>52.75</v>
      </c>
      <c r="R48249">
        <v>1</v>
      </c>
      <c r="S48249">
        <v>1</v>
      </c>
      <c r="T48249">
        <v>0</v>
      </c>
    </row>
    <row r="48250" spans="1:20" x14ac:dyDescent="0.2">
      <c r="A48250">
        <v>2</v>
      </c>
      <c r="B48250" s="11">
        <v>44407.477326388886</v>
      </c>
      <c r="C48250" s="11">
        <v>44407.487002314818</v>
      </c>
      <c r="D48250" s="12" t="s">
        <v>175</v>
      </c>
      <c r="E48250">
        <v>1</v>
      </c>
      <c r="F48250">
        <v>74</v>
      </c>
      <c r="G48250">
        <v>166</v>
      </c>
      <c r="H48250">
        <v>1</v>
      </c>
      <c r="I48250">
        <v>1.93</v>
      </c>
      <c r="J48250">
        <v>10.5</v>
      </c>
      <c r="K48250">
        <v>0</v>
      </c>
      <c r="L48250">
        <v>0.5</v>
      </c>
      <c r="M48250">
        <v>2.2599999999999998</v>
      </c>
      <c r="N48250">
        <v>0</v>
      </c>
      <c r="O48250" s="12" t="s">
        <v>176</v>
      </c>
      <c r="P48250">
        <v>0.3</v>
      </c>
      <c r="Q48250">
        <v>13.56</v>
      </c>
      <c r="R48250">
        <v>1</v>
      </c>
      <c r="S48250">
        <v>1</v>
      </c>
      <c r="T48250">
        <v>0</v>
      </c>
    </row>
    <row r="48251" spans="1:20" x14ac:dyDescent="0.2">
      <c r="A48251">
        <v>2</v>
      </c>
      <c r="B48251" s="11">
        <v>44407.469143518516</v>
      </c>
      <c r="C48251" s="11">
        <v>44407.48978009259</v>
      </c>
      <c r="D48251" s="12" t="s">
        <v>175</v>
      </c>
      <c r="E48251">
        <v>1</v>
      </c>
      <c r="F48251">
        <v>166</v>
      </c>
      <c r="G48251">
        <v>229</v>
      </c>
      <c r="H48251">
        <v>1</v>
      </c>
      <c r="I48251">
        <v>4.6500000000000004</v>
      </c>
      <c r="J48251">
        <v>21</v>
      </c>
      <c r="K48251">
        <v>0</v>
      </c>
      <c r="L48251">
        <v>0.5</v>
      </c>
      <c r="M48251">
        <v>1.5</v>
      </c>
      <c r="N48251">
        <v>0</v>
      </c>
      <c r="O48251" s="12" t="s">
        <v>176</v>
      </c>
      <c r="P48251">
        <v>0.3</v>
      </c>
      <c r="Q48251">
        <v>26.05</v>
      </c>
      <c r="R48251">
        <v>1</v>
      </c>
      <c r="S48251">
        <v>1</v>
      </c>
      <c r="T48251">
        <v>2.75</v>
      </c>
    </row>
    <row r="48252" spans="1:20" x14ac:dyDescent="0.2">
      <c r="A48252">
        <v>2</v>
      </c>
      <c r="B48252" s="11">
        <v>44407.501689814817</v>
      </c>
      <c r="C48252" s="11">
        <v>44407.510277777779</v>
      </c>
      <c r="D48252" s="12" t="s">
        <v>175</v>
      </c>
      <c r="E48252">
        <v>1</v>
      </c>
      <c r="F48252">
        <v>78</v>
      </c>
      <c r="G48252">
        <v>126</v>
      </c>
      <c r="H48252">
        <v>1</v>
      </c>
      <c r="I48252">
        <v>0</v>
      </c>
      <c r="J48252">
        <v>8.5</v>
      </c>
      <c r="K48252">
        <v>0</v>
      </c>
      <c r="L48252">
        <v>0.5</v>
      </c>
      <c r="M48252">
        <v>0</v>
      </c>
      <c r="N48252">
        <v>0</v>
      </c>
      <c r="O48252" s="12" t="s">
        <v>176</v>
      </c>
      <c r="P48252">
        <v>0.3</v>
      </c>
      <c r="Q48252">
        <v>9.3000000000000007</v>
      </c>
      <c r="R48252">
        <v>2</v>
      </c>
      <c r="S48252">
        <v>1</v>
      </c>
      <c r="T48252">
        <v>0</v>
      </c>
    </row>
    <row r="48253" spans="1:20" x14ac:dyDescent="0.2">
      <c r="A48253">
        <v>1</v>
      </c>
      <c r="B48253" s="11">
        <v>44407.491747685184</v>
      </c>
      <c r="C48253" s="11">
        <v>44407.503391203703</v>
      </c>
      <c r="D48253" s="12" t="s">
        <v>175</v>
      </c>
      <c r="E48253">
        <v>1</v>
      </c>
      <c r="F48253">
        <v>75</v>
      </c>
      <c r="G48253">
        <v>232</v>
      </c>
      <c r="H48253">
        <v>1</v>
      </c>
      <c r="I48253">
        <v>6.2</v>
      </c>
      <c r="J48253">
        <v>20.5</v>
      </c>
      <c r="K48253">
        <v>2.75</v>
      </c>
      <c r="L48253">
        <v>0.5</v>
      </c>
      <c r="M48253">
        <v>0</v>
      </c>
      <c r="N48253">
        <v>0</v>
      </c>
      <c r="O48253" s="12" t="s">
        <v>176</v>
      </c>
      <c r="P48253">
        <v>0.3</v>
      </c>
      <c r="Q48253">
        <v>24.05</v>
      </c>
      <c r="R48253">
        <v>2</v>
      </c>
      <c r="S48253">
        <v>1</v>
      </c>
      <c r="T48253">
        <v>2.75</v>
      </c>
    </row>
    <row r="48254" spans="1:20" x14ac:dyDescent="0.2">
      <c r="A48254">
        <v>2</v>
      </c>
      <c r="B48254" s="11">
        <v>44407.485810185186</v>
      </c>
      <c r="C48254" s="11">
        <v>44407.501030092593</v>
      </c>
      <c r="D48254" s="12" t="s">
        <v>175</v>
      </c>
      <c r="E48254">
        <v>1</v>
      </c>
      <c r="F48254">
        <v>7</v>
      </c>
      <c r="G48254">
        <v>75</v>
      </c>
      <c r="H48254">
        <v>1</v>
      </c>
      <c r="I48254">
        <v>4.6900000000000004</v>
      </c>
      <c r="J48254">
        <v>18.5</v>
      </c>
      <c r="K48254">
        <v>0</v>
      </c>
      <c r="L48254">
        <v>0.5</v>
      </c>
      <c r="M48254">
        <v>0</v>
      </c>
      <c r="N48254">
        <v>0</v>
      </c>
      <c r="O48254" s="12" t="s">
        <v>176</v>
      </c>
      <c r="P48254">
        <v>0.3</v>
      </c>
      <c r="Q48254">
        <v>22.05</v>
      </c>
      <c r="R48254">
        <v>2</v>
      </c>
      <c r="S48254">
        <v>1</v>
      </c>
      <c r="T48254">
        <v>2.75</v>
      </c>
    </row>
    <row r="48255" spans="1:20" x14ac:dyDescent="0.2">
      <c r="A48255">
        <v>2</v>
      </c>
      <c r="B48255" s="11">
        <v>44407.502303240741</v>
      </c>
      <c r="C48255" s="11">
        <v>44407.517280092594</v>
      </c>
      <c r="D48255" s="12" t="s">
        <v>175</v>
      </c>
      <c r="E48255">
        <v>1</v>
      </c>
      <c r="F48255">
        <v>75</v>
      </c>
      <c r="G48255">
        <v>234</v>
      </c>
      <c r="H48255">
        <v>1</v>
      </c>
      <c r="I48255">
        <v>5.31</v>
      </c>
      <c r="J48255">
        <v>20</v>
      </c>
      <c r="K48255">
        <v>0</v>
      </c>
      <c r="L48255">
        <v>0.5</v>
      </c>
      <c r="M48255">
        <v>0</v>
      </c>
      <c r="N48255">
        <v>0</v>
      </c>
      <c r="O48255" s="12" t="s">
        <v>176</v>
      </c>
      <c r="P48255">
        <v>0.3</v>
      </c>
      <c r="Q48255">
        <v>23.55</v>
      </c>
      <c r="R48255">
        <v>1</v>
      </c>
      <c r="S48255">
        <v>1</v>
      </c>
      <c r="T48255">
        <v>2.75</v>
      </c>
    </row>
    <row r="48256" spans="1:20" x14ac:dyDescent="0.2">
      <c r="A48256">
        <v>2</v>
      </c>
      <c r="B48256" s="11">
        <v>44407.476585648146</v>
      </c>
      <c r="C48256" s="11">
        <v>44407.47855324074</v>
      </c>
      <c r="D48256" s="12" t="s">
        <v>175</v>
      </c>
      <c r="E48256">
        <v>1</v>
      </c>
      <c r="F48256">
        <v>75</v>
      </c>
      <c r="G48256">
        <v>263</v>
      </c>
      <c r="H48256">
        <v>1</v>
      </c>
      <c r="I48256">
        <v>0.44</v>
      </c>
      <c r="J48256">
        <v>4</v>
      </c>
      <c r="K48256">
        <v>0</v>
      </c>
      <c r="L48256">
        <v>0.5</v>
      </c>
      <c r="M48256">
        <v>1.2</v>
      </c>
      <c r="N48256">
        <v>0</v>
      </c>
      <c r="O48256" s="12" t="s">
        <v>176</v>
      </c>
      <c r="P48256">
        <v>0.3</v>
      </c>
      <c r="Q48256">
        <v>6</v>
      </c>
      <c r="R48256">
        <v>1</v>
      </c>
      <c r="S48256">
        <v>1</v>
      </c>
      <c r="T48256">
        <v>0</v>
      </c>
    </row>
    <row r="48257" spans="1:20" x14ac:dyDescent="0.2">
      <c r="A48257">
        <v>2</v>
      </c>
      <c r="B48257" s="11">
        <v>44407.482812499999</v>
      </c>
      <c r="C48257" s="11">
        <v>44407.490949074076</v>
      </c>
      <c r="D48257" s="12" t="s">
        <v>175</v>
      </c>
      <c r="E48257">
        <v>1</v>
      </c>
      <c r="F48257">
        <v>75</v>
      </c>
      <c r="G48257">
        <v>237</v>
      </c>
      <c r="H48257">
        <v>1</v>
      </c>
      <c r="I48257">
        <v>1.82</v>
      </c>
      <c r="J48257">
        <v>10</v>
      </c>
      <c r="K48257">
        <v>0</v>
      </c>
      <c r="L48257">
        <v>0.5</v>
      </c>
      <c r="M48257">
        <v>2.0299999999999998</v>
      </c>
      <c r="N48257">
        <v>0</v>
      </c>
      <c r="O48257" s="12" t="s">
        <v>176</v>
      </c>
      <c r="P48257">
        <v>0.3</v>
      </c>
      <c r="Q48257">
        <v>15.58</v>
      </c>
      <c r="R48257">
        <v>1</v>
      </c>
      <c r="S48257">
        <v>1</v>
      </c>
      <c r="T48257">
        <v>2.75</v>
      </c>
    </row>
    <row r="48258" spans="1:20" x14ac:dyDescent="0.2">
      <c r="A48258">
        <v>2</v>
      </c>
      <c r="B48258" s="11">
        <v>44407.487858796296</v>
      </c>
      <c r="C48258" s="11">
        <v>44407.495949074073</v>
      </c>
      <c r="D48258" s="12" t="s">
        <v>175</v>
      </c>
      <c r="E48258">
        <v>1</v>
      </c>
      <c r="F48258">
        <v>42</v>
      </c>
      <c r="G48258">
        <v>74</v>
      </c>
      <c r="H48258">
        <v>1</v>
      </c>
      <c r="I48258">
        <v>1.51</v>
      </c>
      <c r="J48258">
        <v>9</v>
      </c>
      <c r="K48258">
        <v>0</v>
      </c>
      <c r="L48258">
        <v>0.5</v>
      </c>
      <c r="M48258">
        <v>0</v>
      </c>
      <c r="N48258">
        <v>0</v>
      </c>
      <c r="O48258" s="12" t="s">
        <v>176</v>
      </c>
      <c r="P48258">
        <v>0.3</v>
      </c>
      <c r="Q48258">
        <v>9.8000000000000007</v>
      </c>
      <c r="R48258">
        <v>2</v>
      </c>
      <c r="S48258">
        <v>1</v>
      </c>
      <c r="T48258">
        <v>0</v>
      </c>
    </row>
    <row r="48259" spans="1:20" x14ac:dyDescent="0.2">
      <c r="A48259">
        <v>2</v>
      </c>
      <c r="B48259" s="11">
        <v>44407.485381944447</v>
      </c>
      <c r="C48259" s="11">
        <v>44407.496967592589</v>
      </c>
      <c r="D48259" s="12" t="s">
        <v>175</v>
      </c>
      <c r="E48259">
        <v>1</v>
      </c>
      <c r="F48259">
        <v>34</v>
      </c>
      <c r="G48259">
        <v>261</v>
      </c>
      <c r="H48259">
        <v>6</v>
      </c>
      <c r="I48259">
        <v>3.76</v>
      </c>
      <c r="J48259">
        <v>14.5</v>
      </c>
      <c r="K48259">
        <v>0</v>
      </c>
      <c r="L48259">
        <v>0.5</v>
      </c>
      <c r="M48259">
        <v>3.61</v>
      </c>
      <c r="N48259">
        <v>0</v>
      </c>
      <c r="O48259" s="12" t="s">
        <v>176</v>
      </c>
      <c r="P48259">
        <v>0.3</v>
      </c>
      <c r="Q48259">
        <v>21.66</v>
      </c>
      <c r="R48259">
        <v>1</v>
      </c>
      <c r="S48259">
        <v>1</v>
      </c>
      <c r="T48259">
        <v>2.75</v>
      </c>
    </row>
    <row r="48260" spans="1:20" x14ac:dyDescent="0.2">
      <c r="A48260">
        <v>1</v>
      </c>
      <c r="B48260" s="11">
        <v>44407.47865740741</v>
      </c>
      <c r="C48260" s="11">
        <v>44407.493993055556</v>
      </c>
      <c r="D48260" s="12" t="s">
        <v>175</v>
      </c>
      <c r="E48260">
        <v>1</v>
      </c>
      <c r="F48260">
        <v>244</v>
      </c>
      <c r="G48260">
        <v>141</v>
      </c>
      <c r="H48260">
        <v>1</v>
      </c>
      <c r="I48260">
        <v>6.5</v>
      </c>
      <c r="J48260">
        <v>21.5</v>
      </c>
      <c r="K48260">
        <v>2.75</v>
      </c>
      <c r="L48260">
        <v>0.5</v>
      </c>
      <c r="M48260">
        <v>5</v>
      </c>
      <c r="N48260">
        <v>0</v>
      </c>
      <c r="O48260" s="12" t="s">
        <v>176</v>
      </c>
      <c r="P48260">
        <v>0.3</v>
      </c>
      <c r="Q48260">
        <v>30.05</v>
      </c>
      <c r="R48260">
        <v>1</v>
      </c>
      <c r="S48260">
        <v>1</v>
      </c>
      <c r="T48260">
        <v>2.75</v>
      </c>
    </row>
    <row r="48261" spans="1:20" x14ac:dyDescent="0.2">
      <c r="A48261">
        <v>2</v>
      </c>
      <c r="B48261" s="11">
        <v>44407.488958333335</v>
      </c>
      <c r="C48261" s="11">
        <v>44407.492662037039</v>
      </c>
      <c r="D48261" s="12" t="s">
        <v>175</v>
      </c>
      <c r="E48261">
        <v>1</v>
      </c>
      <c r="F48261">
        <v>41</v>
      </c>
      <c r="G48261">
        <v>166</v>
      </c>
      <c r="H48261">
        <v>1</v>
      </c>
      <c r="I48261">
        <v>0</v>
      </c>
      <c r="J48261">
        <v>5</v>
      </c>
      <c r="K48261">
        <v>0</v>
      </c>
      <c r="L48261">
        <v>0.5</v>
      </c>
      <c r="M48261">
        <v>1.1599999999999999</v>
      </c>
      <c r="N48261">
        <v>0</v>
      </c>
      <c r="O48261" s="12" t="s">
        <v>176</v>
      </c>
      <c r="P48261">
        <v>0.3</v>
      </c>
      <c r="Q48261">
        <v>6.96</v>
      </c>
      <c r="R48261">
        <v>1</v>
      </c>
      <c r="S48261">
        <v>1</v>
      </c>
      <c r="T48261">
        <v>0</v>
      </c>
    </row>
    <row r="48262" spans="1:20" x14ac:dyDescent="0.2">
      <c r="A48262">
        <v>2</v>
      </c>
      <c r="B48262" s="11">
        <v>44407.49391203704</v>
      </c>
      <c r="C48262" s="11">
        <v>44407.505277777775</v>
      </c>
      <c r="D48262" s="12" t="s">
        <v>175</v>
      </c>
      <c r="E48262">
        <v>1</v>
      </c>
      <c r="F48262">
        <v>95</v>
      </c>
      <c r="G48262">
        <v>171</v>
      </c>
      <c r="H48262">
        <v>1</v>
      </c>
      <c r="I48262">
        <v>5.78</v>
      </c>
      <c r="J48262">
        <v>19.5</v>
      </c>
      <c r="K48262">
        <v>0</v>
      </c>
      <c r="L48262">
        <v>0.5</v>
      </c>
      <c r="M48262">
        <v>0</v>
      </c>
      <c r="N48262">
        <v>0</v>
      </c>
      <c r="O48262" s="12" t="s">
        <v>176</v>
      </c>
      <c r="P48262">
        <v>0.3</v>
      </c>
      <c r="Q48262">
        <v>20.3</v>
      </c>
      <c r="R48262">
        <v>2</v>
      </c>
      <c r="S48262">
        <v>1</v>
      </c>
      <c r="T48262">
        <v>0</v>
      </c>
    </row>
    <row r="48263" spans="1:20" x14ac:dyDescent="0.2">
      <c r="A48263">
        <v>2</v>
      </c>
      <c r="B48263" s="11">
        <v>44407.484837962962</v>
      </c>
      <c r="C48263" s="11">
        <v>44407.49894675926</v>
      </c>
      <c r="D48263" s="12" t="s">
        <v>175</v>
      </c>
      <c r="E48263">
        <v>1</v>
      </c>
      <c r="F48263">
        <v>244</v>
      </c>
      <c r="G48263">
        <v>136</v>
      </c>
      <c r="H48263">
        <v>1</v>
      </c>
      <c r="I48263">
        <v>3.69</v>
      </c>
      <c r="J48263">
        <v>16</v>
      </c>
      <c r="K48263">
        <v>0</v>
      </c>
      <c r="L48263">
        <v>0.5</v>
      </c>
      <c r="M48263">
        <v>0</v>
      </c>
      <c r="N48263">
        <v>0</v>
      </c>
      <c r="O48263" s="12" t="s">
        <v>176</v>
      </c>
      <c r="P48263">
        <v>0.3</v>
      </c>
      <c r="Q48263">
        <v>16.8</v>
      </c>
      <c r="R48263">
        <v>2</v>
      </c>
      <c r="S48263">
        <v>1</v>
      </c>
      <c r="T48263">
        <v>0</v>
      </c>
    </row>
    <row r="48264" spans="1:20" x14ac:dyDescent="0.2">
      <c r="A48264">
        <v>1</v>
      </c>
      <c r="B48264" s="11">
        <v>44407.467164351852</v>
      </c>
      <c r="C48264" s="11">
        <v>44407.48810185185</v>
      </c>
      <c r="D48264" s="12" t="s">
        <v>175</v>
      </c>
      <c r="E48264">
        <v>1</v>
      </c>
      <c r="F48264">
        <v>39</v>
      </c>
      <c r="G48264">
        <v>61</v>
      </c>
      <c r="H48264">
        <v>1</v>
      </c>
      <c r="I48264">
        <v>0</v>
      </c>
      <c r="J48264">
        <v>15.2</v>
      </c>
      <c r="K48264">
        <v>0</v>
      </c>
      <c r="L48264">
        <v>0.5</v>
      </c>
      <c r="M48264">
        <v>0</v>
      </c>
      <c r="N48264">
        <v>0</v>
      </c>
      <c r="O48264" s="12" t="s">
        <v>176</v>
      </c>
      <c r="P48264">
        <v>0.3</v>
      </c>
      <c r="Q48264">
        <v>16</v>
      </c>
      <c r="R48264">
        <v>1</v>
      </c>
      <c r="S48264">
        <v>1</v>
      </c>
      <c r="T48264">
        <v>0</v>
      </c>
    </row>
    <row r="48265" spans="1:20" x14ac:dyDescent="0.2">
      <c r="A48265">
        <v>2</v>
      </c>
      <c r="B48265" s="11">
        <v>44407.487222222226</v>
      </c>
      <c r="C48265" s="11">
        <v>44407.49496527778</v>
      </c>
      <c r="D48265" s="12" t="s">
        <v>175</v>
      </c>
      <c r="E48265">
        <v>1</v>
      </c>
      <c r="F48265">
        <v>74</v>
      </c>
      <c r="G48265">
        <v>263</v>
      </c>
      <c r="H48265">
        <v>1</v>
      </c>
      <c r="I48265">
        <v>2.2599999999999998</v>
      </c>
      <c r="J48265">
        <v>10</v>
      </c>
      <c r="K48265">
        <v>0</v>
      </c>
      <c r="L48265">
        <v>0.5</v>
      </c>
      <c r="M48265">
        <v>3.39</v>
      </c>
      <c r="N48265">
        <v>0</v>
      </c>
      <c r="O48265" s="12" t="s">
        <v>176</v>
      </c>
      <c r="P48265">
        <v>0.3</v>
      </c>
      <c r="Q48265">
        <v>16.940000000000001</v>
      </c>
      <c r="R48265">
        <v>1</v>
      </c>
      <c r="S48265">
        <v>1</v>
      </c>
      <c r="T48265">
        <v>2.75</v>
      </c>
    </row>
    <row r="48266" spans="1:20" x14ac:dyDescent="0.2">
      <c r="A48266">
        <v>2</v>
      </c>
      <c r="B48266" s="11">
        <v>44407.469444444447</v>
      </c>
      <c r="C48266" s="11">
        <v>44407.479004629633</v>
      </c>
      <c r="D48266" s="12" t="s">
        <v>175</v>
      </c>
      <c r="E48266">
        <v>1</v>
      </c>
      <c r="F48266">
        <v>75</v>
      </c>
      <c r="G48266">
        <v>159</v>
      </c>
      <c r="H48266">
        <v>1</v>
      </c>
      <c r="I48266">
        <v>2.89</v>
      </c>
      <c r="J48266">
        <v>12</v>
      </c>
      <c r="K48266">
        <v>0</v>
      </c>
      <c r="L48266">
        <v>0.5</v>
      </c>
      <c r="M48266">
        <v>2.56</v>
      </c>
      <c r="N48266">
        <v>0</v>
      </c>
      <c r="O48266" s="12" t="s">
        <v>176</v>
      </c>
      <c r="P48266">
        <v>0.3</v>
      </c>
      <c r="Q48266">
        <v>15.36</v>
      </c>
      <c r="R48266">
        <v>1</v>
      </c>
      <c r="S48266">
        <v>1</v>
      </c>
      <c r="T48266">
        <v>0</v>
      </c>
    </row>
    <row r="48267" spans="1:20" x14ac:dyDescent="0.2">
      <c r="A48267">
        <v>2</v>
      </c>
      <c r="B48267" s="11">
        <v>44407.479467592595</v>
      </c>
      <c r="C48267" s="11">
        <v>44407.491168981483</v>
      </c>
      <c r="D48267" s="12" t="s">
        <v>175</v>
      </c>
      <c r="E48267">
        <v>1</v>
      </c>
      <c r="F48267">
        <v>95</v>
      </c>
      <c r="G48267">
        <v>130</v>
      </c>
      <c r="H48267">
        <v>1</v>
      </c>
      <c r="I48267">
        <v>3.53</v>
      </c>
      <c r="J48267">
        <v>14.5</v>
      </c>
      <c r="K48267">
        <v>0</v>
      </c>
      <c r="L48267">
        <v>0.5</v>
      </c>
      <c r="M48267">
        <v>0</v>
      </c>
      <c r="N48267">
        <v>0</v>
      </c>
      <c r="O48267" s="12" t="s">
        <v>176</v>
      </c>
      <c r="P48267">
        <v>0.3</v>
      </c>
      <c r="Q48267">
        <v>15.3</v>
      </c>
      <c r="R48267">
        <v>2</v>
      </c>
      <c r="S48267">
        <v>1</v>
      </c>
      <c r="T48267">
        <v>0</v>
      </c>
    </row>
    <row r="48268" spans="1:20" x14ac:dyDescent="0.2">
      <c r="A48268">
        <v>2</v>
      </c>
      <c r="B48268" s="11">
        <v>44407.489247685182</v>
      </c>
      <c r="C48268" s="11">
        <v>44407.508506944447</v>
      </c>
      <c r="D48268" s="12" t="s">
        <v>175</v>
      </c>
      <c r="E48268">
        <v>1</v>
      </c>
      <c r="F48268">
        <v>241</v>
      </c>
      <c r="G48268">
        <v>69</v>
      </c>
      <c r="H48268">
        <v>6</v>
      </c>
      <c r="I48268">
        <v>3.52</v>
      </c>
      <c r="J48268">
        <v>19</v>
      </c>
      <c r="K48268">
        <v>0</v>
      </c>
      <c r="L48268">
        <v>0.5</v>
      </c>
      <c r="M48268">
        <v>0</v>
      </c>
      <c r="N48268">
        <v>0</v>
      </c>
      <c r="O48268" s="12" t="s">
        <v>176</v>
      </c>
      <c r="P48268">
        <v>0.3</v>
      </c>
      <c r="Q48268">
        <v>19.8</v>
      </c>
      <c r="R48268">
        <v>1</v>
      </c>
      <c r="S48268">
        <v>1</v>
      </c>
      <c r="T48268">
        <v>0</v>
      </c>
    </row>
    <row r="48269" spans="1:20" x14ac:dyDescent="0.2">
      <c r="A48269">
        <v>2</v>
      </c>
      <c r="B48269" s="11">
        <v>44407.498495370368</v>
      </c>
      <c r="C48269" s="11">
        <v>44407.502418981479</v>
      </c>
      <c r="D48269" s="12" t="s">
        <v>175</v>
      </c>
      <c r="E48269">
        <v>1</v>
      </c>
      <c r="F48269">
        <v>130</v>
      </c>
      <c r="G48269">
        <v>130</v>
      </c>
      <c r="H48269">
        <v>1</v>
      </c>
      <c r="I48269">
        <v>1.0900000000000001</v>
      </c>
      <c r="J48269">
        <v>6</v>
      </c>
      <c r="K48269">
        <v>0</v>
      </c>
      <c r="L48269">
        <v>0.5</v>
      </c>
      <c r="M48269">
        <v>1.36</v>
      </c>
      <c r="N48269">
        <v>0</v>
      </c>
      <c r="O48269" s="12" t="s">
        <v>176</v>
      </c>
      <c r="P48269">
        <v>0.3</v>
      </c>
      <c r="Q48269">
        <v>8.16</v>
      </c>
      <c r="R48269">
        <v>1</v>
      </c>
      <c r="S48269">
        <v>1</v>
      </c>
      <c r="T48269">
        <v>0</v>
      </c>
    </row>
    <row r="48270" spans="1:20" x14ac:dyDescent="0.2">
      <c r="A48270">
        <v>2</v>
      </c>
      <c r="B48270" s="11">
        <v>44407.515370370369</v>
      </c>
      <c r="C48270" s="11">
        <v>44407.53266203704</v>
      </c>
      <c r="D48270" s="12" t="s">
        <v>175</v>
      </c>
      <c r="E48270">
        <v>1</v>
      </c>
      <c r="F48270">
        <v>75</v>
      </c>
      <c r="G48270">
        <v>65</v>
      </c>
      <c r="H48270">
        <v>2</v>
      </c>
      <c r="I48270">
        <v>9.25</v>
      </c>
      <c r="J48270">
        <v>28.5</v>
      </c>
      <c r="K48270">
        <v>0</v>
      </c>
      <c r="L48270">
        <v>0.5</v>
      </c>
      <c r="M48270">
        <v>6.41</v>
      </c>
      <c r="N48270">
        <v>0</v>
      </c>
      <c r="O48270" s="12" t="s">
        <v>176</v>
      </c>
      <c r="P48270">
        <v>0.3</v>
      </c>
      <c r="Q48270">
        <v>38.46</v>
      </c>
      <c r="R48270">
        <v>1</v>
      </c>
      <c r="S48270">
        <v>1</v>
      </c>
      <c r="T48270">
        <v>2.75</v>
      </c>
    </row>
    <row r="48271" spans="1:20" x14ac:dyDescent="0.2">
      <c r="A48271">
        <v>2</v>
      </c>
      <c r="B48271" s="11">
        <v>44407.510810185187</v>
      </c>
      <c r="C48271" s="11">
        <v>44407.519421296296</v>
      </c>
      <c r="D48271" s="12" t="s">
        <v>175</v>
      </c>
      <c r="E48271">
        <v>1</v>
      </c>
      <c r="F48271">
        <v>166</v>
      </c>
      <c r="G48271">
        <v>239</v>
      </c>
      <c r="H48271">
        <v>1</v>
      </c>
      <c r="I48271">
        <v>1.97</v>
      </c>
      <c r="J48271">
        <v>10.5</v>
      </c>
      <c r="K48271">
        <v>0</v>
      </c>
      <c r="L48271">
        <v>0.5</v>
      </c>
      <c r="M48271">
        <v>1</v>
      </c>
      <c r="N48271">
        <v>0</v>
      </c>
      <c r="O48271" s="12" t="s">
        <v>176</v>
      </c>
      <c r="P48271">
        <v>0.3</v>
      </c>
      <c r="Q48271">
        <v>15.05</v>
      </c>
      <c r="R48271">
        <v>1</v>
      </c>
      <c r="S48271">
        <v>1</v>
      </c>
      <c r="T48271">
        <v>2.75</v>
      </c>
    </row>
    <row r="48272" spans="1:20" x14ac:dyDescent="0.2">
      <c r="A48272">
        <v>2</v>
      </c>
      <c r="B48272" s="11">
        <v>44407.527361111112</v>
      </c>
      <c r="C48272" s="11">
        <v>44407.53800925926</v>
      </c>
      <c r="D48272" s="12" t="s">
        <v>175</v>
      </c>
      <c r="E48272">
        <v>1</v>
      </c>
      <c r="F48272">
        <v>24</v>
      </c>
      <c r="G48272">
        <v>42</v>
      </c>
      <c r="H48272">
        <v>1</v>
      </c>
      <c r="I48272">
        <v>2.31</v>
      </c>
      <c r="J48272">
        <v>11</v>
      </c>
      <c r="K48272">
        <v>0</v>
      </c>
      <c r="L48272">
        <v>0.5</v>
      </c>
      <c r="M48272">
        <v>0</v>
      </c>
      <c r="N48272">
        <v>0</v>
      </c>
      <c r="O48272" s="12" t="s">
        <v>176</v>
      </c>
      <c r="P48272">
        <v>0.3</v>
      </c>
      <c r="Q48272">
        <v>11.8</v>
      </c>
      <c r="R48272">
        <v>2</v>
      </c>
      <c r="S48272">
        <v>1</v>
      </c>
      <c r="T48272">
        <v>0</v>
      </c>
    </row>
    <row r="48273" spans="1:20" x14ac:dyDescent="0.2">
      <c r="A48273">
        <v>2</v>
      </c>
      <c r="B48273" s="11">
        <v>44407.541365740741</v>
      </c>
      <c r="C48273" s="11">
        <v>44407.546168981484</v>
      </c>
      <c r="D48273" s="12" t="s">
        <v>175</v>
      </c>
      <c r="E48273">
        <v>1</v>
      </c>
      <c r="F48273">
        <v>61</v>
      </c>
      <c r="G48273">
        <v>61</v>
      </c>
      <c r="H48273">
        <v>1</v>
      </c>
      <c r="I48273">
        <v>0.87</v>
      </c>
      <c r="J48273">
        <v>6</v>
      </c>
      <c r="K48273">
        <v>0</v>
      </c>
      <c r="L48273">
        <v>0.5</v>
      </c>
      <c r="M48273">
        <v>0</v>
      </c>
      <c r="N48273">
        <v>0</v>
      </c>
      <c r="O48273" s="12" t="s">
        <v>176</v>
      </c>
      <c r="P48273">
        <v>0.3</v>
      </c>
      <c r="Q48273">
        <v>6.8</v>
      </c>
      <c r="R48273">
        <v>2</v>
      </c>
      <c r="S48273">
        <v>1</v>
      </c>
      <c r="T48273">
        <v>0</v>
      </c>
    </row>
    <row r="48274" spans="1:20" x14ac:dyDescent="0.2">
      <c r="A48274">
        <v>1</v>
      </c>
      <c r="B48274" s="11">
        <v>44407.524062500001</v>
      </c>
      <c r="C48274" s="11">
        <v>44407.534363425926</v>
      </c>
      <c r="D48274" s="12" t="s">
        <v>175</v>
      </c>
      <c r="E48274">
        <v>1</v>
      </c>
      <c r="F48274">
        <v>74</v>
      </c>
      <c r="G48274">
        <v>151</v>
      </c>
      <c r="H48274">
        <v>1</v>
      </c>
      <c r="I48274">
        <v>2.1</v>
      </c>
      <c r="J48274">
        <v>11.5</v>
      </c>
      <c r="K48274">
        <v>0</v>
      </c>
      <c r="L48274">
        <v>0.5</v>
      </c>
      <c r="M48274">
        <v>2.46</v>
      </c>
      <c r="N48274">
        <v>0</v>
      </c>
      <c r="O48274" s="12" t="s">
        <v>176</v>
      </c>
      <c r="P48274">
        <v>0.3</v>
      </c>
      <c r="Q48274">
        <v>14.76</v>
      </c>
      <c r="R48274">
        <v>1</v>
      </c>
      <c r="S48274">
        <v>1</v>
      </c>
      <c r="T48274">
        <v>0</v>
      </c>
    </row>
    <row r="48275" spans="1:20" x14ac:dyDescent="0.2">
      <c r="A48275">
        <v>2</v>
      </c>
      <c r="B48275" s="11">
        <v>44407.530324074076</v>
      </c>
      <c r="C48275" s="11">
        <v>44407.54246527778</v>
      </c>
      <c r="D48275" s="12" t="s">
        <v>175</v>
      </c>
      <c r="E48275">
        <v>1</v>
      </c>
      <c r="F48275">
        <v>33</v>
      </c>
      <c r="G48275">
        <v>17</v>
      </c>
      <c r="H48275">
        <v>1</v>
      </c>
      <c r="I48275">
        <v>2.4700000000000002</v>
      </c>
      <c r="J48275">
        <v>13.5</v>
      </c>
      <c r="K48275">
        <v>0</v>
      </c>
      <c r="L48275">
        <v>0.5</v>
      </c>
      <c r="M48275">
        <v>0</v>
      </c>
      <c r="N48275">
        <v>0</v>
      </c>
      <c r="O48275" s="12" t="s">
        <v>176</v>
      </c>
      <c r="P48275">
        <v>0.3</v>
      </c>
      <c r="Q48275">
        <v>14.3</v>
      </c>
      <c r="R48275">
        <v>2</v>
      </c>
      <c r="S48275">
        <v>1</v>
      </c>
      <c r="T48275">
        <v>0</v>
      </c>
    </row>
    <row r="48276" spans="1:20" x14ac:dyDescent="0.2">
      <c r="A48276">
        <v>2</v>
      </c>
      <c r="B48276" s="11">
        <v>44407.507557870369</v>
      </c>
      <c r="C48276" s="11">
        <v>44407.520960648151</v>
      </c>
      <c r="D48276" s="12" t="s">
        <v>175</v>
      </c>
      <c r="E48276">
        <v>1</v>
      </c>
      <c r="F48276">
        <v>244</v>
      </c>
      <c r="G48276">
        <v>223</v>
      </c>
      <c r="H48276">
        <v>1</v>
      </c>
      <c r="I48276">
        <v>7.31</v>
      </c>
      <c r="J48276">
        <v>23.5</v>
      </c>
      <c r="K48276">
        <v>0</v>
      </c>
      <c r="L48276">
        <v>0.5</v>
      </c>
      <c r="M48276">
        <v>0</v>
      </c>
      <c r="N48276">
        <v>6.55</v>
      </c>
      <c r="O48276" s="12" t="s">
        <v>176</v>
      </c>
      <c r="P48276">
        <v>0.3</v>
      </c>
      <c r="Q48276">
        <v>30.85</v>
      </c>
      <c r="R48276">
        <v>2</v>
      </c>
      <c r="S48276">
        <v>1</v>
      </c>
      <c r="T48276">
        <v>0</v>
      </c>
    </row>
    <row r="48277" spans="1:20" x14ac:dyDescent="0.2">
      <c r="A48277">
        <v>2</v>
      </c>
      <c r="B48277" s="11">
        <v>44407.52957175926</v>
      </c>
      <c r="C48277" s="11">
        <v>44407.569143518522</v>
      </c>
      <c r="D48277" s="12" t="s">
        <v>175</v>
      </c>
      <c r="E48277">
        <v>1</v>
      </c>
      <c r="F48277">
        <v>197</v>
      </c>
      <c r="G48277">
        <v>235</v>
      </c>
      <c r="H48277">
        <v>1</v>
      </c>
      <c r="I48277">
        <v>16.66</v>
      </c>
      <c r="J48277">
        <v>54</v>
      </c>
      <c r="K48277">
        <v>0</v>
      </c>
      <c r="L48277">
        <v>0.5</v>
      </c>
      <c r="M48277">
        <v>0</v>
      </c>
      <c r="N48277">
        <v>6.55</v>
      </c>
      <c r="O48277" s="12" t="s">
        <v>176</v>
      </c>
      <c r="P48277">
        <v>0.3</v>
      </c>
      <c r="Q48277">
        <v>61.35</v>
      </c>
      <c r="R48277">
        <v>1</v>
      </c>
      <c r="S48277">
        <v>1</v>
      </c>
      <c r="T48277">
        <v>0</v>
      </c>
    </row>
    <row r="48278" spans="1:20" x14ac:dyDescent="0.2">
      <c r="A48278">
        <v>2</v>
      </c>
      <c r="B48278" s="11">
        <v>44407.535011574073</v>
      </c>
      <c r="C48278" s="11">
        <v>44407.545775462961</v>
      </c>
      <c r="D48278" s="12" t="s">
        <v>175</v>
      </c>
      <c r="E48278">
        <v>1</v>
      </c>
      <c r="F48278">
        <v>97</v>
      </c>
      <c r="G48278">
        <v>49</v>
      </c>
      <c r="H48278">
        <v>1</v>
      </c>
      <c r="I48278">
        <v>2.48</v>
      </c>
      <c r="J48278">
        <v>11.5</v>
      </c>
      <c r="K48278">
        <v>0</v>
      </c>
      <c r="L48278">
        <v>0.5</v>
      </c>
      <c r="M48278">
        <v>2</v>
      </c>
      <c r="N48278">
        <v>0</v>
      </c>
      <c r="O48278" s="12" t="s">
        <v>176</v>
      </c>
      <c r="P48278">
        <v>0.3</v>
      </c>
      <c r="Q48278">
        <v>14.3</v>
      </c>
      <c r="R48278">
        <v>1</v>
      </c>
      <c r="S48278">
        <v>1</v>
      </c>
      <c r="T48278">
        <v>0</v>
      </c>
    </row>
    <row r="48279" spans="1:20" x14ac:dyDescent="0.2">
      <c r="A48279">
        <v>2</v>
      </c>
      <c r="B48279" s="11">
        <v>44407.522245370368</v>
      </c>
      <c r="C48279" s="11">
        <v>44407.5309837963</v>
      </c>
      <c r="D48279" s="12" t="s">
        <v>175</v>
      </c>
      <c r="E48279">
        <v>1</v>
      </c>
      <c r="F48279">
        <v>95</v>
      </c>
      <c r="G48279">
        <v>95</v>
      </c>
      <c r="H48279">
        <v>2</v>
      </c>
      <c r="I48279">
        <v>1.36</v>
      </c>
      <c r="J48279">
        <v>9.5</v>
      </c>
      <c r="K48279">
        <v>0</v>
      </c>
      <c r="L48279">
        <v>0.5</v>
      </c>
      <c r="M48279">
        <v>0</v>
      </c>
      <c r="N48279">
        <v>0</v>
      </c>
      <c r="O48279" s="12" t="s">
        <v>176</v>
      </c>
      <c r="P48279">
        <v>0.3</v>
      </c>
      <c r="Q48279">
        <v>10.3</v>
      </c>
      <c r="R48279">
        <v>2</v>
      </c>
      <c r="S48279">
        <v>1</v>
      </c>
      <c r="T48279">
        <v>0</v>
      </c>
    </row>
    <row r="48280" spans="1:20" x14ac:dyDescent="0.2">
      <c r="A48280">
        <v>2</v>
      </c>
      <c r="B48280" s="11">
        <v>44407.536712962959</v>
      </c>
      <c r="C48280" s="11">
        <v>44407.54483796296</v>
      </c>
      <c r="D48280" s="12" t="s">
        <v>175</v>
      </c>
      <c r="E48280">
        <v>1</v>
      </c>
      <c r="F48280">
        <v>166</v>
      </c>
      <c r="G48280">
        <v>75</v>
      </c>
      <c r="H48280">
        <v>1</v>
      </c>
      <c r="I48280">
        <v>1.7</v>
      </c>
      <c r="J48280">
        <v>9.5</v>
      </c>
      <c r="K48280">
        <v>0</v>
      </c>
      <c r="L48280">
        <v>0.5</v>
      </c>
      <c r="M48280">
        <v>2.06</v>
      </c>
      <c r="N48280">
        <v>0</v>
      </c>
      <c r="O48280" s="12" t="s">
        <v>176</v>
      </c>
      <c r="P48280">
        <v>0.3</v>
      </c>
      <c r="Q48280">
        <v>12.36</v>
      </c>
      <c r="R48280">
        <v>1</v>
      </c>
      <c r="S48280">
        <v>1</v>
      </c>
      <c r="T48280">
        <v>0</v>
      </c>
    </row>
    <row r="48281" spans="1:20" x14ac:dyDescent="0.2">
      <c r="A48281">
        <v>2</v>
      </c>
      <c r="B48281" s="11">
        <v>44407.519085648149</v>
      </c>
      <c r="C48281" s="11">
        <v>44407.521481481483</v>
      </c>
      <c r="D48281" s="12" t="s">
        <v>175</v>
      </c>
      <c r="E48281">
        <v>1</v>
      </c>
      <c r="F48281">
        <v>244</v>
      </c>
      <c r="G48281">
        <v>116</v>
      </c>
      <c r="H48281">
        <v>1</v>
      </c>
      <c r="I48281">
        <v>0.79</v>
      </c>
      <c r="J48281">
        <v>5</v>
      </c>
      <c r="K48281">
        <v>0</v>
      </c>
      <c r="L48281">
        <v>0.5</v>
      </c>
      <c r="M48281">
        <v>0</v>
      </c>
      <c r="N48281">
        <v>0</v>
      </c>
      <c r="O48281" s="12" t="s">
        <v>176</v>
      </c>
      <c r="P48281">
        <v>0.3</v>
      </c>
      <c r="Q48281">
        <v>5.8</v>
      </c>
      <c r="R48281">
        <v>1</v>
      </c>
      <c r="S48281">
        <v>1</v>
      </c>
      <c r="T48281">
        <v>0</v>
      </c>
    </row>
    <row r="48282" spans="1:20" x14ac:dyDescent="0.2">
      <c r="A48282">
        <v>2</v>
      </c>
      <c r="B48282" s="11">
        <v>44407.522858796299</v>
      </c>
      <c r="C48282" s="11">
        <v>44407.527349537035</v>
      </c>
      <c r="D48282" s="12" t="s">
        <v>175</v>
      </c>
      <c r="E48282">
        <v>1</v>
      </c>
      <c r="F48282">
        <v>116</v>
      </c>
      <c r="G48282">
        <v>166</v>
      </c>
      <c r="H48282">
        <v>1</v>
      </c>
      <c r="I48282">
        <v>1.63</v>
      </c>
      <c r="J48282">
        <v>7.5</v>
      </c>
      <c r="K48282">
        <v>0</v>
      </c>
      <c r="L48282">
        <v>0.5</v>
      </c>
      <c r="M48282">
        <v>0</v>
      </c>
      <c r="N48282">
        <v>0</v>
      </c>
      <c r="O48282" s="12" t="s">
        <v>176</v>
      </c>
      <c r="P48282">
        <v>0.3</v>
      </c>
      <c r="Q48282">
        <v>8.3000000000000007</v>
      </c>
      <c r="R48282">
        <v>1</v>
      </c>
      <c r="S48282">
        <v>1</v>
      </c>
      <c r="T48282">
        <v>0</v>
      </c>
    </row>
    <row r="48283" spans="1:20" x14ac:dyDescent="0.2">
      <c r="A48283">
        <v>2</v>
      </c>
      <c r="B48283" s="11">
        <v>44407.536944444444</v>
      </c>
      <c r="C48283" s="11">
        <v>44407.541562500002</v>
      </c>
      <c r="D48283" s="12" t="s">
        <v>175</v>
      </c>
      <c r="E48283">
        <v>1</v>
      </c>
      <c r="F48283">
        <v>244</v>
      </c>
      <c r="G48283">
        <v>116</v>
      </c>
      <c r="H48283">
        <v>1</v>
      </c>
      <c r="I48283">
        <v>1.22</v>
      </c>
      <c r="J48283">
        <v>7</v>
      </c>
      <c r="K48283">
        <v>0</v>
      </c>
      <c r="L48283">
        <v>0.5</v>
      </c>
      <c r="M48283">
        <v>2</v>
      </c>
      <c r="N48283">
        <v>0</v>
      </c>
      <c r="O48283" s="12" t="s">
        <v>176</v>
      </c>
      <c r="P48283">
        <v>0.3</v>
      </c>
      <c r="Q48283">
        <v>9.8000000000000007</v>
      </c>
      <c r="R48283">
        <v>1</v>
      </c>
      <c r="S48283">
        <v>1</v>
      </c>
      <c r="T48283">
        <v>0</v>
      </c>
    </row>
    <row r="48284" spans="1:20" x14ac:dyDescent="0.2">
      <c r="A48284">
        <v>2</v>
      </c>
      <c r="B48284" s="11">
        <v>44407.512025462966</v>
      </c>
      <c r="C48284" s="11">
        <v>44407.520439814813</v>
      </c>
      <c r="D48284" s="12" t="s">
        <v>175</v>
      </c>
      <c r="E48284">
        <v>1</v>
      </c>
      <c r="F48284">
        <v>25</v>
      </c>
      <c r="G48284">
        <v>97</v>
      </c>
      <c r="H48284">
        <v>1</v>
      </c>
      <c r="I48284">
        <v>1.0900000000000001</v>
      </c>
      <c r="J48284">
        <v>7.5</v>
      </c>
      <c r="K48284">
        <v>0</v>
      </c>
      <c r="L48284">
        <v>0.5</v>
      </c>
      <c r="M48284">
        <v>0</v>
      </c>
      <c r="N48284">
        <v>0</v>
      </c>
      <c r="O48284" s="12" t="s">
        <v>176</v>
      </c>
      <c r="P48284">
        <v>0.3</v>
      </c>
      <c r="Q48284">
        <v>8.3000000000000007</v>
      </c>
      <c r="R48284">
        <v>2</v>
      </c>
      <c r="S48284">
        <v>1</v>
      </c>
      <c r="T48284">
        <v>0</v>
      </c>
    </row>
    <row r="48285" spans="1:20" x14ac:dyDescent="0.2">
      <c r="A48285">
        <v>2</v>
      </c>
      <c r="B48285" s="11">
        <v>44407.526956018519</v>
      </c>
      <c r="C48285" s="11">
        <v>44407.539571759262</v>
      </c>
      <c r="D48285" s="12" t="s">
        <v>175</v>
      </c>
      <c r="E48285">
        <v>1</v>
      </c>
      <c r="F48285">
        <v>33</v>
      </c>
      <c r="G48285">
        <v>224</v>
      </c>
      <c r="H48285">
        <v>5</v>
      </c>
      <c r="I48285">
        <v>5.4</v>
      </c>
      <c r="J48285">
        <v>18.5</v>
      </c>
      <c r="K48285">
        <v>0</v>
      </c>
      <c r="L48285">
        <v>0.5</v>
      </c>
      <c r="M48285">
        <v>4.45</v>
      </c>
      <c r="N48285">
        <v>0</v>
      </c>
      <c r="O48285" s="12" t="s">
        <v>176</v>
      </c>
      <c r="P48285">
        <v>0.3</v>
      </c>
      <c r="Q48285">
        <v>26.5</v>
      </c>
      <c r="R48285">
        <v>1</v>
      </c>
      <c r="S48285">
        <v>1</v>
      </c>
      <c r="T48285">
        <v>2.75</v>
      </c>
    </row>
    <row r="48286" spans="1:20" x14ac:dyDescent="0.2">
      <c r="A48286">
        <v>2</v>
      </c>
      <c r="B48286" s="11">
        <v>44407.515243055554</v>
      </c>
      <c r="C48286" s="11">
        <v>44407.56722222222</v>
      </c>
      <c r="D48286" s="12" t="s">
        <v>175</v>
      </c>
      <c r="E48286">
        <v>1</v>
      </c>
      <c r="F48286">
        <v>39</v>
      </c>
      <c r="G48286">
        <v>119</v>
      </c>
      <c r="H48286">
        <v>1</v>
      </c>
      <c r="I48286">
        <v>24.27</v>
      </c>
      <c r="J48286">
        <v>72</v>
      </c>
      <c r="K48286">
        <v>0</v>
      </c>
      <c r="L48286">
        <v>0.5</v>
      </c>
      <c r="M48286">
        <v>0</v>
      </c>
      <c r="N48286">
        <v>6.55</v>
      </c>
      <c r="O48286" s="12" t="s">
        <v>176</v>
      </c>
      <c r="P48286">
        <v>0.3</v>
      </c>
      <c r="Q48286">
        <v>79.349999999999994</v>
      </c>
      <c r="R48286">
        <v>1</v>
      </c>
      <c r="S48286">
        <v>1</v>
      </c>
      <c r="T48286">
        <v>0</v>
      </c>
    </row>
    <row r="48287" spans="1:20" x14ac:dyDescent="0.2">
      <c r="A48287">
        <v>2</v>
      </c>
      <c r="B48287" s="11">
        <v>44407.514201388891</v>
      </c>
      <c r="C48287" s="11">
        <v>44407.523576388892</v>
      </c>
      <c r="D48287" s="12" t="s">
        <v>175</v>
      </c>
      <c r="E48287">
        <v>1</v>
      </c>
      <c r="F48287">
        <v>134</v>
      </c>
      <c r="G48287">
        <v>196</v>
      </c>
      <c r="H48287">
        <v>1</v>
      </c>
      <c r="I48287">
        <v>1.9</v>
      </c>
      <c r="J48287">
        <v>11</v>
      </c>
      <c r="K48287">
        <v>0</v>
      </c>
      <c r="L48287">
        <v>0.5</v>
      </c>
      <c r="M48287">
        <v>2.36</v>
      </c>
      <c r="N48287">
        <v>0</v>
      </c>
      <c r="O48287" s="12" t="s">
        <v>176</v>
      </c>
      <c r="P48287">
        <v>0.3</v>
      </c>
      <c r="Q48287">
        <v>14.16</v>
      </c>
      <c r="R48287">
        <v>1</v>
      </c>
      <c r="S48287">
        <v>1</v>
      </c>
      <c r="T48287">
        <v>0</v>
      </c>
    </row>
    <row r="48288" spans="1:20" x14ac:dyDescent="0.2">
      <c r="A48288">
        <v>1</v>
      </c>
      <c r="B48288" s="11">
        <v>44407.513657407406</v>
      </c>
      <c r="C48288" s="11">
        <v>44407.525393518517</v>
      </c>
      <c r="D48288" s="12" t="s">
        <v>175</v>
      </c>
      <c r="E48288">
        <v>1</v>
      </c>
      <c r="F48288">
        <v>75</v>
      </c>
      <c r="G48288">
        <v>142</v>
      </c>
      <c r="H48288">
        <v>1</v>
      </c>
      <c r="I48288">
        <v>0</v>
      </c>
      <c r="J48288">
        <v>10.5</v>
      </c>
      <c r="K48288">
        <v>2.75</v>
      </c>
      <c r="L48288">
        <v>0.5</v>
      </c>
      <c r="M48288">
        <v>3.5</v>
      </c>
      <c r="N48288">
        <v>0</v>
      </c>
      <c r="O48288" s="12" t="s">
        <v>176</v>
      </c>
      <c r="P48288">
        <v>0.3</v>
      </c>
      <c r="Q48288">
        <v>17.55</v>
      </c>
      <c r="R48288">
        <v>1</v>
      </c>
      <c r="S48288">
        <v>1</v>
      </c>
      <c r="T48288">
        <v>2.75</v>
      </c>
    </row>
    <row r="48289" spans="1:20" x14ac:dyDescent="0.2">
      <c r="A48289">
        <v>2</v>
      </c>
      <c r="B48289" s="11">
        <v>44407.542210648149</v>
      </c>
      <c r="C48289" s="11">
        <v>44407.546249999999</v>
      </c>
      <c r="D48289" s="12" t="s">
        <v>175</v>
      </c>
      <c r="E48289">
        <v>1</v>
      </c>
      <c r="F48289">
        <v>159</v>
      </c>
      <c r="G48289">
        <v>42</v>
      </c>
      <c r="H48289">
        <v>1</v>
      </c>
      <c r="I48289">
        <v>0.77</v>
      </c>
      <c r="J48289">
        <v>5.5</v>
      </c>
      <c r="K48289">
        <v>0</v>
      </c>
      <c r="L48289">
        <v>0.5</v>
      </c>
      <c r="M48289">
        <v>0</v>
      </c>
      <c r="N48289">
        <v>0</v>
      </c>
      <c r="O48289" s="12" t="s">
        <v>176</v>
      </c>
      <c r="P48289">
        <v>0.3</v>
      </c>
      <c r="Q48289">
        <v>6.3</v>
      </c>
      <c r="R48289">
        <v>2</v>
      </c>
      <c r="S48289">
        <v>1</v>
      </c>
      <c r="T48289">
        <v>0</v>
      </c>
    </row>
    <row r="48290" spans="1:20" x14ac:dyDescent="0.2">
      <c r="A48290">
        <v>2</v>
      </c>
      <c r="B48290" s="11">
        <v>44407.507847222223</v>
      </c>
      <c r="C48290" s="11">
        <v>44407.51153935185</v>
      </c>
      <c r="D48290" s="12" t="s">
        <v>175</v>
      </c>
      <c r="E48290">
        <v>1</v>
      </c>
      <c r="F48290">
        <v>7</v>
      </c>
      <c r="G48290">
        <v>193</v>
      </c>
      <c r="H48290">
        <v>1</v>
      </c>
      <c r="I48290">
        <v>0.69</v>
      </c>
      <c r="J48290">
        <v>5.5</v>
      </c>
      <c r="K48290">
        <v>0</v>
      </c>
      <c r="L48290">
        <v>0.5</v>
      </c>
      <c r="M48290">
        <v>0</v>
      </c>
      <c r="N48290">
        <v>0</v>
      </c>
      <c r="O48290" s="12" t="s">
        <v>176</v>
      </c>
      <c r="P48290">
        <v>0.3</v>
      </c>
      <c r="Q48290">
        <v>6.3</v>
      </c>
      <c r="R48290">
        <v>2</v>
      </c>
      <c r="S48290">
        <v>1</v>
      </c>
      <c r="T48290">
        <v>0</v>
      </c>
    </row>
    <row r="48291" spans="1:20" x14ac:dyDescent="0.2">
      <c r="A48291">
        <v>2</v>
      </c>
      <c r="B48291" s="11">
        <v>44407.536134259259</v>
      </c>
      <c r="C48291" s="11">
        <v>44407.540381944447</v>
      </c>
      <c r="D48291" s="12" t="s">
        <v>175</v>
      </c>
      <c r="E48291">
        <v>1</v>
      </c>
      <c r="F48291">
        <v>7</v>
      </c>
      <c r="G48291">
        <v>146</v>
      </c>
      <c r="H48291">
        <v>1</v>
      </c>
      <c r="I48291">
        <v>1.25</v>
      </c>
      <c r="J48291">
        <v>6.5</v>
      </c>
      <c r="K48291">
        <v>0</v>
      </c>
      <c r="L48291">
        <v>0.5</v>
      </c>
      <c r="M48291">
        <v>1.46</v>
      </c>
      <c r="N48291">
        <v>0</v>
      </c>
      <c r="O48291" s="12" t="s">
        <v>176</v>
      </c>
      <c r="P48291">
        <v>0.3</v>
      </c>
      <c r="Q48291">
        <v>8.76</v>
      </c>
      <c r="R48291">
        <v>1</v>
      </c>
      <c r="S48291">
        <v>1</v>
      </c>
      <c r="T48291">
        <v>0</v>
      </c>
    </row>
    <row r="48292" spans="1:20" x14ac:dyDescent="0.2">
      <c r="A48292">
        <v>1</v>
      </c>
      <c r="B48292" s="11">
        <v>44407.539050925923</v>
      </c>
      <c r="C48292" s="11">
        <v>44407.547719907408</v>
      </c>
      <c r="D48292" s="12" t="s">
        <v>175</v>
      </c>
      <c r="E48292">
        <v>1</v>
      </c>
      <c r="F48292">
        <v>244</v>
      </c>
      <c r="G48292">
        <v>50</v>
      </c>
      <c r="H48292">
        <v>2</v>
      </c>
      <c r="I48292">
        <v>6.9</v>
      </c>
      <c r="J48292">
        <v>20.5</v>
      </c>
      <c r="K48292">
        <v>2.75</v>
      </c>
      <c r="L48292">
        <v>0.5</v>
      </c>
      <c r="M48292">
        <v>4.8</v>
      </c>
      <c r="N48292">
        <v>0</v>
      </c>
      <c r="O48292" s="12" t="s">
        <v>176</v>
      </c>
      <c r="P48292">
        <v>0.3</v>
      </c>
      <c r="Q48292">
        <v>28.85</v>
      </c>
      <c r="R48292">
        <v>1</v>
      </c>
      <c r="S48292">
        <v>1</v>
      </c>
      <c r="T48292">
        <v>2.75</v>
      </c>
    </row>
    <row r="48293" spans="1:20" x14ac:dyDescent="0.2">
      <c r="A48293">
        <v>2</v>
      </c>
      <c r="B48293" s="11">
        <v>44407.530057870368</v>
      </c>
      <c r="C48293" s="11">
        <v>44407.532696759263</v>
      </c>
      <c r="D48293" s="12" t="s">
        <v>175</v>
      </c>
      <c r="E48293">
        <v>1</v>
      </c>
      <c r="F48293">
        <v>74</v>
      </c>
      <c r="G48293">
        <v>41</v>
      </c>
      <c r="H48293">
        <v>1</v>
      </c>
      <c r="I48293">
        <v>0.63</v>
      </c>
      <c r="J48293">
        <v>4.5</v>
      </c>
      <c r="K48293">
        <v>0</v>
      </c>
      <c r="L48293">
        <v>0.5</v>
      </c>
      <c r="M48293">
        <v>0</v>
      </c>
      <c r="N48293">
        <v>0</v>
      </c>
      <c r="O48293" s="12" t="s">
        <v>176</v>
      </c>
      <c r="P48293">
        <v>0.3</v>
      </c>
      <c r="Q48293">
        <v>5.3</v>
      </c>
      <c r="R48293">
        <v>2</v>
      </c>
      <c r="S48293">
        <v>1</v>
      </c>
      <c r="T48293">
        <v>0</v>
      </c>
    </row>
    <row r="48294" spans="1:20" x14ac:dyDescent="0.2">
      <c r="A48294">
        <v>2</v>
      </c>
      <c r="B48294" s="11">
        <v>44407.534583333334</v>
      </c>
      <c r="C48294" s="11">
        <v>44407.53833333333</v>
      </c>
      <c r="D48294" s="12" t="s">
        <v>175</v>
      </c>
      <c r="E48294">
        <v>1</v>
      </c>
      <c r="F48294">
        <v>41</v>
      </c>
      <c r="G48294">
        <v>74</v>
      </c>
      <c r="H48294">
        <v>1</v>
      </c>
      <c r="I48294">
        <v>1.05</v>
      </c>
      <c r="J48294">
        <v>5.5</v>
      </c>
      <c r="K48294">
        <v>0</v>
      </c>
      <c r="L48294">
        <v>0.5</v>
      </c>
      <c r="M48294">
        <v>1.26</v>
      </c>
      <c r="N48294">
        <v>0</v>
      </c>
      <c r="O48294" s="12" t="s">
        <v>176</v>
      </c>
      <c r="P48294">
        <v>0.3</v>
      </c>
      <c r="Q48294">
        <v>7.56</v>
      </c>
      <c r="R48294">
        <v>1</v>
      </c>
      <c r="S48294">
        <v>1</v>
      </c>
      <c r="T48294">
        <v>0</v>
      </c>
    </row>
    <row r="48295" spans="1:20" x14ac:dyDescent="0.2">
      <c r="A48295">
        <v>2</v>
      </c>
      <c r="B48295" s="11">
        <v>44407.540370370371</v>
      </c>
      <c r="C48295" s="11">
        <v>44407.545694444445</v>
      </c>
      <c r="D48295" s="12" t="s">
        <v>175</v>
      </c>
      <c r="E48295">
        <v>1</v>
      </c>
      <c r="F48295">
        <v>74</v>
      </c>
      <c r="G48295">
        <v>42</v>
      </c>
      <c r="H48295">
        <v>1</v>
      </c>
      <c r="I48295">
        <v>0.95</v>
      </c>
      <c r="J48295">
        <v>6.5</v>
      </c>
      <c r="K48295">
        <v>0</v>
      </c>
      <c r="L48295">
        <v>0.5</v>
      </c>
      <c r="M48295">
        <v>0</v>
      </c>
      <c r="N48295">
        <v>0</v>
      </c>
      <c r="O48295" s="12" t="s">
        <v>176</v>
      </c>
      <c r="P48295">
        <v>0.3</v>
      </c>
      <c r="Q48295">
        <v>7.3</v>
      </c>
      <c r="R48295">
        <v>1</v>
      </c>
      <c r="S48295">
        <v>1</v>
      </c>
      <c r="T48295">
        <v>0</v>
      </c>
    </row>
    <row r="48296" spans="1:20" x14ac:dyDescent="0.2">
      <c r="A48296">
        <v>2</v>
      </c>
      <c r="B48296" s="11">
        <v>44407.51363425926</v>
      </c>
      <c r="C48296" s="11">
        <v>44407.525208333333</v>
      </c>
      <c r="D48296" s="12" t="s">
        <v>175</v>
      </c>
      <c r="E48296">
        <v>1</v>
      </c>
      <c r="F48296">
        <v>75</v>
      </c>
      <c r="G48296">
        <v>42</v>
      </c>
      <c r="H48296">
        <v>1</v>
      </c>
      <c r="I48296">
        <v>2.91</v>
      </c>
      <c r="J48296">
        <v>13.5</v>
      </c>
      <c r="K48296">
        <v>0</v>
      </c>
      <c r="L48296">
        <v>0.5</v>
      </c>
      <c r="M48296">
        <v>0</v>
      </c>
      <c r="N48296">
        <v>0</v>
      </c>
      <c r="O48296" s="12" t="s">
        <v>176</v>
      </c>
      <c r="P48296">
        <v>0.3</v>
      </c>
      <c r="Q48296">
        <v>14.3</v>
      </c>
      <c r="R48296">
        <v>2</v>
      </c>
      <c r="S48296">
        <v>1</v>
      </c>
      <c r="T48296">
        <v>0</v>
      </c>
    </row>
    <row r="48297" spans="1:20" x14ac:dyDescent="0.2">
      <c r="A48297">
        <v>2</v>
      </c>
      <c r="B48297" s="11">
        <v>44407.536168981482</v>
      </c>
      <c r="C48297" s="11">
        <v>44407.576608796298</v>
      </c>
      <c r="D48297" s="12" t="s">
        <v>175</v>
      </c>
      <c r="E48297">
        <v>1</v>
      </c>
      <c r="F48297">
        <v>102</v>
      </c>
      <c r="G48297">
        <v>179</v>
      </c>
      <c r="H48297">
        <v>1</v>
      </c>
      <c r="I48297">
        <v>13.87</v>
      </c>
      <c r="J48297">
        <v>50.5</v>
      </c>
      <c r="K48297">
        <v>0</v>
      </c>
      <c r="L48297">
        <v>0.5</v>
      </c>
      <c r="M48297">
        <v>0</v>
      </c>
      <c r="N48297">
        <v>0</v>
      </c>
      <c r="O48297" s="12" t="s">
        <v>176</v>
      </c>
      <c r="P48297">
        <v>0.3</v>
      </c>
      <c r="Q48297">
        <v>51.3</v>
      </c>
      <c r="R48297">
        <v>1</v>
      </c>
      <c r="S48297">
        <v>1</v>
      </c>
      <c r="T48297">
        <v>0</v>
      </c>
    </row>
    <row r="48298" spans="1:20" x14ac:dyDescent="0.2">
      <c r="A48298">
        <v>2</v>
      </c>
      <c r="B48298" s="11">
        <v>44407.539340277777</v>
      </c>
      <c r="C48298" s="11">
        <v>44407.543506944443</v>
      </c>
      <c r="D48298" s="12" t="s">
        <v>175</v>
      </c>
      <c r="E48298">
        <v>1</v>
      </c>
      <c r="F48298">
        <v>264</v>
      </c>
      <c r="G48298">
        <v>264</v>
      </c>
      <c r="H48298">
        <v>1</v>
      </c>
      <c r="I48298">
        <v>0.8</v>
      </c>
      <c r="J48298">
        <v>5.5</v>
      </c>
      <c r="K48298">
        <v>0</v>
      </c>
      <c r="L48298">
        <v>0.5</v>
      </c>
      <c r="M48298">
        <v>1</v>
      </c>
      <c r="N48298">
        <v>0</v>
      </c>
      <c r="O48298" s="12" t="s">
        <v>176</v>
      </c>
      <c r="P48298">
        <v>0.3</v>
      </c>
      <c r="Q48298">
        <v>7.3</v>
      </c>
      <c r="R48298">
        <v>1</v>
      </c>
      <c r="S48298">
        <v>1</v>
      </c>
      <c r="T48298">
        <v>0</v>
      </c>
    </row>
    <row r="48299" spans="1:20" x14ac:dyDescent="0.2">
      <c r="A48299">
        <v>2</v>
      </c>
      <c r="B48299" s="11">
        <v>44407.501284722224</v>
      </c>
      <c r="C48299" s="11">
        <v>44407.504548611112</v>
      </c>
      <c r="D48299" s="12" t="s">
        <v>175</v>
      </c>
      <c r="E48299">
        <v>1</v>
      </c>
      <c r="F48299">
        <v>74</v>
      </c>
      <c r="G48299">
        <v>74</v>
      </c>
      <c r="H48299">
        <v>1</v>
      </c>
      <c r="I48299">
        <v>0.69</v>
      </c>
      <c r="J48299">
        <v>5</v>
      </c>
      <c r="K48299">
        <v>0</v>
      </c>
      <c r="L48299">
        <v>0.5</v>
      </c>
      <c r="M48299">
        <v>0</v>
      </c>
      <c r="N48299">
        <v>0</v>
      </c>
      <c r="O48299" s="12" t="s">
        <v>176</v>
      </c>
      <c r="P48299">
        <v>0.3</v>
      </c>
      <c r="Q48299">
        <v>5.8</v>
      </c>
      <c r="R48299">
        <v>2</v>
      </c>
      <c r="S48299">
        <v>1</v>
      </c>
      <c r="T48299">
        <v>0</v>
      </c>
    </row>
    <row r="48300" spans="1:20" x14ac:dyDescent="0.2">
      <c r="A48300">
        <v>2</v>
      </c>
      <c r="B48300" s="11">
        <v>44407.51935185185</v>
      </c>
      <c r="C48300" s="11">
        <v>44407.527824074074</v>
      </c>
      <c r="D48300" s="12" t="s">
        <v>175</v>
      </c>
      <c r="E48300">
        <v>1</v>
      </c>
      <c r="F48300">
        <v>41</v>
      </c>
      <c r="G48300">
        <v>238</v>
      </c>
      <c r="H48300">
        <v>1</v>
      </c>
      <c r="I48300">
        <v>1.88</v>
      </c>
      <c r="J48300">
        <v>9.5</v>
      </c>
      <c r="K48300">
        <v>0</v>
      </c>
      <c r="L48300">
        <v>0.5</v>
      </c>
      <c r="M48300">
        <v>0</v>
      </c>
      <c r="N48300">
        <v>0</v>
      </c>
      <c r="O48300" s="12" t="s">
        <v>176</v>
      </c>
      <c r="P48300">
        <v>0.3</v>
      </c>
      <c r="Q48300">
        <v>13.05</v>
      </c>
      <c r="R48300">
        <v>2</v>
      </c>
      <c r="S48300">
        <v>1</v>
      </c>
      <c r="T48300">
        <v>2.75</v>
      </c>
    </row>
    <row r="48301" spans="1:20" x14ac:dyDescent="0.2">
      <c r="A48301">
        <v>2</v>
      </c>
      <c r="B48301" s="11">
        <v>44407.531875000001</v>
      </c>
      <c r="C48301" s="11">
        <v>44407.573645833334</v>
      </c>
      <c r="D48301" s="12" t="s">
        <v>175</v>
      </c>
      <c r="E48301">
        <v>2</v>
      </c>
      <c r="F48301">
        <v>166</v>
      </c>
      <c r="G48301">
        <v>132</v>
      </c>
      <c r="H48301">
        <v>1</v>
      </c>
      <c r="I48301">
        <v>19.57</v>
      </c>
      <c r="J48301">
        <v>52</v>
      </c>
      <c r="K48301">
        <v>0</v>
      </c>
      <c r="L48301">
        <v>0.5</v>
      </c>
      <c r="M48301">
        <v>7</v>
      </c>
      <c r="N48301">
        <v>6.55</v>
      </c>
      <c r="O48301" s="12" t="s">
        <v>176</v>
      </c>
      <c r="P48301">
        <v>0.3</v>
      </c>
      <c r="Q48301">
        <v>66.349999999999994</v>
      </c>
      <c r="R48301">
        <v>1</v>
      </c>
      <c r="S48301">
        <v>1</v>
      </c>
      <c r="T48301">
        <v>0</v>
      </c>
    </row>
    <row r="48302" spans="1:20" x14ac:dyDescent="0.2">
      <c r="A48302">
        <v>2</v>
      </c>
      <c r="B48302" s="11">
        <v>44407.522118055553</v>
      </c>
      <c r="C48302" s="11">
        <v>44407.538587962961</v>
      </c>
      <c r="D48302" s="12" t="s">
        <v>175</v>
      </c>
      <c r="E48302">
        <v>1</v>
      </c>
      <c r="F48302">
        <v>42</v>
      </c>
      <c r="G48302">
        <v>243</v>
      </c>
      <c r="H48302">
        <v>1</v>
      </c>
      <c r="I48302">
        <v>2.97</v>
      </c>
      <c r="J48302">
        <v>16.5</v>
      </c>
      <c r="K48302">
        <v>0</v>
      </c>
      <c r="L48302">
        <v>0.5</v>
      </c>
      <c r="M48302">
        <v>4.32</v>
      </c>
      <c r="N48302">
        <v>0</v>
      </c>
      <c r="O48302" s="12" t="s">
        <v>176</v>
      </c>
      <c r="P48302">
        <v>0.3</v>
      </c>
      <c r="Q48302">
        <v>21.62</v>
      </c>
      <c r="R48302">
        <v>1</v>
      </c>
      <c r="S48302">
        <v>1</v>
      </c>
      <c r="T48302">
        <v>0</v>
      </c>
    </row>
    <row r="48303" spans="1:20" x14ac:dyDescent="0.2">
      <c r="A48303">
        <v>2</v>
      </c>
      <c r="B48303" s="11">
        <v>44407.517951388887</v>
      </c>
      <c r="C48303" s="11">
        <v>44407.532094907408</v>
      </c>
      <c r="D48303" s="12" t="s">
        <v>175</v>
      </c>
      <c r="E48303">
        <v>1</v>
      </c>
      <c r="F48303">
        <v>43</v>
      </c>
      <c r="G48303">
        <v>234</v>
      </c>
      <c r="H48303">
        <v>1</v>
      </c>
      <c r="I48303">
        <v>3.62</v>
      </c>
      <c r="J48303">
        <v>15.5</v>
      </c>
      <c r="K48303">
        <v>0</v>
      </c>
      <c r="L48303">
        <v>0.5</v>
      </c>
      <c r="M48303">
        <v>3.81</v>
      </c>
      <c r="N48303">
        <v>0</v>
      </c>
      <c r="O48303" s="12" t="s">
        <v>176</v>
      </c>
      <c r="P48303">
        <v>0.3</v>
      </c>
      <c r="Q48303">
        <v>22.86</v>
      </c>
      <c r="R48303">
        <v>1</v>
      </c>
      <c r="S48303">
        <v>1</v>
      </c>
      <c r="T48303">
        <v>2.75</v>
      </c>
    </row>
    <row r="48304" spans="1:20" x14ac:dyDescent="0.2">
      <c r="A48304">
        <v>1</v>
      </c>
      <c r="B48304" s="11">
        <v>44407.515543981484</v>
      </c>
      <c r="C48304" s="11">
        <v>44407.534409722219</v>
      </c>
      <c r="D48304" s="12" t="s">
        <v>175</v>
      </c>
      <c r="E48304">
        <v>1</v>
      </c>
      <c r="F48304">
        <v>166</v>
      </c>
      <c r="G48304">
        <v>164</v>
      </c>
      <c r="H48304">
        <v>3</v>
      </c>
      <c r="I48304">
        <v>7</v>
      </c>
      <c r="J48304">
        <v>25.5</v>
      </c>
      <c r="K48304">
        <v>2.75</v>
      </c>
      <c r="L48304">
        <v>0.5</v>
      </c>
      <c r="M48304">
        <v>0</v>
      </c>
      <c r="N48304">
        <v>0</v>
      </c>
      <c r="O48304" s="12" t="s">
        <v>176</v>
      </c>
      <c r="P48304">
        <v>0.3</v>
      </c>
      <c r="Q48304">
        <v>29.05</v>
      </c>
      <c r="R48304">
        <v>2</v>
      </c>
      <c r="S48304">
        <v>1</v>
      </c>
      <c r="T48304">
        <v>2.75</v>
      </c>
    </row>
    <row r="48305" spans="1:20" x14ac:dyDescent="0.2">
      <c r="A48305">
        <v>2</v>
      </c>
      <c r="B48305" s="11">
        <v>44407.512881944444</v>
      </c>
      <c r="C48305" s="11">
        <v>44407.520798611113</v>
      </c>
      <c r="D48305" s="12" t="s">
        <v>175</v>
      </c>
      <c r="E48305">
        <v>1</v>
      </c>
      <c r="F48305">
        <v>260</v>
      </c>
      <c r="G48305">
        <v>138</v>
      </c>
      <c r="H48305">
        <v>1</v>
      </c>
      <c r="I48305">
        <v>4.0599999999999996</v>
      </c>
      <c r="J48305">
        <v>14</v>
      </c>
      <c r="K48305">
        <v>0</v>
      </c>
      <c r="L48305">
        <v>0.5</v>
      </c>
      <c r="M48305">
        <v>3.7</v>
      </c>
      <c r="N48305">
        <v>0</v>
      </c>
      <c r="O48305" s="12" t="s">
        <v>176</v>
      </c>
      <c r="P48305">
        <v>0.3</v>
      </c>
      <c r="Q48305">
        <v>18.5</v>
      </c>
      <c r="R48305">
        <v>1</v>
      </c>
      <c r="S48305">
        <v>1</v>
      </c>
      <c r="T48305">
        <v>0</v>
      </c>
    </row>
    <row r="48306" spans="1:20" x14ac:dyDescent="0.2">
      <c r="A48306">
        <v>2</v>
      </c>
      <c r="B48306" s="11">
        <v>44407.527187500003</v>
      </c>
      <c r="C48306" s="11">
        <v>44407.532395833332</v>
      </c>
      <c r="D48306" s="12" t="s">
        <v>175</v>
      </c>
      <c r="E48306">
        <v>1</v>
      </c>
      <c r="F48306">
        <v>74</v>
      </c>
      <c r="G48306">
        <v>75</v>
      </c>
      <c r="H48306">
        <v>1</v>
      </c>
      <c r="I48306">
        <v>1.46</v>
      </c>
      <c r="J48306">
        <v>7</v>
      </c>
      <c r="K48306">
        <v>0</v>
      </c>
      <c r="L48306">
        <v>0.5</v>
      </c>
      <c r="M48306">
        <v>1.56</v>
      </c>
      <c r="N48306">
        <v>0</v>
      </c>
      <c r="O48306" s="12" t="s">
        <v>176</v>
      </c>
      <c r="P48306">
        <v>0.3</v>
      </c>
      <c r="Q48306">
        <v>9.36</v>
      </c>
      <c r="R48306">
        <v>1</v>
      </c>
      <c r="S48306">
        <v>1</v>
      </c>
      <c r="T48306">
        <v>0</v>
      </c>
    </row>
    <row r="48307" spans="1:20" x14ac:dyDescent="0.2">
      <c r="A48307">
        <v>2</v>
      </c>
      <c r="B48307" s="11">
        <v>44407.507916666669</v>
      </c>
      <c r="C48307" s="11">
        <v>44407.513773148145</v>
      </c>
      <c r="D48307" s="12" t="s">
        <v>175</v>
      </c>
      <c r="E48307">
        <v>1</v>
      </c>
      <c r="F48307">
        <v>82</v>
      </c>
      <c r="G48307">
        <v>95</v>
      </c>
      <c r="H48307">
        <v>1</v>
      </c>
      <c r="I48307">
        <v>1.62</v>
      </c>
      <c r="J48307">
        <v>8</v>
      </c>
      <c r="K48307">
        <v>0</v>
      </c>
      <c r="L48307">
        <v>0.5</v>
      </c>
      <c r="M48307">
        <v>1</v>
      </c>
      <c r="N48307">
        <v>0</v>
      </c>
      <c r="O48307" s="12" t="s">
        <v>176</v>
      </c>
      <c r="P48307">
        <v>0.3</v>
      </c>
      <c r="Q48307">
        <v>9.8000000000000007</v>
      </c>
      <c r="R48307">
        <v>1</v>
      </c>
      <c r="S48307">
        <v>1</v>
      </c>
      <c r="T48307">
        <v>0</v>
      </c>
    </row>
    <row r="48308" spans="1:20" x14ac:dyDescent="0.2">
      <c r="A48308">
        <v>2</v>
      </c>
      <c r="B48308" s="11">
        <v>44407.512141203704</v>
      </c>
      <c r="C48308" s="11">
        <v>44407.52008101852</v>
      </c>
      <c r="D48308" s="12" t="s">
        <v>175</v>
      </c>
      <c r="E48308">
        <v>1</v>
      </c>
      <c r="F48308">
        <v>166</v>
      </c>
      <c r="G48308">
        <v>239</v>
      </c>
      <c r="H48308">
        <v>1</v>
      </c>
      <c r="I48308">
        <v>2.0499999999999998</v>
      </c>
      <c r="J48308">
        <v>10</v>
      </c>
      <c r="K48308">
        <v>0</v>
      </c>
      <c r="L48308">
        <v>0.5</v>
      </c>
      <c r="M48308">
        <v>0</v>
      </c>
      <c r="N48308">
        <v>0</v>
      </c>
      <c r="O48308" s="12" t="s">
        <v>176</v>
      </c>
      <c r="P48308">
        <v>0.3</v>
      </c>
      <c r="Q48308">
        <v>13.55</v>
      </c>
      <c r="R48308">
        <v>2</v>
      </c>
      <c r="S48308">
        <v>1</v>
      </c>
      <c r="T48308">
        <v>2.75</v>
      </c>
    </row>
    <row r="48309" spans="1:20" x14ac:dyDescent="0.2">
      <c r="A48309">
        <v>2</v>
      </c>
      <c r="B48309" s="11">
        <v>44407.530231481483</v>
      </c>
      <c r="C48309" s="11">
        <v>44407.53392361111</v>
      </c>
      <c r="D48309" s="12" t="s">
        <v>175</v>
      </c>
      <c r="E48309">
        <v>1</v>
      </c>
      <c r="F48309">
        <v>166</v>
      </c>
      <c r="G48309">
        <v>166</v>
      </c>
      <c r="H48309">
        <v>1</v>
      </c>
      <c r="I48309">
        <v>0.78</v>
      </c>
      <c r="J48309">
        <v>5.5</v>
      </c>
      <c r="K48309">
        <v>0</v>
      </c>
      <c r="L48309">
        <v>0.5</v>
      </c>
      <c r="M48309">
        <v>0</v>
      </c>
      <c r="N48309">
        <v>0</v>
      </c>
      <c r="O48309" s="12" t="s">
        <v>176</v>
      </c>
      <c r="P48309">
        <v>0.3</v>
      </c>
      <c r="Q48309">
        <v>6.3</v>
      </c>
      <c r="R48309">
        <v>2</v>
      </c>
      <c r="S48309">
        <v>1</v>
      </c>
      <c r="T48309">
        <v>0</v>
      </c>
    </row>
    <row r="48310" spans="1:20" x14ac:dyDescent="0.2">
      <c r="A48310">
        <v>2</v>
      </c>
      <c r="B48310" s="11">
        <v>44407.503333333334</v>
      </c>
      <c r="C48310" s="11">
        <v>44407.508194444446</v>
      </c>
      <c r="D48310" s="12" t="s">
        <v>175</v>
      </c>
      <c r="E48310">
        <v>1</v>
      </c>
      <c r="F48310">
        <v>129</v>
      </c>
      <c r="G48310">
        <v>129</v>
      </c>
      <c r="H48310">
        <v>5</v>
      </c>
      <c r="I48310">
        <v>0.73</v>
      </c>
      <c r="J48310">
        <v>6</v>
      </c>
      <c r="K48310">
        <v>0</v>
      </c>
      <c r="L48310">
        <v>0.5</v>
      </c>
      <c r="M48310">
        <v>0</v>
      </c>
      <c r="N48310">
        <v>0</v>
      </c>
      <c r="O48310" s="12" t="s">
        <v>176</v>
      </c>
      <c r="P48310">
        <v>0.3</v>
      </c>
      <c r="Q48310">
        <v>6.8</v>
      </c>
      <c r="R48310">
        <v>2</v>
      </c>
      <c r="S48310">
        <v>1</v>
      </c>
      <c r="T48310">
        <v>0</v>
      </c>
    </row>
    <row r="48311" spans="1:20" x14ac:dyDescent="0.2">
      <c r="A48311">
        <v>2</v>
      </c>
      <c r="B48311" s="11">
        <v>44407.499641203707</v>
      </c>
      <c r="C48311" s="11">
        <v>44407.521145833336</v>
      </c>
      <c r="D48311" s="12" t="s">
        <v>175</v>
      </c>
      <c r="E48311">
        <v>1</v>
      </c>
      <c r="F48311">
        <v>65</v>
      </c>
      <c r="G48311">
        <v>61</v>
      </c>
      <c r="H48311">
        <v>1</v>
      </c>
      <c r="I48311">
        <v>3.57</v>
      </c>
      <c r="J48311">
        <v>20.5</v>
      </c>
      <c r="K48311">
        <v>0</v>
      </c>
      <c r="L48311">
        <v>0.5</v>
      </c>
      <c r="M48311">
        <v>0</v>
      </c>
      <c r="N48311">
        <v>0</v>
      </c>
      <c r="O48311" s="12" t="s">
        <v>176</v>
      </c>
      <c r="P48311">
        <v>0.3</v>
      </c>
      <c r="Q48311">
        <v>21.3</v>
      </c>
      <c r="R48311">
        <v>2</v>
      </c>
      <c r="S48311">
        <v>1</v>
      </c>
      <c r="T48311">
        <v>0</v>
      </c>
    </row>
    <row r="48312" spans="1:20" x14ac:dyDescent="0.2">
      <c r="A48312">
        <v>2</v>
      </c>
      <c r="B48312" s="11">
        <v>44407.5077662037</v>
      </c>
      <c r="C48312" s="11">
        <v>44407.509236111109</v>
      </c>
      <c r="D48312" s="12" t="s">
        <v>175</v>
      </c>
      <c r="E48312">
        <v>1</v>
      </c>
      <c r="F48312">
        <v>41</v>
      </c>
      <c r="G48312">
        <v>41</v>
      </c>
      <c r="H48312">
        <v>1</v>
      </c>
      <c r="I48312">
        <v>0.2</v>
      </c>
      <c r="J48312">
        <v>3.5</v>
      </c>
      <c r="K48312">
        <v>0</v>
      </c>
      <c r="L48312">
        <v>0.5</v>
      </c>
      <c r="M48312">
        <v>0</v>
      </c>
      <c r="N48312">
        <v>0</v>
      </c>
      <c r="O48312" s="12" t="s">
        <v>176</v>
      </c>
      <c r="P48312">
        <v>0.3</v>
      </c>
      <c r="Q48312">
        <v>4.3</v>
      </c>
      <c r="R48312">
        <v>2</v>
      </c>
      <c r="S48312">
        <v>1</v>
      </c>
      <c r="T48312">
        <v>0</v>
      </c>
    </row>
    <row r="48313" spans="1:20" x14ac:dyDescent="0.2">
      <c r="A48313">
        <v>2</v>
      </c>
      <c r="B48313" s="11">
        <v>44407.512835648151</v>
      </c>
      <c r="C48313" s="11">
        <v>44407.518518518518</v>
      </c>
      <c r="D48313" s="12" t="s">
        <v>175</v>
      </c>
      <c r="E48313">
        <v>1</v>
      </c>
      <c r="F48313">
        <v>41</v>
      </c>
      <c r="G48313">
        <v>42</v>
      </c>
      <c r="H48313">
        <v>1</v>
      </c>
      <c r="I48313">
        <v>1.33</v>
      </c>
      <c r="J48313">
        <v>8</v>
      </c>
      <c r="K48313">
        <v>0</v>
      </c>
      <c r="L48313">
        <v>0.5</v>
      </c>
      <c r="M48313">
        <v>0</v>
      </c>
      <c r="N48313">
        <v>0</v>
      </c>
      <c r="O48313" s="12" t="s">
        <v>176</v>
      </c>
      <c r="P48313">
        <v>0.3</v>
      </c>
      <c r="Q48313">
        <v>8.8000000000000007</v>
      </c>
      <c r="R48313">
        <v>2</v>
      </c>
      <c r="S48313">
        <v>1</v>
      </c>
      <c r="T48313">
        <v>0</v>
      </c>
    </row>
    <row r="48314" spans="1:20" x14ac:dyDescent="0.2">
      <c r="A48314">
        <v>1</v>
      </c>
      <c r="B48314" s="11">
        <v>44407.536041666666</v>
      </c>
      <c r="C48314" s="11">
        <v>44407.546701388892</v>
      </c>
      <c r="D48314" s="12" t="s">
        <v>175</v>
      </c>
      <c r="E48314">
        <v>1</v>
      </c>
      <c r="F48314">
        <v>166</v>
      </c>
      <c r="G48314">
        <v>236</v>
      </c>
      <c r="H48314">
        <v>1</v>
      </c>
      <c r="I48314">
        <v>2.7</v>
      </c>
      <c r="J48314">
        <v>12.5</v>
      </c>
      <c r="K48314">
        <v>2.75</v>
      </c>
      <c r="L48314">
        <v>0.5</v>
      </c>
      <c r="M48314">
        <v>3.2</v>
      </c>
      <c r="N48314">
        <v>0</v>
      </c>
      <c r="O48314" s="12" t="s">
        <v>176</v>
      </c>
      <c r="P48314">
        <v>0.3</v>
      </c>
      <c r="Q48314">
        <v>19.25</v>
      </c>
      <c r="R48314">
        <v>1</v>
      </c>
      <c r="S48314">
        <v>1</v>
      </c>
      <c r="T48314">
        <v>2.75</v>
      </c>
    </row>
    <row r="48315" spans="1:20" x14ac:dyDescent="0.2">
      <c r="A48315">
        <v>2</v>
      </c>
      <c r="B48315" s="11">
        <v>44407.508217592593</v>
      </c>
      <c r="C48315" s="11">
        <v>44407.510844907411</v>
      </c>
      <c r="D48315" s="12" t="s">
        <v>175</v>
      </c>
      <c r="E48315">
        <v>1</v>
      </c>
      <c r="F48315">
        <v>75</v>
      </c>
      <c r="G48315">
        <v>236</v>
      </c>
      <c r="H48315">
        <v>1</v>
      </c>
      <c r="I48315">
        <v>0.61</v>
      </c>
      <c r="J48315">
        <v>4.5</v>
      </c>
      <c r="K48315">
        <v>0</v>
      </c>
      <c r="L48315">
        <v>0.5</v>
      </c>
      <c r="M48315">
        <v>1.06</v>
      </c>
      <c r="N48315">
        <v>0</v>
      </c>
      <c r="O48315" s="12" t="s">
        <v>176</v>
      </c>
      <c r="P48315">
        <v>0.3</v>
      </c>
      <c r="Q48315">
        <v>6.36</v>
      </c>
      <c r="R48315">
        <v>1</v>
      </c>
      <c r="S48315">
        <v>1</v>
      </c>
      <c r="T48315">
        <v>0</v>
      </c>
    </row>
    <row r="48316" spans="1:20" x14ac:dyDescent="0.2">
      <c r="A48316">
        <v>1</v>
      </c>
      <c r="B48316" s="11">
        <v>44407.539363425924</v>
      </c>
      <c r="C48316" s="11">
        <v>44407.574548611112</v>
      </c>
      <c r="D48316" s="12" t="s">
        <v>175</v>
      </c>
      <c r="E48316">
        <v>1</v>
      </c>
      <c r="F48316">
        <v>49</v>
      </c>
      <c r="G48316">
        <v>215</v>
      </c>
      <c r="H48316">
        <v>1</v>
      </c>
      <c r="I48316">
        <v>0</v>
      </c>
      <c r="J48316">
        <v>32.200000000000003</v>
      </c>
      <c r="K48316">
        <v>0</v>
      </c>
      <c r="L48316">
        <v>0.5</v>
      </c>
      <c r="M48316">
        <v>0</v>
      </c>
      <c r="N48316">
        <v>0</v>
      </c>
      <c r="O48316" s="12" t="s">
        <v>176</v>
      </c>
      <c r="P48316">
        <v>0.3</v>
      </c>
      <c r="Q48316">
        <v>33</v>
      </c>
      <c r="R48316">
        <v>1</v>
      </c>
      <c r="S48316">
        <v>1</v>
      </c>
      <c r="T48316">
        <v>0</v>
      </c>
    </row>
    <row r="48317" spans="1:20" x14ac:dyDescent="0.2">
      <c r="A48317">
        <v>2</v>
      </c>
      <c r="B48317" s="11">
        <v>44407.537326388891</v>
      </c>
      <c r="C48317" s="11">
        <v>44407.541689814818</v>
      </c>
      <c r="D48317" s="12" t="s">
        <v>175</v>
      </c>
      <c r="E48317">
        <v>1</v>
      </c>
      <c r="F48317">
        <v>75</v>
      </c>
      <c r="G48317">
        <v>75</v>
      </c>
      <c r="H48317">
        <v>1</v>
      </c>
      <c r="I48317">
        <v>0.52</v>
      </c>
      <c r="J48317">
        <v>5.5</v>
      </c>
      <c r="K48317">
        <v>0</v>
      </c>
      <c r="L48317">
        <v>0.5</v>
      </c>
      <c r="M48317">
        <v>0</v>
      </c>
      <c r="N48317">
        <v>0</v>
      </c>
      <c r="O48317" s="12" t="s">
        <v>176</v>
      </c>
      <c r="P48317">
        <v>0.3</v>
      </c>
      <c r="Q48317">
        <v>6.3</v>
      </c>
      <c r="R48317">
        <v>2</v>
      </c>
      <c r="S48317">
        <v>1</v>
      </c>
      <c r="T48317">
        <v>0</v>
      </c>
    </row>
    <row r="48318" spans="1:20" x14ac:dyDescent="0.2">
      <c r="A48318">
        <v>2</v>
      </c>
      <c r="B48318" s="11">
        <v>44407.506967592592</v>
      </c>
      <c r="C48318" s="11">
        <v>44407.508981481478</v>
      </c>
      <c r="D48318" s="12" t="s">
        <v>175</v>
      </c>
      <c r="E48318">
        <v>1</v>
      </c>
      <c r="F48318">
        <v>74</v>
      </c>
      <c r="G48318">
        <v>75</v>
      </c>
      <c r="H48318">
        <v>1</v>
      </c>
      <c r="I48318">
        <v>0.76</v>
      </c>
      <c r="J48318">
        <v>4.5</v>
      </c>
      <c r="K48318">
        <v>0</v>
      </c>
      <c r="L48318">
        <v>0.5</v>
      </c>
      <c r="M48318">
        <v>0</v>
      </c>
      <c r="N48318">
        <v>0</v>
      </c>
      <c r="O48318" s="12" t="s">
        <v>176</v>
      </c>
      <c r="P48318">
        <v>0.3</v>
      </c>
      <c r="Q48318">
        <v>5.3</v>
      </c>
      <c r="R48318">
        <v>2</v>
      </c>
      <c r="S48318">
        <v>1</v>
      </c>
      <c r="T48318">
        <v>0</v>
      </c>
    </row>
    <row r="48319" spans="1:20" x14ac:dyDescent="0.2">
      <c r="A48319">
        <v>2</v>
      </c>
      <c r="B48319" s="11">
        <v>44407.517858796295</v>
      </c>
      <c r="C48319" s="11">
        <v>44407.519837962966</v>
      </c>
      <c r="D48319" s="12" t="s">
        <v>175</v>
      </c>
      <c r="E48319">
        <v>1</v>
      </c>
      <c r="F48319">
        <v>75</v>
      </c>
      <c r="G48319">
        <v>263</v>
      </c>
      <c r="H48319">
        <v>1</v>
      </c>
      <c r="I48319">
        <v>0.72</v>
      </c>
      <c r="J48319">
        <v>4.5</v>
      </c>
      <c r="K48319">
        <v>0</v>
      </c>
      <c r="L48319">
        <v>0.5</v>
      </c>
      <c r="M48319">
        <v>0</v>
      </c>
      <c r="N48319">
        <v>0</v>
      </c>
      <c r="O48319" s="12" t="s">
        <v>176</v>
      </c>
      <c r="P48319">
        <v>0.3</v>
      </c>
      <c r="Q48319">
        <v>8.0500000000000007</v>
      </c>
      <c r="R48319">
        <v>2</v>
      </c>
      <c r="S48319">
        <v>1</v>
      </c>
      <c r="T48319">
        <v>2.75</v>
      </c>
    </row>
    <row r="48320" spans="1:20" x14ac:dyDescent="0.2">
      <c r="A48320">
        <v>2</v>
      </c>
      <c r="B48320" s="11">
        <v>44407.523831018516</v>
      </c>
      <c r="C48320" s="11">
        <v>44407.529583333337</v>
      </c>
      <c r="D48320" s="12" t="s">
        <v>175</v>
      </c>
      <c r="E48320">
        <v>1</v>
      </c>
      <c r="F48320">
        <v>75</v>
      </c>
      <c r="G48320">
        <v>151</v>
      </c>
      <c r="H48320">
        <v>1</v>
      </c>
      <c r="I48320">
        <v>1.54</v>
      </c>
      <c r="J48320">
        <v>8</v>
      </c>
      <c r="K48320">
        <v>0</v>
      </c>
      <c r="L48320">
        <v>0.5</v>
      </c>
      <c r="M48320">
        <v>0</v>
      </c>
      <c r="N48320">
        <v>0</v>
      </c>
      <c r="O48320" s="12" t="s">
        <v>176</v>
      </c>
      <c r="P48320">
        <v>0.3</v>
      </c>
      <c r="Q48320">
        <v>8.8000000000000007</v>
      </c>
      <c r="R48320">
        <v>2</v>
      </c>
      <c r="S48320">
        <v>1</v>
      </c>
      <c r="T48320">
        <v>0</v>
      </c>
    </row>
    <row r="48321" spans="1:20" x14ac:dyDescent="0.2">
      <c r="A48321">
        <v>2</v>
      </c>
      <c r="B48321" s="11">
        <v>44407.534618055557</v>
      </c>
      <c r="C48321" s="11">
        <v>44407.55228009259</v>
      </c>
      <c r="D48321" s="12" t="s">
        <v>175</v>
      </c>
      <c r="E48321">
        <v>1</v>
      </c>
      <c r="F48321">
        <v>75</v>
      </c>
      <c r="G48321">
        <v>164</v>
      </c>
      <c r="H48321">
        <v>1</v>
      </c>
      <c r="I48321">
        <v>5.89</v>
      </c>
      <c r="J48321">
        <v>22.5</v>
      </c>
      <c r="K48321">
        <v>0</v>
      </c>
      <c r="L48321">
        <v>0.5</v>
      </c>
      <c r="M48321">
        <v>0</v>
      </c>
      <c r="N48321">
        <v>0</v>
      </c>
      <c r="O48321" s="12" t="s">
        <v>176</v>
      </c>
      <c r="P48321">
        <v>0.3</v>
      </c>
      <c r="Q48321">
        <v>26.05</v>
      </c>
      <c r="R48321">
        <v>1</v>
      </c>
      <c r="S48321">
        <v>1</v>
      </c>
      <c r="T48321">
        <v>2.75</v>
      </c>
    </row>
    <row r="48322" spans="1:20" x14ac:dyDescent="0.2">
      <c r="A48322">
        <v>2</v>
      </c>
      <c r="B48322" s="11">
        <v>44407.529803240737</v>
      </c>
      <c r="C48322" s="11">
        <v>44407.534224537034</v>
      </c>
      <c r="D48322" s="12" t="s">
        <v>175</v>
      </c>
      <c r="E48322">
        <v>1</v>
      </c>
      <c r="F48322">
        <v>189</v>
      </c>
      <c r="G48322">
        <v>61</v>
      </c>
      <c r="H48322">
        <v>1</v>
      </c>
      <c r="I48322">
        <v>1.1100000000000001</v>
      </c>
      <c r="J48322">
        <v>6.5</v>
      </c>
      <c r="K48322">
        <v>0</v>
      </c>
      <c r="L48322">
        <v>0.5</v>
      </c>
      <c r="M48322">
        <v>1.82</v>
      </c>
      <c r="N48322">
        <v>0</v>
      </c>
      <c r="O48322" s="12" t="s">
        <v>176</v>
      </c>
      <c r="P48322">
        <v>0.3</v>
      </c>
      <c r="Q48322">
        <v>9.1199999999999992</v>
      </c>
      <c r="R48322">
        <v>1</v>
      </c>
      <c r="S48322">
        <v>1</v>
      </c>
      <c r="T48322">
        <v>0</v>
      </c>
    </row>
    <row r="48323" spans="1:20" x14ac:dyDescent="0.2">
      <c r="A48323">
        <v>2</v>
      </c>
      <c r="B48323" s="11">
        <v>44407.514155092591</v>
      </c>
      <c r="C48323" s="11">
        <v>44407.530868055554</v>
      </c>
      <c r="D48323" s="12" t="s">
        <v>175</v>
      </c>
      <c r="E48323">
        <v>1</v>
      </c>
      <c r="F48323">
        <v>35</v>
      </c>
      <c r="G48323">
        <v>134</v>
      </c>
      <c r="H48323">
        <v>1</v>
      </c>
      <c r="I48323">
        <v>6.34</v>
      </c>
      <c r="J48323">
        <v>23</v>
      </c>
      <c r="K48323">
        <v>0</v>
      </c>
      <c r="L48323">
        <v>0.5</v>
      </c>
      <c r="M48323">
        <v>5.95</v>
      </c>
      <c r="N48323">
        <v>0</v>
      </c>
      <c r="O48323" s="12" t="s">
        <v>176</v>
      </c>
      <c r="P48323">
        <v>0.3</v>
      </c>
      <c r="Q48323">
        <v>29.75</v>
      </c>
      <c r="R48323">
        <v>1</v>
      </c>
      <c r="S48323">
        <v>1</v>
      </c>
      <c r="T48323">
        <v>0</v>
      </c>
    </row>
    <row r="48324" spans="1:20" x14ac:dyDescent="0.2">
      <c r="A48324">
        <v>1</v>
      </c>
      <c r="B48324" s="11">
        <v>44407.534513888888</v>
      </c>
      <c r="C48324" s="11">
        <v>44407.542118055557</v>
      </c>
      <c r="D48324" s="12" t="s">
        <v>175</v>
      </c>
      <c r="E48324">
        <v>1</v>
      </c>
      <c r="F48324">
        <v>82</v>
      </c>
      <c r="G48324">
        <v>157</v>
      </c>
      <c r="H48324">
        <v>1</v>
      </c>
      <c r="I48324">
        <v>1.6</v>
      </c>
      <c r="J48324">
        <v>9</v>
      </c>
      <c r="K48324">
        <v>0</v>
      </c>
      <c r="L48324">
        <v>0.5</v>
      </c>
      <c r="M48324">
        <v>2.9</v>
      </c>
      <c r="N48324">
        <v>0</v>
      </c>
      <c r="O48324" s="12" t="s">
        <v>176</v>
      </c>
      <c r="P48324">
        <v>0.3</v>
      </c>
      <c r="Q48324">
        <v>12.7</v>
      </c>
      <c r="R48324">
        <v>1</v>
      </c>
      <c r="S48324">
        <v>1</v>
      </c>
      <c r="T48324">
        <v>0</v>
      </c>
    </row>
    <row r="48325" spans="1:20" x14ac:dyDescent="0.2">
      <c r="A48325">
        <v>2</v>
      </c>
      <c r="B48325" s="11">
        <v>44407.531180555554</v>
      </c>
      <c r="C48325" s="11">
        <v>44407.538298611114</v>
      </c>
      <c r="D48325" s="12" t="s">
        <v>175</v>
      </c>
      <c r="E48325">
        <v>1</v>
      </c>
      <c r="F48325">
        <v>65</v>
      </c>
      <c r="G48325">
        <v>97</v>
      </c>
      <c r="H48325">
        <v>1</v>
      </c>
      <c r="I48325">
        <v>0.81</v>
      </c>
      <c r="J48325">
        <v>7.5</v>
      </c>
      <c r="K48325">
        <v>0</v>
      </c>
      <c r="L48325">
        <v>0.5</v>
      </c>
      <c r="M48325">
        <v>0</v>
      </c>
      <c r="N48325">
        <v>0</v>
      </c>
      <c r="O48325" s="12" t="s">
        <v>176</v>
      </c>
      <c r="P48325">
        <v>0.3</v>
      </c>
      <c r="Q48325">
        <v>8.3000000000000007</v>
      </c>
      <c r="R48325">
        <v>2</v>
      </c>
      <c r="S48325">
        <v>1</v>
      </c>
      <c r="T48325">
        <v>0</v>
      </c>
    </row>
    <row r="48326" spans="1:20" x14ac:dyDescent="0.2">
      <c r="A48326">
        <v>2</v>
      </c>
      <c r="B48326" s="11">
        <v>44407.501666666663</v>
      </c>
      <c r="C48326" s="11">
        <v>44407.512916666667</v>
      </c>
      <c r="D48326" s="12" t="s">
        <v>175</v>
      </c>
      <c r="E48326">
        <v>1</v>
      </c>
      <c r="F48326">
        <v>130</v>
      </c>
      <c r="G48326">
        <v>134</v>
      </c>
      <c r="H48326">
        <v>1</v>
      </c>
      <c r="I48326">
        <v>2.09</v>
      </c>
      <c r="J48326">
        <v>12.5</v>
      </c>
      <c r="K48326">
        <v>0</v>
      </c>
      <c r="L48326">
        <v>0.5</v>
      </c>
      <c r="M48326">
        <v>0</v>
      </c>
      <c r="N48326">
        <v>0</v>
      </c>
      <c r="O48326" s="12" t="s">
        <v>176</v>
      </c>
      <c r="P48326">
        <v>0.3</v>
      </c>
      <c r="Q48326">
        <v>13.3</v>
      </c>
      <c r="R48326">
        <v>1</v>
      </c>
      <c r="S48326">
        <v>1</v>
      </c>
      <c r="T48326">
        <v>0</v>
      </c>
    </row>
    <row r="48327" spans="1:20" x14ac:dyDescent="0.2">
      <c r="A48327">
        <v>2</v>
      </c>
      <c r="B48327" s="11">
        <v>44407.513726851852</v>
      </c>
      <c r="C48327" s="11">
        <v>44407.521006944444</v>
      </c>
      <c r="D48327" s="12" t="s">
        <v>175</v>
      </c>
      <c r="E48327">
        <v>1</v>
      </c>
      <c r="F48327">
        <v>134</v>
      </c>
      <c r="G48327">
        <v>134</v>
      </c>
      <c r="H48327">
        <v>1</v>
      </c>
      <c r="I48327">
        <v>0.12</v>
      </c>
      <c r="J48327">
        <v>-7.5</v>
      </c>
      <c r="K48327">
        <v>0</v>
      </c>
      <c r="L48327">
        <v>-0.5</v>
      </c>
      <c r="M48327">
        <v>0</v>
      </c>
      <c r="N48327">
        <v>0</v>
      </c>
      <c r="O48327" s="12" t="s">
        <v>176</v>
      </c>
      <c r="P48327">
        <v>-0.3</v>
      </c>
      <c r="Q48327">
        <v>-8.3000000000000007</v>
      </c>
      <c r="R48327">
        <v>3</v>
      </c>
      <c r="S48327">
        <v>1</v>
      </c>
      <c r="T48327">
        <v>0</v>
      </c>
    </row>
    <row r="48328" spans="1:20" x14ac:dyDescent="0.2">
      <c r="A48328">
        <v>2</v>
      </c>
      <c r="B48328" s="11">
        <v>44407.513726851852</v>
      </c>
      <c r="C48328" s="11">
        <v>44407.521006944444</v>
      </c>
      <c r="D48328" s="12" t="s">
        <v>175</v>
      </c>
      <c r="E48328">
        <v>1</v>
      </c>
      <c r="F48328">
        <v>134</v>
      </c>
      <c r="G48328">
        <v>134</v>
      </c>
      <c r="H48328">
        <v>1</v>
      </c>
      <c r="I48328">
        <v>0.12</v>
      </c>
      <c r="J48328">
        <v>7.5</v>
      </c>
      <c r="K48328">
        <v>0</v>
      </c>
      <c r="L48328">
        <v>0.5</v>
      </c>
      <c r="M48328">
        <v>0</v>
      </c>
      <c r="N48328">
        <v>0</v>
      </c>
      <c r="O48328" s="12" t="s">
        <v>176</v>
      </c>
      <c r="P48328">
        <v>0.3</v>
      </c>
      <c r="Q48328">
        <v>8.3000000000000007</v>
      </c>
      <c r="R48328">
        <v>2</v>
      </c>
      <c r="S48328">
        <v>1</v>
      </c>
      <c r="T48328">
        <v>0</v>
      </c>
    </row>
    <row r="48329" spans="1:20" x14ac:dyDescent="0.2">
      <c r="A48329">
        <v>2</v>
      </c>
      <c r="B48329" s="11">
        <v>44407.522534722222</v>
      </c>
      <c r="C48329" s="11">
        <v>44407.548379629632</v>
      </c>
      <c r="D48329" s="12" t="s">
        <v>175</v>
      </c>
      <c r="E48329">
        <v>1</v>
      </c>
      <c r="F48329">
        <v>134</v>
      </c>
      <c r="G48329">
        <v>117</v>
      </c>
      <c r="H48329">
        <v>1</v>
      </c>
      <c r="I48329">
        <v>11.45</v>
      </c>
      <c r="J48329">
        <v>37.5</v>
      </c>
      <c r="K48329">
        <v>0</v>
      </c>
      <c r="L48329">
        <v>0.5</v>
      </c>
      <c r="M48329">
        <v>0</v>
      </c>
      <c r="N48329">
        <v>0</v>
      </c>
      <c r="O48329" s="12" t="s">
        <v>176</v>
      </c>
      <c r="P48329">
        <v>0.3</v>
      </c>
      <c r="Q48329">
        <v>38.299999999999997</v>
      </c>
      <c r="R48329">
        <v>1</v>
      </c>
      <c r="S48329">
        <v>1</v>
      </c>
      <c r="T48329">
        <v>0</v>
      </c>
    </row>
    <row r="48330" spans="1:20" x14ac:dyDescent="0.2">
      <c r="A48330">
        <v>2</v>
      </c>
      <c r="B48330" s="11">
        <v>44407.520335648151</v>
      </c>
      <c r="C48330" s="11">
        <v>44407.524560185186</v>
      </c>
      <c r="D48330" s="12" t="s">
        <v>175</v>
      </c>
      <c r="E48330">
        <v>1</v>
      </c>
      <c r="F48330">
        <v>74</v>
      </c>
      <c r="G48330">
        <v>41</v>
      </c>
      <c r="H48330">
        <v>1</v>
      </c>
      <c r="I48330">
        <v>1.0900000000000001</v>
      </c>
      <c r="J48330">
        <v>6</v>
      </c>
      <c r="K48330">
        <v>0</v>
      </c>
      <c r="L48330">
        <v>0.5</v>
      </c>
      <c r="M48330">
        <v>0</v>
      </c>
      <c r="N48330">
        <v>0</v>
      </c>
      <c r="O48330" s="12" t="s">
        <v>176</v>
      </c>
      <c r="P48330">
        <v>0.3</v>
      </c>
      <c r="Q48330">
        <v>6.8</v>
      </c>
      <c r="R48330">
        <v>1</v>
      </c>
      <c r="S48330">
        <v>1</v>
      </c>
      <c r="T48330">
        <v>0</v>
      </c>
    </row>
    <row r="48331" spans="1:20" x14ac:dyDescent="0.2">
      <c r="A48331">
        <v>2</v>
      </c>
      <c r="B48331" s="11">
        <v>44407.499259259261</v>
      </c>
      <c r="C48331" s="11">
        <v>44407.516041666669</v>
      </c>
      <c r="D48331" s="12" t="s">
        <v>175</v>
      </c>
      <c r="E48331">
        <v>1</v>
      </c>
      <c r="F48331">
        <v>236</v>
      </c>
      <c r="G48331">
        <v>138</v>
      </c>
      <c r="H48331">
        <v>1</v>
      </c>
      <c r="I48331">
        <v>8.52</v>
      </c>
      <c r="J48331">
        <v>28.5</v>
      </c>
      <c r="K48331">
        <v>0</v>
      </c>
      <c r="L48331">
        <v>0.5</v>
      </c>
      <c r="M48331">
        <v>7.72</v>
      </c>
      <c r="N48331">
        <v>6.55</v>
      </c>
      <c r="O48331" s="12" t="s">
        <v>176</v>
      </c>
      <c r="P48331">
        <v>0.3</v>
      </c>
      <c r="Q48331">
        <v>46.32</v>
      </c>
      <c r="R48331">
        <v>1</v>
      </c>
      <c r="S48331">
        <v>1</v>
      </c>
      <c r="T48331">
        <v>2.75</v>
      </c>
    </row>
    <row r="48332" spans="1:20" x14ac:dyDescent="0.2">
      <c r="A48332">
        <v>2</v>
      </c>
      <c r="B48332" s="11">
        <v>44407.538171296299</v>
      </c>
      <c r="C48332" s="11">
        <v>44407.570775462962</v>
      </c>
      <c r="D48332" s="12" t="s">
        <v>175</v>
      </c>
      <c r="E48332">
        <v>1</v>
      </c>
      <c r="F48332">
        <v>55</v>
      </c>
      <c r="G48332">
        <v>112</v>
      </c>
      <c r="H48332">
        <v>2</v>
      </c>
      <c r="I48332">
        <v>16.21</v>
      </c>
      <c r="J48332">
        <v>49.5</v>
      </c>
      <c r="K48332">
        <v>0</v>
      </c>
      <c r="L48332">
        <v>0.5</v>
      </c>
      <c r="M48332">
        <v>0</v>
      </c>
      <c r="N48332">
        <v>0</v>
      </c>
      <c r="O48332" s="12" t="s">
        <v>176</v>
      </c>
      <c r="P48332">
        <v>0.3</v>
      </c>
      <c r="Q48332">
        <v>50.3</v>
      </c>
      <c r="R48332">
        <v>1</v>
      </c>
      <c r="S48332">
        <v>1</v>
      </c>
      <c r="T48332">
        <v>0</v>
      </c>
    </row>
    <row r="48333" spans="1:20" x14ac:dyDescent="0.2">
      <c r="A48333">
        <v>2</v>
      </c>
      <c r="B48333" s="11">
        <v>44407.523032407407</v>
      </c>
      <c r="C48333" s="11">
        <v>44407.533148148148</v>
      </c>
      <c r="D48333" s="12" t="s">
        <v>175</v>
      </c>
      <c r="E48333">
        <v>1</v>
      </c>
      <c r="F48333">
        <v>41</v>
      </c>
      <c r="G48333">
        <v>143</v>
      </c>
      <c r="H48333">
        <v>1</v>
      </c>
      <c r="I48333">
        <v>3.35</v>
      </c>
      <c r="J48333">
        <v>13.5</v>
      </c>
      <c r="K48333">
        <v>0</v>
      </c>
      <c r="L48333">
        <v>0.5</v>
      </c>
      <c r="M48333">
        <v>2</v>
      </c>
      <c r="N48333">
        <v>0</v>
      </c>
      <c r="O48333" s="12" t="s">
        <v>176</v>
      </c>
      <c r="P48333">
        <v>0.3</v>
      </c>
      <c r="Q48333">
        <v>19.05</v>
      </c>
      <c r="R48333">
        <v>1</v>
      </c>
      <c r="S48333">
        <v>1</v>
      </c>
      <c r="T48333">
        <v>2.75</v>
      </c>
    </row>
    <row r="48334" spans="1:20" x14ac:dyDescent="0.2">
      <c r="A48334">
        <v>2</v>
      </c>
      <c r="B48334" s="11">
        <v>44407.51966435185</v>
      </c>
      <c r="C48334" s="11">
        <v>44407.532488425924</v>
      </c>
      <c r="D48334" s="12" t="s">
        <v>175</v>
      </c>
      <c r="E48334">
        <v>1</v>
      </c>
      <c r="F48334">
        <v>74</v>
      </c>
      <c r="G48334">
        <v>238</v>
      </c>
      <c r="H48334">
        <v>1</v>
      </c>
      <c r="I48334">
        <v>3.21</v>
      </c>
      <c r="J48334">
        <v>14.5</v>
      </c>
      <c r="K48334">
        <v>0</v>
      </c>
      <c r="L48334">
        <v>0.5</v>
      </c>
      <c r="M48334">
        <v>2.71</v>
      </c>
      <c r="N48334">
        <v>0</v>
      </c>
      <c r="O48334" s="12" t="s">
        <v>176</v>
      </c>
      <c r="P48334">
        <v>0.3</v>
      </c>
      <c r="Q48334">
        <v>20.76</v>
      </c>
      <c r="R48334">
        <v>1</v>
      </c>
      <c r="S48334">
        <v>1</v>
      </c>
      <c r="T48334">
        <v>2.75</v>
      </c>
    </row>
    <row r="48335" spans="1:20" x14ac:dyDescent="0.2">
      <c r="A48335">
        <v>1</v>
      </c>
      <c r="B48335" s="11">
        <v>44407.511863425927</v>
      </c>
      <c r="C48335" s="11">
        <v>44407.524618055555</v>
      </c>
      <c r="D48335" s="12" t="s">
        <v>175</v>
      </c>
      <c r="E48335">
        <v>1</v>
      </c>
      <c r="F48335">
        <v>43</v>
      </c>
      <c r="G48335">
        <v>239</v>
      </c>
      <c r="H48335">
        <v>2</v>
      </c>
      <c r="I48335">
        <v>3</v>
      </c>
      <c r="J48335">
        <v>14</v>
      </c>
      <c r="K48335">
        <v>2.75</v>
      </c>
      <c r="L48335">
        <v>0.5</v>
      </c>
      <c r="M48335">
        <v>3.5</v>
      </c>
      <c r="N48335">
        <v>0</v>
      </c>
      <c r="O48335" s="12" t="s">
        <v>176</v>
      </c>
      <c r="P48335">
        <v>0.3</v>
      </c>
      <c r="Q48335">
        <v>21.05</v>
      </c>
      <c r="R48335">
        <v>1</v>
      </c>
      <c r="S48335">
        <v>1</v>
      </c>
      <c r="T48335">
        <v>2.75</v>
      </c>
    </row>
    <row r="48336" spans="1:20" x14ac:dyDescent="0.2">
      <c r="A48336">
        <v>1</v>
      </c>
      <c r="B48336" s="11">
        <v>44407.534444444442</v>
      </c>
      <c r="C48336" s="11">
        <v>44407.542986111112</v>
      </c>
      <c r="D48336" s="12" t="s">
        <v>175</v>
      </c>
      <c r="E48336">
        <v>1</v>
      </c>
      <c r="F48336">
        <v>166</v>
      </c>
      <c r="G48336">
        <v>75</v>
      </c>
      <c r="H48336">
        <v>2</v>
      </c>
      <c r="I48336">
        <v>1.8</v>
      </c>
      <c r="J48336">
        <v>10</v>
      </c>
      <c r="K48336">
        <v>0</v>
      </c>
      <c r="L48336">
        <v>0.5</v>
      </c>
      <c r="M48336">
        <v>2.7</v>
      </c>
      <c r="N48336">
        <v>0</v>
      </c>
      <c r="O48336" s="12" t="s">
        <v>176</v>
      </c>
      <c r="P48336">
        <v>0.3</v>
      </c>
      <c r="Q48336">
        <v>13.5</v>
      </c>
      <c r="R48336">
        <v>1</v>
      </c>
      <c r="S48336">
        <v>1</v>
      </c>
      <c r="T48336">
        <v>0</v>
      </c>
    </row>
    <row r="48337" spans="1:20" x14ac:dyDescent="0.2">
      <c r="A48337">
        <v>2</v>
      </c>
      <c r="B48337" s="11">
        <v>44407.52070601852</v>
      </c>
      <c r="C48337" s="11">
        <v>44407.523715277777</v>
      </c>
      <c r="D48337" s="12" t="s">
        <v>175</v>
      </c>
      <c r="E48337">
        <v>1</v>
      </c>
      <c r="F48337">
        <v>74</v>
      </c>
      <c r="G48337">
        <v>74</v>
      </c>
      <c r="H48337">
        <v>1</v>
      </c>
      <c r="I48337">
        <v>0</v>
      </c>
      <c r="J48337">
        <v>-4.5</v>
      </c>
      <c r="K48337">
        <v>0</v>
      </c>
      <c r="L48337">
        <v>-0.5</v>
      </c>
      <c r="M48337">
        <v>0</v>
      </c>
      <c r="N48337">
        <v>0</v>
      </c>
      <c r="O48337" s="12" t="s">
        <v>176</v>
      </c>
      <c r="P48337">
        <v>-0.3</v>
      </c>
      <c r="Q48337">
        <v>-5.3</v>
      </c>
      <c r="R48337">
        <v>3</v>
      </c>
      <c r="S48337">
        <v>1</v>
      </c>
      <c r="T48337">
        <v>0</v>
      </c>
    </row>
    <row r="48338" spans="1:20" x14ac:dyDescent="0.2">
      <c r="A48338">
        <v>2</v>
      </c>
      <c r="B48338" s="11">
        <v>44407.52070601852</v>
      </c>
      <c r="C48338" s="11">
        <v>44407.523715277777</v>
      </c>
      <c r="D48338" s="12" t="s">
        <v>175</v>
      </c>
      <c r="E48338">
        <v>1</v>
      </c>
      <c r="F48338">
        <v>74</v>
      </c>
      <c r="G48338">
        <v>74</v>
      </c>
      <c r="H48338">
        <v>1</v>
      </c>
      <c r="I48338">
        <v>0</v>
      </c>
      <c r="J48338">
        <v>4.5</v>
      </c>
      <c r="K48338">
        <v>0</v>
      </c>
      <c r="L48338">
        <v>0.5</v>
      </c>
      <c r="M48338">
        <v>0</v>
      </c>
      <c r="N48338">
        <v>0</v>
      </c>
      <c r="O48338" s="12" t="s">
        <v>176</v>
      </c>
      <c r="P48338">
        <v>0.3</v>
      </c>
      <c r="Q48338">
        <v>5.3</v>
      </c>
      <c r="R48338">
        <v>2</v>
      </c>
      <c r="S48338">
        <v>1</v>
      </c>
      <c r="T48338">
        <v>0</v>
      </c>
    </row>
    <row r="48339" spans="1:20" x14ac:dyDescent="0.2">
      <c r="A48339">
        <v>2</v>
      </c>
      <c r="B48339" s="11">
        <v>44407.503657407404</v>
      </c>
      <c r="C48339" s="11">
        <v>44407.531215277777</v>
      </c>
      <c r="D48339" s="12" t="s">
        <v>175</v>
      </c>
      <c r="E48339">
        <v>1</v>
      </c>
      <c r="F48339">
        <v>55</v>
      </c>
      <c r="G48339">
        <v>117</v>
      </c>
      <c r="H48339">
        <v>1</v>
      </c>
      <c r="I48339">
        <v>12.84</v>
      </c>
      <c r="J48339">
        <v>40.5</v>
      </c>
      <c r="K48339">
        <v>0</v>
      </c>
      <c r="L48339">
        <v>0.5</v>
      </c>
      <c r="M48339">
        <v>0</v>
      </c>
      <c r="N48339">
        <v>2.4500000000000002</v>
      </c>
      <c r="O48339" s="12" t="s">
        <v>176</v>
      </c>
      <c r="P48339">
        <v>0.3</v>
      </c>
      <c r="Q48339">
        <v>43.75</v>
      </c>
      <c r="R48339">
        <v>1</v>
      </c>
      <c r="S48339">
        <v>1</v>
      </c>
      <c r="T48339">
        <v>0</v>
      </c>
    </row>
    <row r="48340" spans="1:20" x14ac:dyDescent="0.2">
      <c r="A48340">
        <v>2</v>
      </c>
      <c r="B48340" s="11">
        <v>44407.530891203707</v>
      </c>
      <c r="C48340" s="11">
        <v>44407.538680555554</v>
      </c>
      <c r="D48340" s="12" t="s">
        <v>175</v>
      </c>
      <c r="E48340">
        <v>1</v>
      </c>
      <c r="F48340">
        <v>75</v>
      </c>
      <c r="G48340">
        <v>263</v>
      </c>
      <c r="H48340">
        <v>1</v>
      </c>
      <c r="I48340">
        <v>1.1200000000000001</v>
      </c>
      <c r="J48340">
        <v>8</v>
      </c>
      <c r="K48340">
        <v>0</v>
      </c>
      <c r="L48340">
        <v>0.5</v>
      </c>
      <c r="M48340">
        <v>0</v>
      </c>
      <c r="N48340">
        <v>0</v>
      </c>
      <c r="O48340" s="12" t="s">
        <v>176</v>
      </c>
      <c r="P48340">
        <v>0.3</v>
      </c>
      <c r="Q48340">
        <v>11.55</v>
      </c>
      <c r="R48340">
        <v>2</v>
      </c>
      <c r="S48340">
        <v>1</v>
      </c>
      <c r="T48340">
        <v>2.75</v>
      </c>
    </row>
    <row r="48341" spans="1:20" x14ac:dyDescent="0.2">
      <c r="A48341">
        <v>2</v>
      </c>
      <c r="B48341" s="11">
        <v>44407.535405092596</v>
      </c>
      <c r="C48341" s="11">
        <v>44407.54210648148</v>
      </c>
      <c r="D48341" s="12" t="s">
        <v>175</v>
      </c>
      <c r="E48341">
        <v>1</v>
      </c>
      <c r="F48341">
        <v>41</v>
      </c>
      <c r="G48341">
        <v>166</v>
      </c>
      <c r="H48341">
        <v>2</v>
      </c>
      <c r="I48341">
        <v>1.34</v>
      </c>
      <c r="J48341">
        <v>8</v>
      </c>
      <c r="K48341">
        <v>0</v>
      </c>
      <c r="L48341">
        <v>0.5</v>
      </c>
      <c r="M48341">
        <v>1.76</v>
      </c>
      <c r="N48341">
        <v>0</v>
      </c>
      <c r="O48341" s="12" t="s">
        <v>176</v>
      </c>
      <c r="P48341">
        <v>0.3</v>
      </c>
      <c r="Q48341">
        <v>10.56</v>
      </c>
      <c r="R48341">
        <v>1</v>
      </c>
      <c r="S48341">
        <v>1</v>
      </c>
      <c r="T48341">
        <v>0</v>
      </c>
    </row>
    <row r="48342" spans="1:20" x14ac:dyDescent="0.2">
      <c r="A48342">
        <v>2</v>
      </c>
      <c r="B48342" s="11">
        <v>44407.519085648149</v>
      </c>
      <c r="C48342" s="11">
        <v>44407.528993055559</v>
      </c>
      <c r="D48342" s="12" t="s">
        <v>175</v>
      </c>
      <c r="E48342">
        <v>1</v>
      </c>
      <c r="F48342">
        <v>74</v>
      </c>
      <c r="G48342">
        <v>263</v>
      </c>
      <c r="H48342">
        <v>1</v>
      </c>
      <c r="I48342">
        <v>2.11</v>
      </c>
      <c r="J48342">
        <v>11</v>
      </c>
      <c r="K48342">
        <v>0</v>
      </c>
      <c r="L48342">
        <v>0.5</v>
      </c>
      <c r="M48342">
        <v>1.5</v>
      </c>
      <c r="N48342">
        <v>0</v>
      </c>
      <c r="O48342" s="12" t="s">
        <v>176</v>
      </c>
      <c r="P48342">
        <v>0.3</v>
      </c>
      <c r="Q48342">
        <v>16.05</v>
      </c>
      <c r="R48342">
        <v>1</v>
      </c>
      <c r="S48342">
        <v>1</v>
      </c>
      <c r="T48342">
        <v>2.75</v>
      </c>
    </row>
    <row r="48343" spans="1:20" x14ac:dyDescent="0.2">
      <c r="A48343">
        <v>2</v>
      </c>
      <c r="B48343" s="11">
        <v>44407.534895833334</v>
      </c>
      <c r="C48343" s="11">
        <v>44407.544756944444</v>
      </c>
      <c r="D48343" s="12" t="s">
        <v>175</v>
      </c>
      <c r="E48343">
        <v>1</v>
      </c>
      <c r="F48343">
        <v>75</v>
      </c>
      <c r="G48343">
        <v>48</v>
      </c>
      <c r="H48343">
        <v>1</v>
      </c>
      <c r="I48343">
        <v>4.2300000000000004</v>
      </c>
      <c r="J48343">
        <v>15.5</v>
      </c>
      <c r="K48343">
        <v>0</v>
      </c>
      <c r="L48343">
        <v>0.5</v>
      </c>
      <c r="M48343">
        <v>2</v>
      </c>
      <c r="N48343">
        <v>0</v>
      </c>
      <c r="O48343" s="12" t="s">
        <v>176</v>
      </c>
      <c r="P48343">
        <v>0.3</v>
      </c>
      <c r="Q48343">
        <v>21.05</v>
      </c>
      <c r="R48343">
        <v>1</v>
      </c>
      <c r="S48343">
        <v>1</v>
      </c>
      <c r="T48343">
        <v>2.75</v>
      </c>
    </row>
    <row r="48344" spans="1:20" x14ac:dyDescent="0.2">
      <c r="A48344">
        <v>2</v>
      </c>
      <c r="B48344" s="11">
        <v>44407.502951388888</v>
      </c>
      <c r="C48344" s="11">
        <v>44407.513449074075</v>
      </c>
      <c r="D48344" s="12" t="s">
        <v>175</v>
      </c>
      <c r="E48344">
        <v>1</v>
      </c>
      <c r="F48344">
        <v>129</v>
      </c>
      <c r="G48344">
        <v>7</v>
      </c>
      <c r="H48344">
        <v>1</v>
      </c>
      <c r="I48344">
        <v>3.35</v>
      </c>
      <c r="J48344">
        <v>13.5</v>
      </c>
      <c r="K48344">
        <v>0</v>
      </c>
      <c r="L48344">
        <v>0.5</v>
      </c>
      <c r="M48344">
        <v>2.86</v>
      </c>
      <c r="N48344">
        <v>0</v>
      </c>
      <c r="O48344" s="12" t="s">
        <v>176</v>
      </c>
      <c r="P48344">
        <v>0.3</v>
      </c>
      <c r="Q48344">
        <v>17.16</v>
      </c>
      <c r="R48344">
        <v>1</v>
      </c>
      <c r="S48344">
        <v>1</v>
      </c>
      <c r="T48344">
        <v>0</v>
      </c>
    </row>
    <row r="48345" spans="1:20" x14ac:dyDescent="0.2">
      <c r="A48345">
        <v>2</v>
      </c>
      <c r="B48345" s="11">
        <v>44407.510868055557</v>
      </c>
      <c r="C48345" s="11">
        <v>44407.516979166663</v>
      </c>
      <c r="D48345" s="12" t="s">
        <v>175</v>
      </c>
      <c r="E48345">
        <v>1</v>
      </c>
      <c r="F48345">
        <v>41</v>
      </c>
      <c r="G48345">
        <v>43</v>
      </c>
      <c r="H48345">
        <v>1</v>
      </c>
      <c r="I48345">
        <v>1.56</v>
      </c>
      <c r="J48345">
        <v>8</v>
      </c>
      <c r="K48345">
        <v>0</v>
      </c>
      <c r="L48345">
        <v>0.5</v>
      </c>
      <c r="M48345">
        <v>0</v>
      </c>
      <c r="N48345">
        <v>0</v>
      </c>
      <c r="O48345" s="12" t="s">
        <v>176</v>
      </c>
      <c r="P48345">
        <v>0.3</v>
      </c>
      <c r="Q48345">
        <v>8.8000000000000007</v>
      </c>
      <c r="R48345">
        <v>1</v>
      </c>
      <c r="S48345">
        <v>1</v>
      </c>
      <c r="T48345">
        <v>0</v>
      </c>
    </row>
    <row r="48346" spans="1:20" x14ac:dyDescent="0.2">
      <c r="A48346">
        <v>2</v>
      </c>
      <c r="B48346" s="11">
        <v>44407.511365740742</v>
      </c>
      <c r="C48346" s="11">
        <v>44407.513483796298</v>
      </c>
      <c r="D48346" s="12" t="s">
        <v>175</v>
      </c>
      <c r="E48346">
        <v>1</v>
      </c>
      <c r="F48346">
        <v>75</v>
      </c>
      <c r="G48346">
        <v>74</v>
      </c>
      <c r="H48346">
        <v>1</v>
      </c>
      <c r="I48346">
        <v>0.66</v>
      </c>
      <c r="J48346">
        <v>4.5</v>
      </c>
      <c r="K48346">
        <v>0</v>
      </c>
      <c r="L48346">
        <v>0.5</v>
      </c>
      <c r="M48346">
        <v>0</v>
      </c>
      <c r="N48346">
        <v>0</v>
      </c>
      <c r="O48346" s="12" t="s">
        <v>176</v>
      </c>
      <c r="P48346">
        <v>0.3</v>
      </c>
      <c r="Q48346">
        <v>5.3</v>
      </c>
      <c r="R48346">
        <v>2</v>
      </c>
      <c r="S48346">
        <v>1</v>
      </c>
      <c r="T48346">
        <v>0</v>
      </c>
    </row>
    <row r="48347" spans="1:20" x14ac:dyDescent="0.2">
      <c r="A48347">
        <v>2</v>
      </c>
      <c r="B48347" s="11">
        <v>44407.517743055556</v>
      </c>
      <c r="C48347" s="11">
        <v>44407.520856481482</v>
      </c>
      <c r="D48347" s="12" t="s">
        <v>175</v>
      </c>
      <c r="E48347">
        <v>1</v>
      </c>
      <c r="F48347">
        <v>74</v>
      </c>
      <c r="G48347">
        <v>74</v>
      </c>
      <c r="H48347">
        <v>1</v>
      </c>
      <c r="I48347">
        <v>1.1000000000000001</v>
      </c>
      <c r="J48347">
        <v>5.5</v>
      </c>
      <c r="K48347">
        <v>0</v>
      </c>
      <c r="L48347">
        <v>0.5</v>
      </c>
      <c r="M48347">
        <v>1.89</v>
      </c>
      <c r="N48347">
        <v>0</v>
      </c>
      <c r="O48347" s="12" t="s">
        <v>176</v>
      </c>
      <c r="P48347">
        <v>0.3</v>
      </c>
      <c r="Q48347">
        <v>8.19</v>
      </c>
      <c r="R48347">
        <v>1</v>
      </c>
      <c r="S48347">
        <v>1</v>
      </c>
      <c r="T48347">
        <v>0</v>
      </c>
    </row>
    <row r="48348" spans="1:20" x14ac:dyDescent="0.2">
      <c r="A48348">
        <v>2</v>
      </c>
      <c r="B48348" s="11">
        <v>44407.522303240738</v>
      </c>
      <c r="C48348" s="11">
        <v>44407.541064814817</v>
      </c>
      <c r="D48348" s="12" t="s">
        <v>175</v>
      </c>
      <c r="E48348">
        <v>1</v>
      </c>
      <c r="F48348">
        <v>74</v>
      </c>
      <c r="G48348">
        <v>161</v>
      </c>
      <c r="H48348">
        <v>1</v>
      </c>
      <c r="I48348">
        <v>5.39</v>
      </c>
      <c r="J48348">
        <v>21.5</v>
      </c>
      <c r="K48348">
        <v>0</v>
      </c>
      <c r="L48348">
        <v>0.5</v>
      </c>
      <c r="M48348">
        <v>5.01</v>
      </c>
      <c r="N48348">
        <v>0</v>
      </c>
      <c r="O48348" s="12" t="s">
        <v>176</v>
      </c>
      <c r="P48348">
        <v>0.3</v>
      </c>
      <c r="Q48348">
        <v>30.06</v>
      </c>
      <c r="R48348">
        <v>1</v>
      </c>
      <c r="S48348">
        <v>1</v>
      </c>
      <c r="T48348">
        <v>2.75</v>
      </c>
    </row>
    <row r="48349" spans="1:20" x14ac:dyDescent="0.2">
      <c r="A48349">
        <v>1</v>
      </c>
      <c r="B48349" s="11">
        <v>44407.536226851851</v>
      </c>
      <c r="C48349" s="11">
        <v>44407.536446759259</v>
      </c>
      <c r="D48349" s="12" t="s">
        <v>175</v>
      </c>
      <c r="E48349">
        <v>1</v>
      </c>
      <c r="F48349">
        <v>37</v>
      </c>
      <c r="G48349">
        <v>37</v>
      </c>
      <c r="H48349">
        <v>3</v>
      </c>
      <c r="I48349">
        <v>0</v>
      </c>
      <c r="J48349">
        <v>2.5</v>
      </c>
      <c r="K48349">
        <v>0</v>
      </c>
      <c r="L48349">
        <v>0.5</v>
      </c>
      <c r="M48349">
        <v>0</v>
      </c>
      <c r="N48349">
        <v>0</v>
      </c>
      <c r="O48349" s="12" t="s">
        <v>176</v>
      </c>
      <c r="P48349">
        <v>0.3</v>
      </c>
      <c r="Q48349">
        <v>3.3</v>
      </c>
      <c r="R48349">
        <v>3</v>
      </c>
      <c r="S48349">
        <v>1</v>
      </c>
      <c r="T48349">
        <v>0</v>
      </c>
    </row>
    <row r="48350" spans="1:20" x14ac:dyDescent="0.2">
      <c r="A48350">
        <v>2</v>
      </c>
      <c r="B48350" s="11">
        <v>44407.538287037038</v>
      </c>
      <c r="C48350" s="11">
        <v>44407.545995370368</v>
      </c>
      <c r="D48350" s="12" t="s">
        <v>175</v>
      </c>
      <c r="E48350">
        <v>1</v>
      </c>
      <c r="F48350">
        <v>166</v>
      </c>
      <c r="G48350">
        <v>239</v>
      </c>
      <c r="H48350">
        <v>1</v>
      </c>
      <c r="I48350">
        <v>1.87</v>
      </c>
      <c r="J48350">
        <v>10</v>
      </c>
      <c r="K48350">
        <v>0</v>
      </c>
      <c r="L48350">
        <v>0.5</v>
      </c>
      <c r="M48350">
        <v>3.39</v>
      </c>
      <c r="N48350">
        <v>0</v>
      </c>
      <c r="O48350" s="12" t="s">
        <v>176</v>
      </c>
      <c r="P48350">
        <v>0.3</v>
      </c>
      <c r="Q48350">
        <v>16.940000000000001</v>
      </c>
      <c r="R48350">
        <v>1</v>
      </c>
      <c r="S48350">
        <v>1</v>
      </c>
      <c r="T48350">
        <v>2.75</v>
      </c>
    </row>
    <row r="48351" spans="1:20" hidden="1" x14ac:dyDescent="0.2">
      <c r="A48351">
        <v>2</v>
      </c>
      <c r="B48351" s="11">
        <v>44407.524282407408</v>
      </c>
      <c r="C48351" s="11">
        <v>44407.524351851855</v>
      </c>
      <c r="D48351" s="12" t="s">
        <v>175</v>
      </c>
      <c r="E48351">
        <v>5</v>
      </c>
      <c r="F48351">
        <v>42</v>
      </c>
      <c r="G48351">
        <v>42</v>
      </c>
      <c r="H48351">
        <v>1</v>
      </c>
      <c r="I48351">
        <v>0</v>
      </c>
      <c r="J48351">
        <v>8</v>
      </c>
      <c r="K48351">
        <v>0</v>
      </c>
      <c r="L48351">
        <v>0</v>
      </c>
      <c r="M48351">
        <v>0</v>
      </c>
      <c r="N48351">
        <v>0</v>
      </c>
      <c r="O48351" s="12" t="s">
        <v>176</v>
      </c>
      <c r="P48351">
        <v>0.3</v>
      </c>
      <c r="Q48351">
        <v>8.3000000000000007</v>
      </c>
      <c r="R48351">
        <v>1</v>
      </c>
      <c r="S48351">
        <v>2</v>
      </c>
      <c r="T48351">
        <v>0</v>
      </c>
    </row>
    <row r="48352" spans="1:20" x14ac:dyDescent="0.2">
      <c r="A48352">
        <v>2</v>
      </c>
      <c r="B48352" s="11">
        <v>44407.508587962962</v>
      </c>
      <c r="C48352" s="11">
        <v>44407.516504629632</v>
      </c>
      <c r="D48352" s="12" t="s">
        <v>175</v>
      </c>
      <c r="E48352">
        <v>1</v>
      </c>
      <c r="F48352">
        <v>166</v>
      </c>
      <c r="G48352">
        <v>74</v>
      </c>
      <c r="H48352">
        <v>1</v>
      </c>
      <c r="I48352">
        <v>0</v>
      </c>
      <c r="J48352">
        <v>8</v>
      </c>
      <c r="K48352">
        <v>0</v>
      </c>
      <c r="L48352">
        <v>0.5</v>
      </c>
      <c r="M48352">
        <v>1.7</v>
      </c>
      <c r="N48352">
        <v>0</v>
      </c>
      <c r="O48352" s="12" t="s">
        <v>176</v>
      </c>
      <c r="P48352">
        <v>0.3</v>
      </c>
      <c r="Q48352">
        <v>10.5</v>
      </c>
      <c r="R48352">
        <v>1</v>
      </c>
      <c r="S48352">
        <v>1</v>
      </c>
      <c r="T48352">
        <v>0</v>
      </c>
    </row>
    <row r="48353" spans="1:20" x14ac:dyDescent="0.2">
      <c r="A48353">
        <v>2</v>
      </c>
      <c r="B48353" s="11">
        <v>44407.52621527778</v>
      </c>
      <c r="C48353" s="11">
        <v>44407.537037037036</v>
      </c>
      <c r="D48353" s="12" t="s">
        <v>175</v>
      </c>
      <c r="E48353">
        <v>1</v>
      </c>
      <c r="F48353">
        <v>244</v>
      </c>
      <c r="G48353">
        <v>143</v>
      </c>
      <c r="H48353">
        <v>1</v>
      </c>
      <c r="I48353">
        <v>6.09</v>
      </c>
      <c r="J48353">
        <v>19.5</v>
      </c>
      <c r="K48353">
        <v>0</v>
      </c>
      <c r="L48353">
        <v>0.5</v>
      </c>
      <c r="M48353">
        <v>4.6100000000000003</v>
      </c>
      <c r="N48353">
        <v>0</v>
      </c>
      <c r="O48353" s="12" t="s">
        <v>176</v>
      </c>
      <c r="P48353">
        <v>0.3</v>
      </c>
      <c r="Q48353">
        <v>27.66</v>
      </c>
      <c r="R48353">
        <v>1</v>
      </c>
      <c r="S48353">
        <v>1</v>
      </c>
      <c r="T48353">
        <v>2.75</v>
      </c>
    </row>
    <row r="48354" spans="1:20" x14ac:dyDescent="0.2">
      <c r="A48354">
        <v>2</v>
      </c>
      <c r="B48354" s="11">
        <v>44407.495393518519</v>
      </c>
      <c r="C48354" s="11">
        <v>44407.542430555557</v>
      </c>
      <c r="D48354" s="12" t="s">
        <v>175</v>
      </c>
      <c r="E48354">
        <v>1</v>
      </c>
      <c r="F48354">
        <v>156</v>
      </c>
      <c r="G48354">
        <v>35</v>
      </c>
      <c r="H48354">
        <v>1</v>
      </c>
      <c r="I48354">
        <v>24.04</v>
      </c>
      <c r="J48354">
        <v>72.5</v>
      </c>
      <c r="K48354">
        <v>0</v>
      </c>
      <c r="L48354">
        <v>0.5</v>
      </c>
      <c r="M48354">
        <v>0</v>
      </c>
      <c r="N48354">
        <v>6.55</v>
      </c>
      <c r="O48354" s="12" t="s">
        <v>176</v>
      </c>
      <c r="P48354">
        <v>0.3</v>
      </c>
      <c r="Q48354">
        <v>79.849999999999994</v>
      </c>
      <c r="R48354">
        <v>1</v>
      </c>
      <c r="S48354">
        <v>1</v>
      </c>
      <c r="T48354">
        <v>0</v>
      </c>
    </row>
    <row r="48355" spans="1:20" x14ac:dyDescent="0.2">
      <c r="A48355">
        <v>2</v>
      </c>
      <c r="B48355" s="11">
        <v>44407.522199074076</v>
      </c>
      <c r="C48355" s="11">
        <v>44407.553414351853</v>
      </c>
      <c r="D48355" s="12" t="s">
        <v>175</v>
      </c>
      <c r="E48355">
        <v>1</v>
      </c>
      <c r="F48355">
        <v>256</v>
      </c>
      <c r="G48355">
        <v>37</v>
      </c>
      <c r="H48355">
        <v>1</v>
      </c>
      <c r="I48355">
        <v>11.6</v>
      </c>
      <c r="J48355">
        <v>39.5</v>
      </c>
      <c r="K48355">
        <v>0</v>
      </c>
      <c r="L48355">
        <v>0.5</v>
      </c>
      <c r="M48355">
        <v>0</v>
      </c>
      <c r="N48355">
        <v>0</v>
      </c>
      <c r="O48355" s="12" t="s">
        <v>176</v>
      </c>
      <c r="P48355">
        <v>0.3</v>
      </c>
      <c r="Q48355">
        <v>40.299999999999997</v>
      </c>
      <c r="R48355">
        <v>1</v>
      </c>
      <c r="S48355">
        <v>1</v>
      </c>
      <c r="T48355">
        <v>0</v>
      </c>
    </row>
    <row r="48356" spans="1:20" x14ac:dyDescent="0.2">
      <c r="A48356">
        <v>2</v>
      </c>
      <c r="B48356" s="11">
        <v>44407.542604166665</v>
      </c>
      <c r="C48356" s="11">
        <v>44407.55541666667</v>
      </c>
      <c r="D48356" s="12" t="s">
        <v>175</v>
      </c>
      <c r="E48356">
        <v>1</v>
      </c>
      <c r="F48356">
        <v>74</v>
      </c>
      <c r="G48356">
        <v>116</v>
      </c>
      <c r="H48356">
        <v>1</v>
      </c>
      <c r="I48356">
        <v>2.2000000000000002</v>
      </c>
      <c r="J48356">
        <v>12.5</v>
      </c>
      <c r="K48356">
        <v>0</v>
      </c>
      <c r="L48356">
        <v>0.5</v>
      </c>
      <c r="M48356">
        <v>0</v>
      </c>
      <c r="N48356">
        <v>0</v>
      </c>
      <c r="O48356" s="12" t="s">
        <v>176</v>
      </c>
      <c r="P48356">
        <v>0.3</v>
      </c>
      <c r="Q48356">
        <v>13.3</v>
      </c>
      <c r="R48356">
        <v>2</v>
      </c>
      <c r="S48356">
        <v>1</v>
      </c>
      <c r="T48356">
        <v>0</v>
      </c>
    </row>
    <row r="48357" spans="1:20" x14ac:dyDescent="0.2">
      <c r="A48357">
        <v>2</v>
      </c>
      <c r="B48357" s="11">
        <v>44407.519687499997</v>
      </c>
      <c r="C48357" s="11">
        <v>44407.527650462966</v>
      </c>
      <c r="D48357" s="12" t="s">
        <v>175</v>
      </c>
      <c r="E48357">
        <v>1</v>
      </c>
      <c r="F48357">
        <v>42</v>
      </c>
      <c r="G48357">
        <v>74</v>
      </c>
      <c r="H48357">
        <v>1</v>
      </c>
      <c r="I48357">
        <v>1.84</v>
      </c>
      <c r="J48357">
        <v>9</v>
      </c>
      <c r="K48357">
        <v>0</v>
      </c>
      <c r="L48357">
        <v>0.5</v>
      </c>
      <c r="M48357">
        <v>0</v>
      </c>
      <c r="N48357">
        <v>0</v>
      </c>
      <c r="O48357" s="12" t="s">
        <v>176</v>
      </c>
      <c r="P48357">
        <v>0.3</v>
      </c>
      <c r="Q48357">
        <v>9.8000000000000007</v>
      </c>
      <c r="R48357">
        <v>1</v>
      </c>
      <c r="S48357">
        <v>1</v>
      </c>
      <c r="T48357">
        <v>0</v>
      </c>
    </row>
    <row r="48358" spans="1:20" x14ac:dyDescent="0.2">
      <c r="A48358">
        <v>2</v>
      </c>
      <c r="B48358" s="11">
        <v>44407.502222222225</v>
      </c>
      <c r="C48358" s="11">
        <v>44407.512997685182</v>
      </c>
      <c r="D48358" s="12" t="s">
        <v>175</v>
      </c>
      <c r="E48358">
        <v>1</v>
      </c>
      <c r="F48358">
        <v>75</v>
      </c>
      <c r="G48358">
        <v>140</v>
      </c>
      <c r="H48358">
        <v>1</v>
      </c>
      <c r="I48358">
        <v>2.37</v>
      </c>
      <c r="J48358">
        <v>12</v>
      </c>
      <c r="K48358">
        <v>0</v>
      </c>
      <c r="L48358">
        <v>0.5</v>
      </c>
      <c r="M48358">
        <v>0</v>
      </c>
      <c r="N48358">
        <v>0</v>
      </c>
      <c r="O48358" s="12" t="s">
        <v>176</v>
      </c>
      <c r="P48358">
        <v>0.3</v>
      </c>
      <c r="Q48358">
        <v>15.55</v>
      </c>
      <c r="R48358">
        <v>2</v>
      </c>
      <c r="S48358">
        <v>1</v>
      </c>
      <c r="T48358">
        <v>2.75</v>
      </c>
    </row>
    <row r="48359" spans="1:20" x14ac:dyDescent="0.2">
      <c r="A48359">
        <v>2</v>
      </c>
      <c r="B48359" s="11">
        <v>44407.517870370371</v>
      </c>
      <c r="C48359" s="11">
        <v>44407.519062500003</v>
      </c>
      <c r="D48359" s="12" t="s">
        <v>175</v>
      </c>
      <c r="E48359">
        <v>1</v>
      </c>
      <c r="F48359">
        <v>75</v>
      </c>
      <c r="G48359">
        <v>75</v>
      </c>
      <c r="H48359">
        <v>2</v>
      </c>
      <c r="I48359">
        <v>0.39</v>
      </c>
      <c r="J48359">
        <v>3.5</v>
      </c>
      <c r="K48359">
        <v>0</v>
      </c>
      <c r="L48359">
        <v>0.5</v>
      </c>
      <c r="M48359">
        <v>0.86</v>
      </c>
      <c r="N48359">
        <v>0</v>
      </c>
      <c r="O48359" s="12" t="s">
        <v>176</v>
      </c>
      <c r="P48359">
        <v>0.3</v>
      </c>
      <c r="Q48359">
        <v>5.16</v>
      </c>
      <c r="R48359">
        <v>1</v>
      </c>
      <c r="S48359">
        <v>1</v>
      </c>
      <c r="T48359">
        <v>0</v>
      </c>
    </row>
    <row r="48360" spans="1:20" x14ac:dyDescent="0.2">
      <c r="A48360">
        <v>2</v>
      </c>
      <c r="B48360" s="11">
        <v>44407.521516203706</v>
      </c>
      <c r="C48360" s="11">
        <v>44407.52988425926</v>
      </c>
      <c r="D48360" s="12" t="s">
        <v>175</v>
      </c>
      <c r="E48360">
        <v>1</v>
      </c>
      <c r="F48360">
        <v>75</v>
      </c>
      <c r="G48360">
        <v>237</v>
      </c>
      <c r="H48360">
        <v>2</v>
      </c>
      <c r="I48360">
        <v>1.91</v>
      </c>
      <c r="J48360">
        <v>10</v>
      </c>
      <c r="K48360">
        <v>0</v>
      </c>
      <c r="L48360">
        <v>0.5</v>
      </c>
      <c r="M48360">
        <v>3.39</v>
      </c>
      <c r="N48360">
        <v>0</v>
      </c>
      <c r="O48360" s="12" t="s">
        <v>176</v>
      </c>
      <c r="P48360">
        <v>0.3</v>
      </c>
      <c r="Q48360">
        <v>16.940000000000001</v>
      </c>
      <c r="R48360">
        <v>1</v>
      </c>
      <c r="S48360">
        <v>1</v>
      </c>
      <c r="T48360">
        <v>2.75</v>
      </c>
    </row>
    <row r="48361" spans="1:20" x14ac:dyDescent="0.2">
      <c r="A48361">
        <v>2</v>
      </c>
      <c r="B48361" s="11">
        <v>44407.520925925928</v>
      </c>
      <c r="C48361" s="11">
        <v>44407.534131944441</v>
      </c>
      <c r="D48361" s="12" t="s">
        <v>175</v>
      </c>
      <c r="E48361">
        <v>1</v>
      </c>
      <c r="F48361">
        <v>74</v>
      </c>
      <c r="G48361">
        <v>42</v>
      </c>
      <c r="H48361">
        <v>1</v>
      </c>
      <c r="I48361">
        <v>2.99</v>
      </c>
      <c r="J48361">
        <v>14</v>
      </c>
      <c r="K48361">
        <v>0</v>
      </c>
      <c r="L48361">
        <v>0.5</v>
      </c>
      <c r="M48361">
        <v>3.7</v>
      </c>
      <c r="N48361">
        <v>0</v>
      </c>
      <c r="O48361" s="12" t="s">
        <v>176</v>
      </c>
      <c r="P48361">
        <v>0.3</v>
      </c>
      <c r="Q48361">
        <v>18.5</v>
      </c>
      <c r="R48361">
        <v>1</v>
      </c>
      <c r="S48361">
        <v>1</v>
      </c>
      <c r="T48361">
        <v>0</v>
      </c>
    </row>
    <row r="48362" spans="1:20" x14ac:dyDescent="0.2">
      <c r="A48362">
        <v>2</v>
      </c>
      <c r="B48362" s="11">
        <v>44407.537731481483</v>
      </c>
      <c r="C48362" s="11">
        <v>44407.539409722223</v>
      </c>
      <c r="D48362" s="12" t="s">
        <v>175</v>
      </c>
      <c r="E48362">
        <v>1</v>
      </c>
      <c r="F48362">
        <v>42</v>
      </c>
      <c r="G48362">
        <v>41</v>
      </c>
      <c r="H48362">
        <v>1</v>
      </c>
      <c r="I48362">
        <v>0.5</v>
      </c>
      <c r="J48362">
        <v>4</v>
      </c>
      <c r="K48362">
        <v>0</v>
      </c>
      <c r="L48362">
        <v>0.5</v>
      </c>
      <c r="M48362">
        <v>0.96</v>
      </c>
      <c r="N48362">
        <v>0</v>
      </c>
      <c r="O48362" s="12" t="s">
        <v>176</v>
      </c>
      <c r="P48362">
        <v>0.3</v>
      </c>
      <c r="Q48362">
        <v>5.76</v>
      </c>
      <c r="R48362">
        <v>1</v>
      </c>
      <c r="S48362">
        <v>1</v>
      </c>
      <c r="T48362">
        <v>0</v>
      </c>
    </row>
    <row r="48363" spans="1:20" x14ac:dyDescent="0.2">
      <c r="A48363">
        <v>2</v>
      </c>
      <c r="B48363" s="11">
        <v>44407.525000000001</v>
      </c>
      <c r="C48363" s="11">
        <v>44407.537152777775</v>
      </c>
      <c r="D48363" s="12" t="s">
        <v>175</v>
      </c>
      <c r="E48363">
        <v>1</v>
      </c>
      <c r="F48363">
        <v>130</v>
      </c>
      <c r="G48363">
        <v>215</v>
      </c>
      <c r="H48363">
        <v>1</v>
      </c>
      <c r="I48363">
        <v>2.78</v>
      </c>
      <c r="J48363">
        <v>13.5</v>
      </c>
      <c r="K48363">
        <v>0</v>
      </c>
      <c r="L48363">
        <v>0.5</v>
      </c>
      <c r="M48363">
        <v>5</v>
      </c>
      <c r="N48363">
        <v>0</v>
      </c>
      <c r="O48363" s="12" t="s">
        <v>176</v>
      </c>
      <c r="P48363">
        <v>0.3</v>
      </c>
      <c r="Q48363">
        <v>19.3</v>
      </c>
      <c r="R48363">
        <v>1</v>
      </c>
      <c r="S48363">
        <v>1</v>
      </c>
      <c r="T48363">
        <v>0</v>
      </c>
    </row>
    <row r="48364" spans="1:20" x14ac:dyDescent="0.2">
      <c r="A48364">
        <v>1</v>
      </c>
      <c r="B48364" s="11">
        <v>44407.555798611109</v>
      </c>
      <c r="C48364" s="11">
        <v>44407.567384259259</v>
      </c>
      <c r="D48364" s="12" t="s">
        <v>175</v>
      </c>
      <c r="E48364">
        <v>1</v>
      </c>
      <c r="F48364">
        <v>21</v>
      </c>
      <c r="G48364">
        <v>210</v>
      </c>
      <c r="H48364">
        <v>1</v>
      </c>
      <c r="I48364">
        <v>0</v>
      </c>
      <c r="J48364">
        <v>16.2</v>
      </c>
      <c r="K48364">
        <v>0</v>
      </c>
      <c r="L48364">
        <v>0.5</v>
      </c>
      <c r="M48364">
        <v>0</v>
      </c>
      <c r="N48364">
        <v>0</v>
      </c>
      <c r="O48364" s="12" t="s">
        <v>176</v>
      </c>
      <c r="P48364">
        <v>0.3</v>
      </c>
      <c r="Q48364">
        <v>17</v>
      </c>
      <c r="R48364">
        <v>1</v>
      </c>
      <c r="S48364">
        <v>1</v>
      </c>
      <c r="T48364">
        <v>0</v>
      </c>
    </row>
    <row r="48365" spans="1:20" hidden="1" x14ac:dyDescent="0.2">
      <c r="A48365">
        <v>2</v>
      </c>
      <c r="B48365" s="11">
        <v>44407.543032407404</v>
      </c>
      <c r="C48365" s="11">
        <v>44407.559108796297</v>
      </c>
      <c r="D48365" s="12" t="s">
        <v>175</v>
      </c>
      <c r="E48365">
        <v>5</v>
      </c>
      <c r="F48365">
        <v>121</v>
      </c>
      <c r="G48365">
        <v>15</v>
      </c>
      <c r="H48365">
        <v>1</v>
      </c>
      <c r="I48365">
        <v>6.26</v>
      </c>
      <c r="J48365">
        <v>25.5</v>
      </c>
      <c r="K48365">
        <v>0</v>
      </c>
      <c r="L48365">
        <v>0</v>
      </c>
      <c r="M48365">
        <v>3.7</v>
      </c>
      <c r="N48365">
        <v>0</v>
      </c>
      <c r="O48365" s="12" t="s">
        <v>176</v>
      </c>
      <c r="P48365">
        <v>0.3</v>
      </c>
      <c r="Q48365">
        <v>29.5</v>
      </c>
      <c r="R48365">
        <v>1</v>
      </c>
      <c r="S48365">
        <v>2</v>
      </c>
      <c r="T48365">
        <v>0</v>
      </c>
    </row>
    <row r="48366" spans="1:20" x14ac:dyDescent="0.2">
      <c r="A48366">
        <v>2</v>
      </c>
      <c r="B48366" s="11">
        <v>44407.582337962966</v>
      </c>
      <c r="C48366" s="11">
        <v>44407.59646990741</v>
      </c>
      <c r="D48366" s="12" t="s">
        <v>175</v>
      </c>
      <c r="E48366">
        <v>1</v>
      </c>
      <c r="F48366">
        <v>75</v>
      </c>
      <c r="G48366">
        <v>138</v>
      </c>
      <c r="H48366">
        <v>3</v>
      </c>
      <c r="I48366">
        <v>6.67</v>
      </c>
      <c r="J48366">
        <v>22</v>
      </c>
      <c r="K48366">
        <v>0</v>
      </c>
      <c r="L48366">
        <v>0.5</v>
      </c>
      <c r="M48366">
        <v>5.87</v>
      </c>
      <c r="N48366">
        <v>6.55</v>
      </c>
      <c r="O48366" s="12" t="s">
        <v>176</v>
      </c>
      <c r="P48366">
        <v>0.3</v>
      </c>
      <c r="Q48366">
        <v>35.22</v>
      </c>
      <c r="R48366">
        <v>1</v>
      </c>
      <c r="S48366">
        <v>1</v>
      </c>
      <c r="T48366">
        <v>0</v>
      </c>
    </row>
    <row r="48367" spans="1:20" x14ac:dyDescent="0.2">
      <c r="A48367">
        <v>2</v>
      </c>
      <c r="B48367" s="11">
        <v>44407.552858796298</v>
      </c>
      <c r="C48367" s="11">
        <v>44407.559432870374</v>
      </c>
      <c r="D48367" s="12" t="s">
        <v>175</v>
      </c>
      <c r="E48367">
        <v>1</v>
      </c>
      <c r="F48367">
        <v>41</v>
      </c>
      <c r="G48367">
        <v>166</v>
      </c>
      <c r="H48367">
        <v>1</v>
      </c>
      <c r="I48367">
        <v>1.36</v>
      </c>
      <c r="J48367">
        <v>8</v>
      </c>
      <c r="K48367">
        <v>0</v>
      </c>
      <c r="L48367">
        <v>0.5</v>
      </c>
      <c r="M48367">
        <v>1.76</v>
      </c>
      <c r="N48367">
        <v>0</v>
      </c>
      <c r="O48367" s="12" t="s">
        <v>176</v>
      </c>
      <c r="P48367">
        <v>0.3</v>
      </c>
      <c r="Q48367">
        <v>10.56</v>
      </c>
      <c r="R48367">
        <v>1</v>
      </c>
      <c r="S48367">
        <v>1</v>
      </c>
      <c r="T48367">
        <v>0</v>
      </c>
    </row>
    <row r="48368" spans="1:20" x14ac:dyDescent="0.2">
      <c r="A48368">
        <v>2</v>
      </c>
      <c r="B48368" s="11">
        <v>44407.569594907407</v>
      </c>
      <c r="C48368" s="11">
        <v>44407.577824074076</v>
      </c>
      <c r="D48368" s="12" t="s">
        <v>175</v>
      </c>
      <c r="E48368">
        <v>1</v>
      </c>
      <c r="F48368">
        <v>166</v>
      </c>
      <c r="G48368">
        <v>116</v>
      </c>
      <c r="H48368">
        <v>1</v>
      </c>
      <c r="I48368">
        <v>1.88</v>
      </c>
      <c r="J48368">
        <v>10</v>
      </c>
      <c r="K48368">
        <v>0</v>
      </c>
      <c r="L48368">
        <v>0.5</v>
      </c>
      <c r="M48368">
        <v>2.16</v>
      </c>
      <c r="N48368">
        <v>0</v>
      </c>
      <c r="O48368" s="12" t="s">
        <v>176</v>
      </c>
      <c r="P48368">
        <v>0.3</v>
      </c>
      <c r="Q48368">
        <v>12.96</v>
      </c>
      <c r="R48368">
        <v>1</v>
      </c>
      <c r="S48368">
        <v>1</v>
      </c>
      <c r="T48368">
        <v>0</v>
      </c>
    </row>
    <row r="48369" spans="1:20" x14ac:dyDescent="0.2">
      <c r="A48369">
        <v>2</v>
      </c>
      <c r="B48369" s="11">
        <v>44407.579907407409</v>
      </c>
      <c r="C48369" s="11">
        <v>44407.598229166666</v>
      </c>
      <c r="D48369" s="12" t="s">
        <v>175</v>
      </c>
      <c r="E48369">
        <v>1</v>
      </c>
      <c r="F48369">
        <v>116</v>
      </c>
      <c r="G48369">
        <v>140</v>
      </c>
      <c r="H48369">
        <v>1</v>
      </c>
      <c r="I48369">
        <v>5.97</v>
      </c>
      <c r="J48369">
        <v>21.5</v>
      </c>
      <c r="K48369">
        <v>0</v>
      </c>
      <c r="L48369">
        <v>0.5</v>
      </c>
      <c r="M48369">
        <v>3</v>
      </c>
      <c r="N48369">
        <v>0</v>
      </c>
      <c r="O48369" s="12" t="s">
        <v>176</v>
      </c>
      <c r="P48369">
        <v>0.3</v>
      </c>
      <c r="Q48369">
        <v>28.05</v>
      </c>
      <c r="R48369">
        <v>1</v>
      </c>
      <c r="S48369">
        <v>1</v>
      </c>
      <c r="T48369">
        <v>2.75</v>
      </c>
    </row>
    <row r="48370" spans="1:20" x14ac:dyDescent="0.2">
      <c r="A48370">
        <v>2</v>
      </c>
      <c r="B48370" s="11">
        <v>44407.554270833331</v>
      </c>
      <c r="C48370" s="11">
        <v>44407.558344907404</v>
      </c>
      <c r="D48370" s="12" t="s">
        <v>175</v>
      </c>
      <c r="E48370">
        <v>1</v>
      </c>
      <c r="F48370">
        <v>97</v>
      </c>
      <c r="G48370">
        <v>65</v>
      </c>
      <c r="H48370">
        <v>1</v>
      </c>
      <c r="I48370">
        <v>0.69</v>
      </c>
      <c r="J48370">
        <v>5.5</v>
      </c>
      <c r="K48370">
        <v>0</v>
      </c>
      <c r="L48370">
        <v>0.5</v>
      </c>
      <c r="M48370">
        <v>0</v>
      </c>
      <c r="N48370">
        <v>0</v>
      </c>
      <c r="O48370" s="12" t="s">
        <v>176</v>
      </c>
      <c r="P48370">
        <v>0.3</v>
      </c>
      <c r="Q48370">
        <v>6.3</v>
      </c>
      <c r="R48370">
        <v>1</v>
      </c>
      <c r="S48370">
        <v>1</v>
      </c>
      <c r="T48370">
        <v>0</v>
      </c>
    </row>
    <row r="48371" spans="1:20" x14ac:dyDescent="0.2">
      <c r="A48371">
        <v>2</v>
      </c>
      <c r="B48371" s="11">
        <v>44407.582499999997</v>
      </c>
      <c r="C48371" s="11">
        <v>44407.587407407409</v>
      </c>
      <c r="D48371" s="12" t="s">
        <v>175</v>
      </c>
      <c r="E48371">
        <v>1</v>
      </c>
      <c r="F48371">
        <v>97</v>
      </c>
      <c r="G48371">
        <v>25</v>
      </c>
      <c r="H48371">
        <v>1</v>
      </c>
      <c r="I48371">
        <v>0.51</v>
      </c>
      <c r="J48371">
        <v>5.5</v>
      </c>
      <c r="K48371">
        <v>0</v>
      </c>
      <c r="L48371">
        <v>0.5</v>
      </c>
      <c r="M48371">
        <v>0</v>
      </c>
      <c r="N48371">
        <v>0</v>
      </c>
      <c r="O48371" s="12" t="s">
        <v>176</v>
      </c>
      <c r="P48371">
        <v>0.3</v>
      </c>
      <c r="Q48371">
        <v>6.3</v>
      </c>
      <c r="R48371">
        <v>2</v>
      </c>
      <c r="S48371">
        <v>1</v>
      </c>
      <c r="T48371">
        <v>0</v>
      </c>
    </row>
    <row r="48372" spans="1:20" x14ac:dyDescent="0.2">
      <c r="A48372">
        <v>2</v>
      </c>
      <c r="B48372" s="11">
        <v>44407.544918981483</v>
      </c>
      <c r="C48372" s="11">
        <v>44407.549675925926</v>
      </c>
      <c r="D48372" s="12" t="s">
        <v>175</v>
      </c>
      <c r="E48372">
        <v>1</v>
      </c>
      <c r="F48372">
        <v>217</v>
      </c>
      <c r="G48372">
        <v>80</v>
      </c>
      <c r="H48372">
        <v>1</v>
      </c>
      <c r="I48372">
        <v>1.43</v>
      </c>
      <c r="J48372">
        <v>7</v>
      </c>
      <c r="K48372">
        <v>0</v>
      </c>
      <c r="L48372">
        <v>0.5</v>
      </c>
      <c r="M48372">
        <v>0</v>
      </c>
      <c r="N48372">
        <v>0</v>
      </c>
      <c r="O48372" s="12" t="s">
        <v>176</v>
      </c>
      <c r="P48372">
        <v>0.3</v>
      </c>
      <c r="Q48372">
        <v>7.8</v>
      </c>
      <c r="R48372">
        <v>2</v>
      </c>
      <c r="S48372">
        <v>1</v>
      </c>
      <c r="T48372">
        <v>0</v>
      </c>
    </row>
    <row r="48373" spans="1:20" x14ac:dyDescent="0.2">
      <c r="A48373">
        <v>2</v>
      </c>
      <c r="B48373" s="11">
        <v>44407.577164351853</v>
      </c>
      <c r="C48373" s="11">
        <v>44407.602847222224</v>
      </c>
      <c r="D48373" s="12" t="s">
        <v>175</v>
      </c>
      <c r="E48373">
        <v>1</v>
      </c>
      <c r="F48373">
        <v>52</v>
      </c>
      <c r="G48373">
        <v>188</v>
      </c>
      <c r="H48373">
        <v>1</v>
      </c>
      <c r="I48373">
        <v>4.6100000000000003</v>
      </c>
      <c r="J48373">
        <v>24</v>
      </c>
      <c r="K48373">
        <v>0</v>
      </c>
      <c r="L48373">
        <v>0.5</v>
      </c>
      <c r="M48373">
        <v>0</v>
      </c>
      <c r="N48373">
        <v>0</v>
      </c>
      <c r="O48373" s="12" t="s">
        <v>176</v>
      </c>
      <c r="P48373">
        <v>0.3</v>
      </c>
      <c r="Q48373">
        <v>24.8</v>
      </c>
      <c r="R48373">
        <v>2</v>
      </c>
      <c r="S48373">
        <v>1</v>
      </c>
      <c r="T48373">
        <v>0</v>
      </c>
    </row>
    <row r="48374" spans="1:20" x14ac:dyDescent="0.2">
      <c r="A48374">
        <v>2</v>
      </c>
      <c r="B48374" s="11">
        <v>44407.572858796295</v>
      </c>
      <c r="C48374" s="11">
        <v>44407.57608796296</v>
      </c>
      <c r="D48374" s="12" t="s">
        <v>175</v>
      </c>
      <c r="E48374">
        <v>1</v>
      </c>
      <c r="F48374">
        <v>41</v>
      </c>
      <c r="G48374">
        <v>41</v>
      </c>
      <c r="H48374">
        <v>1</v>
      </c>
      <c r="I48374">
        <v>0.74</v>
      </c>
      <c r="J48374">
        <v>5</v>
      </c>
      <c r="K48374">
        <v>0</v>
      </c>
      <c r="L48374">
        <v>0.5</v>
      </c>
      <c r="M48374">
        <v>1.45</v>
      </c>
      <c r="N48374">
        <v>0</v>
      </c>
      <c r="O48374" s="12" t="s">
        <v>176</v>
      </c>
      <c r="P48374">
        <v>0.3</v>
      </c>
      <c r="Q48374">
        <v>7.25</v>
      </c>
      <c r="R48374">
        <v>1</v>
      </c>
      <c r="S48374">
        <v>1</v>
      </c>
      <c r="T48374">
        <v>0</v>
      </c>
    </row>
    <row r="48375" spans="1:20" x14ac:dyDescent="0.2">
      <c r="A48375">
        <v>2</v>
      </c>
      <c r="B48375" s="11">
        <v>44407.577951388892</v>
      </c>
      <c r="C48375" s="11">
        <v>44407.585266203707</v>
      </c>
      <c r="D48375" s="12" t="s">
        <v>175</v>
      </c>
      <c r="E48375">
        <v>1</v>
      </c>
      <c r="F48375">
        <v>41</v>
      </c>
      <c r="G48375">
        <v>142</v>
      </c>
      <c r="H48375">
        <v>1</v>
      </c>
      <c r="I48375">
        <v>2.0099999999999998</v>
      </c>
      <c r="J48375">
        <v>9.5</v>
      </c>
      <c r="K48375">
        <v>0</v>
      </c>
      <c r="L48375">
        <v>0.5</v>
      </c>
      <c r="M48375">
        <v>0</v>
      </c>
      <c r="N48375">
        <v>0</v>
      </c>
      <c r="O48375" s="12" t="s">
        <v>176</v>
      </c>
      <c r="P48375">
        <v>0.3</v>
      </c>
      <c r="Q48375">
        <v>13.05</v>
      </c>
      <c r="R48375">
        <v>2</v>
      </c>
      <c r="S48375">
        <v>1</v>
      </c>
      <c r="T48375">
        <v>2.75</v>
      </c>
    </row>
    <row r="48376" spans="1:20" x14ac:dyDescent="0.2">
      <c r="A48376">
        <v>2</v>
      </c>
      <c r="B48376" s="11">
        <v>44407.566851851851</v>
      </c>
      <c r="C48376" s="11">
        <v>44407.590960648151</v>
      </c>
      <c r="D48376" s="12" t="s">
        <v>175</v>
      </c>
      <c r="E48376">
        <v>1</v>
      </c>
      <c r="F48376">
        <v>97</v>
      </c>
      <c r="G48376">
        <v>164</v>
      </c>
      <c r="H48376">
        <v>1</v>
      </c>
      <c r="I48376">
        <v>5.16</v>
      </c>
      <c r="J48376">
        <v>24</v>
      </c>
      <c r="K48376">
        <v>0</v>
      </c>
      <c r="L48376">
        <v>0.5</v>
      </c>
      <c r="M48376">
        <v>5.51</v>
      </c>
      <c r="N48376">
        <v>0</v>
      </c>
      <c r="O48376" s="12" t="s">
        <v>176</v>
      </c>
      <c r="P48376">
        <v>0.3</v>
      </c>
      <c r="Q48376">
        <v>33.06</v>
      </c>
      <c r="R48376">
        <v>1</v>
      </c>
      <c r="S48376">
        <v>1</v>
      </c>
      <c r="T48376">
        <v>2.75</v>
      </c>
    </row>
    <row r="48377" spans="1:20" x14ac:dyDescent="0.2">
      <c r="A48377">
        <v>2</v>
      </c>
      <c r="B48377" s="11">
        <v>44407.561712962961</v>
      </c>
      <c r="C48377" s="11">
        <v>44407.586087962962</v>
      </c>
      <c r="D48377" s="12" t="s">
        <v>175</v>
      </c>
      <c r="E48377">
        <v>1</v>
      </c>
      <c r="F48377">
        <v>95</v>
      </c>
      <c r="G48377">
        <v>217</v>
      </c>
      <c r="H48377">
        <v>2</v>
      </c>
      <c r="I48377">
        <v>8.98</v>
      </c>
      <c r="J48377">
        <v>29.5</v>
      </c>
      <c r="K48377">
        <v>0</v>
      </c>
      <c r="L48377">
        <v>0.5</v>
      </c>
      <c r="M48377">
        <v>0</v>
      </c>
      <c r="N48377">
        <v>0</v>
      </c>
      <c r="O48377" s="12" t="s">
        <v>176</v>
      </c>
      <c r="P48377">
        <v>0.3</v>
      </c>
      <c r="Q48377">
        <v>30.3</v>
      </c>
      <c r="R48377">
        <v>2</v>
      </c>
      <c r="S48377">
        <v>1</v>
      </c>
      <c r="T48377">
        <v>0</v>
      </c>
    </row>
    <row r="48378" spans="1:20" hidden="1" x14ac:dyDescent="0.2">
      <c r="A48378">
        <v>2</v>
      </c>
      <c r="B48378" s="11">
        <v>44407.584120370368</v>
      </c>
      <c r="C48378" s="11">
        <v>44407.585752314815</v>
      </c>
      <c r="D48378" s="12" t="s">
        <v>175</v>
      </c>
      <c r="E48378">
        <v>5</v>
      </c>
      <c r="F48378">
        <v>256</v>
      </c>
      <c r="G48378">
        <v>255</v>
      </c>
      <c r="H48378">
        <v>3</v>
      </c>
      <c r="I48378">
        <v>0.28000000000000003</v>
      </c>
      <c r="J48378">
        <v>30</v>
      </c>
      <c r="K48378">
        <v>0</v>
      </c>
      <c r="L48378">
        <v>0</v>
      </c>
      <c r="M48378">
        <v>4.54</v>
      </c>
      <c r="N48378">
        <v>0</v>
      </c>
      <c r="O48378" s="12" t="s">
        <v>176</v>
      </c>
      <c r="P48378">
        <v>0.3</v>
      </c>
      <c r="Q48378">
        <v>34.840000000000003</v>
      </c>
      <c r="R48378">
        <v>1</v>
      </c>
      <c r="S48378">
        <v>2</v>
      </c>
      <c r="T48378">
        <v>0</v>
      </c>
    </row>
    <row r="48379" spans="1:20" x14ac:dyDescent="0.2">
      <c r="A48379">
        <v>2</v>
      </c>
      <c r="B48379" s="11">
        <v>44407.561412037037</v>
      </c>
      <c r="C48379" s="11">
        <v>44407.576469907406</v>
      </c>
      <c r="D48379" s="12" t="s">
        <v>175</v>
      </c>
      <c r="E48379">
        <v>1</v>
      </c>
      <c r="F48379">
        <v>146</v>
      </c>
      <c r="G48379">
        <v>82</v>
      </c>
      <c r="H48379">
        <v>1</v>
      </c>
      <c r="I48379">
        <v>3.41</v>
      </c>
      <c r="J48379">
        <v>16</v>
      </c>
      <c r="K48379">
        <v>0</v>
      </c>
      <c r="L48379">
        <v>0.5</v>
      </c>
      <c r="M48379">
        <v>0</v>
      </c>
      <c r="N48379">
        <v>0</v>
      </c>
      <c r="O48379" s="12" t="s">
        <v>176</v>
      </c>
      <c r="P48379">
        <v>0.3</v>
      </c>
      <c r="Q48379">
        <v>16.8</v>
      </c>
      <c r="R48379">
        <v>2</v>
      </c>
      <c r="S48379">
        <v>1</v>
      </c>
      <c r="T48379">
        <v>0</v>
      </c>
    </row>
    <row r="48380" spans="1:20" x14ac:dyDescent="0.2">
      <c r="A48380">
        <v>2</v>
      </c>
      <c r="B48380" s="11">
        <v>44407.547291666669</v>
      </c>
      <c r="C48380" s="11">
        <v>44407.558981481481</v>
      </c>
      <c r="D48380" s="12" t="s">
        <v>175</v>
      </c>
      <c r="E48380">
        <v>1</v>
      </c>
      <c r="F48380">
        <v>75</v>
      </c>
      <c r="G48380">
        <v>159</v>
      </c>
      <c r="H48380">
        <v>1</v>
      </c>
      <c r="I48380">
        <v>2.9</v>
      </c>
      <c r="J48380">
        <v>13</v>
      </c>
      <c r="K48380">
        <v>0</v>
      </c>
      <c r="L48380">
        <v>0.5</v>
      </c>
      <c r="M48380">
        <v>2.76</v>
      </c>
      <c r="N48380">
        <v>0</v>
      </c>
      <c r="O48380" s="12" t="s">
        <v>176</v>
      </c>
      <c r="P48380">
        <v>0.3</v>
      </c>
      <c r="Q48380">
        <v>16.559999999999999</v>
      </c>
      <c r="R48380">
        <v>1</v>
      </c>
      <c r="S48380">
        <v>1</v>
      </c>
      <c r="T48380">
        <v>0</v>
      </c>
    </row>
    <row r="48381" spans="1:20" x14ac:dyDescent="0.2">
      <c r="A48381">
        <v>2</v>
      </c>
      <c r="B48381" s="11">
        <v>44407.570405092592</v>
      </c>
      <c r="C48381" s="11">
        <v>44407.571504629632</v>
      </c>
      <c r="D48381" s="12" t="s">
        <v>175</v>
      </c>
      <c r="E48381">
        <v>1</v>
      </c>
      <c r="F48381">
        <v>42</v>
      </c>
      <c r="G48381">
        <v>42</v>
      </c>
      <c r="H48381">
        <v>1</v>
      </c>
      <c r="I48381">
        <v>0.28999999999999998</v>
      </c>
      <c r="J48381">
        <v>3</v>
      </c>
      <c r="K48381">
        <v>0</v>
      </c>
      <c r="L48381">
        <v>0.5</v>
      </c>
      <c r="M48381">
        <v>0</v>
      </c>
      <c r="N48381">
        <v>0</v>
      </c>
      <c r="O48381" s="12" t="s">
        <v>176</v>
      </c>
      <c r="P48381">
        <v>0.3</v>
      </c>
      <c r="Q48381">
        <v>3.8</v>
      </c>
      <c r="R48381">
        <v>2</v>
      </c>
      <c r="S48381">
        <v>1</v>
      </c>
      <c r="T48381">
        <v>0</v>
      </c>
    </row>
    <row r="48382" spans="1:20" x14ac:dyDescent="0.2">
      <c r="A48382">
        <v>2</v>
      </c>
      <c r="B48382" s="11">
        <v>44407.559259259258</v>
      </c>
      <c r="C48382" s="11">
        <v>44407.594895833332</v>
      </c>
      <c r="D48382" s="12" t="s">
        <v>175</v>
      </c>
      <c r="E48382">
        <v>2</v>
      </c>
      <c r="F48382">
        <v>41</v>
      </c>
      <c r="G48382">
        <v>132</v>
      </c>
      <c r="H48382">
        <v>5</v>
      </c>
      <c r="I48382">
        <v>16.93</v>
      </c>
      <c r="J48382">
        <v>52</v>
      </c>
      <c r="K48382">
        <v>0</v>
      </c>
      <c r="L48382">
        <v>0.5</v>
      </c>
      <c r="M48382">
        <v>11.87</v>
      </c>
      <c r="N48382">
        <v>6.55</v>
      </c>
      <c r="O48382" s="12" t="s">
        <v>176</v>
      </c>
      <c r="P48382">
        <v>0.3</v>
      </c>
      <c r="Q48382">
        <v>71.22</v>
      </c>
      <c r="R48382">
        <v>1</v>
      </c>
      <c r="S48382">
        <v>1</v>
      </c>
      <c r="T48382">
        <v>0</v>
      </c>
    </row>
    <row r="48383" spans="1:20" x14ac:dyDescent="0.2">
      <c r="A48383">
        <v>2</v>
      </c>
      <c r="B48383" s="11">
        <v>44407.58353009259</v>
      </c>
      <c r="C48383" s="11">
        <v>44407.598599537036</v>
      </c>
      <c r="D48383" s="12" t="s">
        <v>175</v>
      </c>
      <c r="E48383">
        <v>1</v>
      </c>
      <c r="F48383">
        <v>41</v>
      </c>
      <c r="G48383">
        <v>244</v>
      </c>
      <c r="H48383">
        <v>1</v>
      </c>
      <c r="I48383">
        <v>3.62</v>
      </c>
      <c r="J48383">
        <v>16</v>
      </c>
      <c r="K48383">
        <v>0</v>
      </c>
      <c r="L48383">
        <v>0.5</v>
      </c>
      <c r="M48383">
        <v>3.36</v>
      </c>
      <c r="N48383">
        <v>0</v>
      </c>
      <c r="O48383" s="12" t="s">
        <v>176</v>
      </c>
      <c r="P48383">
        <v>0.3</v>
      </c>
      <c r="Q48383">
        <v>20.16</v>
      </c>
      <c r="R48383">
        <v>1</v>
      </c>
      <c r="S48383">
        <v>1</v>
      </c>
      <c r="T48383">
        <v>0</v>
      </c>
    </row>
    <row r="48384" spans="1:20" x14ac:dyDescent="0.2">
      <c r="A48384">
        <v>2</v>
      </c>
      <c r="B48384" s="11">
        <v>44407.570092592592</v>
      </c>
      <c r="C48384" s="11">
        <v>44407.579259259262</v>
      </c>
      <c r="D48384" s="12" t="s">
        <v>175</v>
      </c>
      <c r="E48384">
        <v>1</v>
      </c>
      <c r="F48384">
        <v>65</v>
      </c>
      <c r="G48384">
        <v>181</v>
      </c>
      <c r="H48384">
        <v>2</v>
      </c>
      <c r="I48384">
        <v>1.36</v>
      </c>
      <c r="J48384">
        <v>9.5</v>
      </c>
      <c r="K48384">
        <v>0</v>
      </c>
      <c r="L48384">
        <v>0.5</v>
      </c>
      <c r="M48384">
        <v>2.06</v>
      </c>
      <c r="N48384">
        <v>0</v>
      </c>
      <c r="O48384" s="12" t="s">
        <v>176</v>
      </c>
      <c r="P48384">
        <v>0.3</v>
      </c>
      <c r="Q48384">
        <v>12.36</v>
      </c>
      <c r="R48384">
        <v>1</v>
      </c>
      <c r="S48384">
        <v>1</v>
      </c>
      <c r="T48384">
        <v>0</v>
      </c>
    </row>
    <row r="48385" spans="1:20" x14ac:dyDescent="0.2">
      <c r="A48385">
        <v>2</v>
      </c>
      <c r="B48385" s="11">
        <v>44407.543495370373</v>
      </c>
      <c r="C48385" s="11">
        <v>44407.55</v>
      </c>
      <c r="D48385" s="12" t="s">
        <v>175</v>
      </c>
      <c r="E48385">
        <v>1</v>
      </c>
      <c r="F48385">
        <v>41</v>
      </c>
      <c r="G48385">
        <v>152</v>
      </c>
      <c r="H48385">
        <v>1</v>
      </c>
      <c r="I48385">
        <v>1.34</v>
      </c>
      <c r="J48385">
        <v>7.5</v>
      </c>
      <c r="K48385">
        <v>0</v>
      </c>
      <c r="L48385">
        <v>0.5</v>
      </c>
      <c r="M48385">
        <v>0.42</v>
      </c>
      <c r="N48385">
        <v>0</v>
      </c>
      <c r="O48385" s="12" t="s">
        <v>176</v>
      </c>
      <c r="P48385">
        <v>0.3</v>
      </c>
      <c r="Q48385">
        <v>8.7200000000000006</v>
      </c>
      <c r="R48385">
        <v>1</v>
      </c>
      <c r="S48385">
        <v>1</v>
      </c>
      <c r="T48385">
        <v>0</v>
      </c>
    </row>
    <row r="48386" spans="1:20" x14ac:dyDescent="0.2">
      <c r="A48386">
        <v>2</v>
      </c>
      <c r="B48386" s="11">
        <v>44407.578449074077</v>
      </c>
      <c r="C48386" s="11">
        <v>44407.587465277778</v>
      </c>
      <c r="D48386" s="12" t="s">
        <v>175</v>
      </c>
      <c r="E48386">
        <v>1</v>
      </c>
      <c r="F48386">
        <v>42</v>
      </c>
      <c r="G48386">
        <v>43</v>
      </c>
      <c r="H48386">
        <v>1</v>
      </c>
      <c r="I48386">
        <v>2.23</v>
      </c>
      <c r="J48386">
        <v>11</v>
      </c>
      <c r="K48386">
        <v>0</v>
      </c>
      <c r="L48386">
        <v>0.5</v>
      </c>
      <c r="M48386">
        <v>0</v>
      </c>
      <c r="N48386">
        <v>0</v>
      </c>
      <c r="O48386" s="12" t="s">
        <v>176</v>
      </c>
      <c r="P48386">
        <v>0.3</v>
      </c>
      <c r="Q48386">
        <v>11.8</v>
      </c>
      <c r="R48386">
        <v>2</v>
      </c>
      <c r="S48386">
        <v>1</v>
      </c>
      <c r="T48386">
        <v>0</v>
      </c>
    </row>
    <row r="48387" spans="1:20" x14ac:dyDescent="0.2">
      <c r="A48387">
        <v>2</v>
      </c>
      <c r="B48387" s="11">
        <v>44407.567291666666</v>
      </c>
      <c r="C48387" s="11">
        <v>44407.575601851851</v>
      </c>
      <c r="D48387" s="12" t="s">
        <v>175</v>
      </c>
      <c r="E48387">
        <v>1</v>
      </c>
      <c r="F48387">
        <v>65</v>
      </c>
      <c r="G48387">
        <v>228</v>
      </c>
      <c r="H48387">
        <v>1</v>
      </c>
      <c r="I48387">
        <v>2.31</v>
      </c>
      <c r="J48387">
        <v>10.5</v>
      </c>
      <c r="K48387">
        <v>0</v>
      </c>
      <c r="L48387">
        <v>0.5</v>
      </c>
      <c r="M48387">
        <v>0</v>
      </c>
      <c r="N48387">
        <v>0</v>
      </c>
      <c r="O48387" s="12" t="s">
        <v>176</v>
      </c>
      <c r="P48387">
        <v>0.3</v>
      </c>
      <c r="Q48387">
        <v>11.3</v>
      </c>
      <c r="R48387">
        <v>2</v>
      </c>
      <c r="S48387">
        <v>1</v>
      </c>
      <c r="T48387">
        <v>0</v>
      </c>
    </row>
    <row r="48388" spans="1:20" x14ac:dyDescent="0.2">
      <c r="A48388">
        <v>2</v>
      </c>
      <c r="B48388" s="11">
        <v>44407.569201388891</v>
      </c>
      <c r="C48388" s="11">
        <v>44407.590300925927</v>
      </c>
      <c r="D48388" s="12" t="s">
        <v>175</v>
      </c>
      <c r="E48388">
        <v>1</v>
      </c>
      <c r="F48388">
        <v>244</v>
      </c>
      <c r="G48388">
        <v>170</v>
      </c>
      <c r="H48388">
        <v>2</v>
      </c>
      <c r="I48388">
        <v>8.25</v>
      </c>
      <c r="J48388">
        <v>29.5</v>
      </c>
      <c r="K48388">
        <v>0</v>
      </c>
      <c r="L48388">
        <v>0.5</v>
      </c>
      <c r="M48388">
        <v>6.61</v>
      </c>
      <c r="N48388">
        <v>0</v>
      </c>
      <c r="O48388" s="12" t="s">
        <v>176</v>
      </c>
      <c r="P48388">
        <v>0.3</v>
      </c>
      <c r="Q48388">
        <v>39.659999999999997</v>
      </c>
      <c r="R48388">
        <v>1</v>
      </c>
      <c r="S48388">
        <v>1</v>
      </c>
      <c r="T48388">
        <v>2.75</v>
      </c>
    </row>
    <row r="48389" spans="1:20" x14ac:dyDescent="0.2">
      <c r="A48389">
        <v>2</v>
      </c>
      <c r="B48389" s="11">
        <v>44407.555428240739</v>
      </c>
      <c r="C48389" s="11">
        <v>44407.571099537039</v>
      </c>
      <c r="D48389" s="12" t="s">
        <v>175</v>
      </c>
      <c r="E48389">
        <v>1</v>
      </c>
      <c r="F48389">
        <v>49</v>
      </c>
      <c r="G48389">
        <v>80</v>
      </c>
      <c r="H48389">
        <v>1</v>
      </c>
      <c r="I48389">
        <v>4</v>
      </c>
      <c r="J48389">
        <v>17.5</v>
      </c>
      <c r="K48389">
        <v>0</v>
      </c>
      <c r="L48389">
        <v>0.5</v>
      </c>
      <c r="M48389">
        <v>0</v>
      </c>
      <c r="N48389">
        <v>0</v>
      </c>
      <c r="O48389" s="12" t="s">
        <v>176</v>
      </c>
      <c r="P48389">
        <v>0.3</v>
      </c>
      <c r="Q48389">
        <v>18.3</v>
      </c>
      <c r="R48389">
        <v>2</v>
      </c>
      <c r="S48389">
        <v>1</v>
      </c>
      <c r="T48389">
        <v>0</v>
      </c>
    </row>
    <row r="48390" spans="1:20" x14ac:dyDescent="0.2">
      <c r="A48390">
        <v>2</v>
      </c>
      <c r="B48390" s="11">
        <v>44407.579027777778</v>
      </c>
      <c r="C48390" s="11">
        <v>44407.62699074074</v>
      </c>
      <c r="D48390" s="12" t="s">
        <v>175</v>
      </c>
      <c r="E48390">
        <v>1</v>
      </c>
      <c r="F48390">
        <v>212</v>
      </c>
      <c r="G48390">
        <v>265</v>
      </c>
      <c r="H48390">
        <v>1</v>
      </c>
      <c r="I48390">
        <v>21.88</v>
      </c>
      <c r="J48390">
        <v>65.5</v>
      </c>
      <c r="K48390">
        <v>0</v>
      </c>
      <c r="L48390">
        <v>0.5</v>
      </c>
      <c r="M48390">
        <v>0</v>
      </c>
      <c r="N48390">
        <v>6.55</v>
      </c>
      <c r="O48390" s="12" t="s">
        <v>176</v>
      </c>
      <c r="P48390">
        <v>0.3</v>
      </c>
      <c r="Q48390">
        <v>72.849999999999994</v>
      </c>
      <c r="R48390">
        <v>1</v>
      </c>
      <c r="S48390">
        <v>1</v>
      </c>
      <c r="T48390">
        <v>0</v>
      </c>
    </row>
    <row r="48391" spans="1:20" x14ac:dyDescent="0.2">
      <c r="A48391">
        <v>1</v>
      </c>
      <c r="B48391" s="11">
        <v>44407.542395833334</v>
      </c>
      <c r="C48391" s="11">
        <v>44407.554849537039</v>
      </c>
      <c r="D48391" s="12" t="s">
        <v>175</v>
      </c>
      <c r="E48391">
        <v>1</v>
      </c>
      <c r="F48391">
        <v>74</v>
      </c>
      <c r="G48391">
        <v>141</v>
      </c>
      <c r="H48391">
        <v>1</v>
      </c>
      <c r="I48391">
        <v>4.5</v>
      </c>
      <c r="J48391">
        <v>17</v>
      </c>
      <c r="K48391">
        <v>2.75</v>
      </c>
      <c r="L48391">
        <v>0.5</v>
      </c>
      <c r="M48391">
        <v>4.0999999999999996</v>
      </c>
      <c r="N48391">
        <v>0</v>
      </c>
      <c r="O48391" s="12" t="s">
        <v>176</v>
      </c>
      <c r="P48391">
        <v>0.3</v>
      </c>
      <c r="Q48391">
        <v>24.65</v>
      </c>
      <c r="R48391">
        <v>1</v>
      </c>
      <c r="S48391">
        <v>1</v>
      </c>
      <c r="T48391">
        <v>2.75</v>
      </c>
    </row>
    <row r="48392" spans="1:20" x14ac:dyDescent="0.2">
      <c r="A48392">
        <v>2</v>
      </c>
      <c r="B48392" s="11">
        <v>44407.553240740737</v>
      </c>
      <c r="C48392" s="11">
        <v>44407.570254629631</v>
      </c>
      <c r="D48392" s="12" t="s">
        <v>175</v>
      </c>
      <c r="E48392">
        <v>1</v>
      </c>
      <c r="F48392">
        <v>196</v>
      </c>
      <c r="G48392">
        <v>7</v>
      </c>
      <c r="H48392">
        <v>1</v>
      </c>
      <c r="I48392">
        <v>4.83</v>
      </c>
      <c r="J48392">
        <v>19</v>
      </c>
      <c r="K48392">
        <v>0</v>
      </c>
      <c r="L48392">
        <v>0.5</v>
      </c>
      <c r="M48392">
        <v>2</v>
      </c>
      <c r="N48392">
        <v>0</v>
      </c>
      <c r="O48392" s="12" t="s">
        <v>176</v>
      </c>
      <c r="P48392">
        <v>0.3</v>
      </c>
      <c r="Q48392">
        <v>21.8</v>
      </c>
      <c r="R48392">
        <v>1</v>
      </c>
      <c r="S48392">
        <v>1</v>
      </c>
      <c r="T48392">
        <v>0</v>
      </c>
    </row>
    <row r="48393" spans="1:20" x14ac:dyDescent="0.2">
      <c r="A48393">
        <v>2</v>
      </c>
      <c r="B48393" s="11">
        <v>44407.552048611113</v>
      </c>
      <c r="C48393" s="11">
        <v>44407.566180555557</v>
      </c>
      <c r="D48393" s="12" t="s">
        <v>175</v>
      </c>
      <c r="E48393">
        <v>1</v>
      </c>
      <c r="F48393">
        <v>152</v>
      </c>
      <c r="G48393">
        <v>127</v>
      </c>
      <c r="H48393">
        <v>1</v>
      </c>
      <c r="I48393">
        <v>4.42</v>
      </c>
      <c r="J48393">
        <v>18</v>
      </c>
      <c r="K48393">
        <v>0</v>
      </c>
      <c r="L48393">
        <v>0.5</v>
      </c>
      <c r="M48393">
        <v>0</v>
      </c>
      <c r="N48393">
        <v>0</v>
      </c>
      <c r="O48393" s="12" t="s">
        <v>176</v>
      </c>
      <c r="P48393">
        <v>0.3</v>
      </c>
      <c r="Q48393">
        <v>18.8</v>
      </c>
      <c r="R48393">
        <v>2</v>
      </c>
      <c r="S48393">
        <v>1</v>
      </c>
      <c r="T48393">
        <v>0</v>
      </c>
    </row>
    <row r="48394" spans="1:20" x14ac:dyDescent="0.2">
      <c r="A48394">
        <v>2</v>
      </c>
      <c r="B48394" s="11">
        <v>44407.57234953704</v>
      </c>
      <c r="C48394" s="11">
        <v>44407.59002314815</v>
      </c>
      <c r="D48394" s="12" t="s">
        <v>175</v>
      </c>
      <c r="E48394">
        <v>1</v>
      </c>
      <c r="F48394">
        <v>130</v>
      </c>
      <c r="G48394">
        <v>132</v>
      </c>
      <c r="H48394">
        <v>1</v>
      </c>
      <c r="I48394">
        <v>7.56</v>
      </c>
      <c r="J48394">
        <v>24.5</v>
      </c>
      <c r="K48394">
        <v>0</v>
      </c>
      <c r="L48394">
        <v>0.5</v>
      </c>
      <c r="M48394">
        <v>2</v>
      </c>
      <c r="N48394">
        <v>0</v>
      </c>
      <c r="O48394" s="12" t="s">
        <v>176</v>
      </c>
      <c r="P48394">
        <v>0.3</v>
      </c>
      <c r="Q48394">
        <v>27.3</v>
      </c>
      <c r="R48394">
        <v>1</v>
      </c>
      <c r="S48394">
        <v>1</v>
      </c>
      <c r="T48394">
        <v>0</v>
      </c>
    </row>
    <row r="48395" spans="1:20" x14ac:dyDescent="0.2">
      <c r="A48395">
        <v>2</v>
      </c>
      <c r="B48395" s="11">
        <v>44407.572210648148</v>
      </c>
      <c r="C48395" s="11">
        <v>44407.578483796293</v>
      </c>
      <c r="D48395" s="12" t="s">
        <v>175</v>
      </c>
      <c r="E48395">
        <v>1</v>
      </c>
      <c r="F48395">
        <v>168</v>
      </c>
      <c r="G48395">
        <v>167</v>
      </c>
      <c r="H48395">
        <v>1</v>
      </c>
      <c r="I48395">
        <v>1.0900000000000001</v>
      </c>
      <c r="J48395">
        <v>7.5</v>
      </c>
      <c r="K48395">
        <v>0</v>
      </c>
      <c r="L48395">
        <v>0.5</v>
      </c>
      <c r="M48395">
        <v>0</v>
      </c>
      <c r="N48395">
        <v>0</v>
      </c>
      <c r="O48395" s="12" t="s">
        <v>176</v>
      </c>
      <c r="P48395">
        <v>0.3</v>
      </c>
      <c r="Q48395">
        <v>8.3000000000000007</v>
      </c>
      <c r="R48395">
        <v>2</v>
      </c>
      <c r="S48395">
        <v>1</v>
      </c>
      <c r="T48395">
        <v>0</v>
      </c>
    </row>
    <row r="48396" spans="1:20" x14ac:dyDescent="0.2">
      <c r="A48396">
        <v>1</v>
      </c>
      <c r="B48396" s="11">
        <v>44407.563564814816</v>
      </c>
      <c r="C48396" s="11">
        <v>44407.585706018515</v>
      </c>
      <c r="D48396" s="12" t="s">
        <v>175</v>
      </c>
      <c r="E48396">
        <v>1</v>
      </c>
      <c r="F48396">
        <v>52</v>
      </c>
      <c r="G48396">
        <v>158</v>
      </c>
      <c r="H48396">
        <v>1</v>
      </c>
      <c r="I48396">
        <v>5.3</v>
      </c>
      <c r="J48396">
        <v>23</v>
      </c>
      <c r="K48396">
        <v>2.75</v>
      </c>
      <c r="L48396">
        <v>0.5</v>
      </c>
      <c r="M48396">
        <v>5.31</v>
      </c>
      <c r="N48396">
        <v>0</v>
      </c>
      <c r="O48396" s="12" t="s">
        <v>176</v>
      </c>
      <c r="P48396">
        <v>0.3</v>
      </c>
      <c r="Q48396">
        <v>31.86</v>
      </c>
      <c r="R48396">
        <v>1</v>
      </c>
      <c r="S48396">
        <v>1</v>
      </c>
      <c r="T48396">
        <v>2.75</v>
      </c>
    </row>
    <row r="48397" spans="1:20" x14ac:dyDescent="0.2">
      <c r="A48397">
        <v>2</v>
      </c>
      <c r="B48397" s="11">
        <v>44407.549664351849</v>
      </c>
      <c r="C48397" s="11">
        <v>44407.563784722224</v>
      </c>
      <c r="D48397" s="12" t="s">
        <v>175</v>
      </c>
      <c r="E48397">
        <v>1</v>
      </c>
      <c r="F48397">
        <v>75</v>
      </c>
      <c r="G48397">
        <v>42</v>
      </c>
      <c r="H48397">
        <v>1</v>
      </c>
      <c r="I48397">
        <v>3.05</v>
      </c>
      <c r="J48397">
        <v>15</v>
      </c>
      <c r="K48397">
        <v>0</v>
      </c>
      <c r="L48397">
        <v>0.5</v>
      </c>
      <c r="M48397">
        <v>3.16</v>
      </c>
      <c r="N48397">
        <v>0</v>
      </c>
      <c r="O48397" s="12" t="s">
        <v>176</v>
      </c>
      <c r="P48397">
        <v>0.3</v>
      </c>
      <c r="Q48397">
        <v>18.96</v>
      </c>
      <c r="R48397">
        <v>1</v>
      </c>
      <c r="S48397">
        <v>1</v>
      </c>
      <c r="T48397">
        <v>0</v>
      </c>
    </row>
    <row r="48398" spans="1:20" x14ac:dyDescent="0.2">
      <c r="A48398">
        <v>1</v>
      </c>
      <c r="B48398" s="11">
        <v>44407.57304398148</v>
      </c>
      <c r="C48398" s="11">
        <v>44407.590798611112</v>
      </c>
      <c r="D48398" s="12" t="s">
        <v>175</v>
      </c>
      <c r="E48398">
        <v>1</v>
      </c>
      <c r="F48398">
        <v>7</v>
      </c>
      <c r="G48398">
        <v>163</v>
      </c>
      <c r="H48398">
        <v>1</v>
      </c>
      <c r="I48398">
        <v>4.4000000000000004</v>
      </c>
      <c r="J48398">
        <v>18.5</v>
      </c>
      <c r="K48398">
        <v>2.75</v>
      </c>
      <c r="L48398">
        <v>0.5</v>
      </c>
      <c r="M48398">
        <v>3</v>
      </c>
      <c r="N48398">
        <v>0</v>
      </c>
      <c r="O48398" s="12" t="s">
        <v>176</v>
      </c>
      <c r="P48398">
        <v>0.3</v>
      </c>
      <c r="Q48398">
        <v>25.05</v>
      </c>
      <c r="R48398">
        <v>1</v>
      </c>
      <c r="S48398">
        <v>1</v>
      </c>
      <c r="T48398">
        <v>2.75</v>
      </c>
    </row>
    <row r="48399" spans="1:20" x14ac:dyDescent="0.2">
      <c r="A48399">
        <v>1</v>
      </c>
      <c r="B48399" s="11">
        <v>44407.551562499997</v>
      </c>
      <c r="C48399" s="11">
        <v>44407.557789351849</v>
      </c>
      <c r="D48399" s="12" t="s">
        <v>175</v>
      </c>
      <c r="E48399">
        <v>1</v>
      </c>
      <c r="F48399">
        <v>166</v>
      </c>
      <c r="G48399">
        <v>116</v>
      </c>
      <c r="H48399">
        <v>1</v>
      </c>
      <c r="I48399">
        <v>1.6</v>
      </c>
      <c r="J48399">
        <v>8.5</v>
      </c>
      <c r="K48399">
        <v>0</v>
      </c>
      <c r="L48399">
        <v>0.5</v>
      </c>
      <c r="M48399">
        <v>1.4</v>
      </c>
      <c r="N48399">
        <v>0</v>
      </c>
      <c r="O48399" s="12" t="s">
        <v>176</v>
      </c>
      <c r="P48399">
        <v>0.3</v>
      </c>
      <c r="Q48399">
        <v>10.7</v>
      </c>
      <c r="R48399">
        <v>1</v>
      </c>
      <c r="S48399">
        <v>1</v>
      </c>
      <c r="T48399">
        <v>0</v>
      </c>
    </row>
    <row r="48400" spans="1:20" x14ac:dyDescent="0.2">
      <c r="A48400">
        <v>2</v>
      </c>
      <c r="B48400" s="11">
        <v>44407.549143518518</v>
      </c>
      <c r="C48400" s="11">
        <v>44407.55228009259</v>
      </c>
      <c r="D48400" s="12" t="s">
        <v>175</v>
      </c>
      <c r="E48400">
        <v>1</v>
      </c>
      <c r="F48400">
        <v>116</v>
      </c>
      <c r="G48400">
        <v>116</v>
      </c>
      <c r="H48400">
        <v>1</v>
      </c>
      <c r="I48400">
        <v>0.71</v>
      </c>
      <c r="J48400">
        <v>5</v>
      </c>
      <c r="K48400">
        <v>0</v>
      </c>
      <c r="L48400">
        <v>0.5</v>
      </c>
      <c r="M48400">
        <v>0</v>
      </c>
      <c r="N48400">
        <v>0</v>
      </c>
      <c r="O48400" s="12" t="s">
        <v>176</v>
      </c>
      <c r="P48400">
        <v>0.3</v>
      </c>
      <c r="Q48400">
        <v>5.8</v>
      </c>
      <c r="R48400">
        <v>2</v>
      </c>
      <c r="S48400">
        <v>1</v>
      </c>
      <c r="T48400">
        <v>0</v>
      </c>
    </row>
    <row r="48401" spans="1:20" x14ac:dyDescent="0.2">
      <c r="A48401">
        <v>2</v>
      </c>
      <c r="B48401" s="11">
        <v>44407.560983796298</v>
      </c>
      <c r="C48401" s="11">
        <v>44407.573761574073</v>
      </c>
      <c r="D48401" s="12" t="s">
        <v>175</v>
      </c>
      <c r="E48401">
        <v>4</v>
      </c>
      <c r="F48401">
        <v>244</v>
      </c>
      <c r="G48401">
        <v>265</v>
      </c>
      <c r="H48401">
        <v>1</v>
      </c>
      <c r="I48401">
        <v>11.9</v>
      </c>
      <c r="J48401">
        <v>42</v>
      </c>
      <c r="K48401">
        <v>0</v>
      </c>
      <c r="L48401">
        <v>0.5</v>
      </c>
      <c r="M48401">
        <v>0</v>
      </c>
      <c r="N48401">
        <v>3</v>
      </c>
      <c r="O48401" s="12" t="s">
        <v>176</v>
      </c>
      <c r="P48401">
        <v>0.3</v>
      </c>
      <c r="Q48401">
        <v>45.8</v>
      </c>
      <c r="R48401">
        <v>2</v>
      </c>
      <c r="S48401">
        <v>1</v>
      </c>
      <c r="T48401">
        <v>0</v>
      </c>
    </row>
    <row r="48402" spans="1:20" x14ac:dyDescent="0.2">
      <c r="A48402">
        <v>2</v>
      </c>
      <c r="B48402" s="11">
        <v>44407.549803240741</v>
      </c>
      <c r="C48402" s="11">
        <v>44407.556504629632</v>
      </c>
      <c r="D48402" s="12" t="s">
        <v>175</v>
      </c>
      <c r="E48402">
        <v>1</v>
      </c>
      <c r="F48402">
        <v>129</v>
      </c>
      <c r="G48402">
        <v>82</v>
      </c>
      <c r="H48402">
        <v>5</v>
      </c>
      <c r="I48402">
        <v>1.3</v>
      </c>
      <c r="J48402">
        <v>8</v>
      </c>
      <c r="K48402">
        <v>0</v>
      </c>
      <c r="L48402">
        <v>0.5</v>
      </c>
      <c r="M48402">
        <v>0</v>
      </c>
      <c r="N48402">
        <v>0</v>
      </c>
      <c r="O48402" s="12" t="s">
        <v>176</v>
      </c>
      <c r="P48402">
        <v>0.3</v>
      </c>
      <c r="Q48402">
        <v>8.8000000000000007</v>
      </c>
      <c r="R48402">
        <v>2</v>
      </c>
      <c r="S48402">
        <v>1</v>
      </c>
      <c r="T48402">
        <v>0</v>
      </c>
    </row>
    <row r="48403" spans="1:20" x14ac:dyDescent="0.2">
      <c r="A48403">
        <v>2</v>
      </c>
      <c r="B48403" s="11">
        <v>44407.568773148145</v>
      </c>
      <c r="C48403" s="11">
        <v>44407.594583333332</v>
      </c>
      <c r="D48403" s="12" t="s">
        <v>175</v>
      </c>
      <c r="E48403">
        <v>1</v>
      </c>
      <c r="F48403">
        <v>129</v>
      </c>
      <c r="G48403">
        <v>28</v>
      </c>
      <c r="H48403">
        <v>5</v>
      </c>
      <c r="I48403">
        <v>7.35</v>
      </c>
      <c r="J48403">
        <v>29</v>
      </c>
      <c r="K48403">
        <v>0</v>
      </c>
      <c r="L48403">
        <v>0.5</v>
      </c>
      <c r="M48403">
        <v>0</v>
      </c>
      <c r="N48403">
        <v>0</v>
      </c>
      <c r="O48403" s="12" t="s">
        <v>176</v>
      </c>
      <c r="P48403">
        <v>0.3</v>
      </c>
      <c r="Q48403">
        <v>29.8</v>
      </c>
      <c r="R48403">
        <v>2</v>
      </c>
      <c r="S48403">
        <v>1</v>
      </c>
      <c r="T48403">
        <v>0</v>
      </c>
    </row>
    <row r="48404" spans="1:20" x14ac:dyDescent="0.2">
      <c r="A48404">
        <v>2</v>
      </c>
      <c r="B48404" s="11">
        <v>44407.569537037038</v>
      </c>
      <c r="C48404" s="11">
        <v>44407.60260416667</v>
      </c>
      <c r="D48404" s="12" t="s">
        <v>175</v>
      </c>
      <c r="E48404">
        <v>1</v>
      </c>
      <c r="F48404">
        <v>97</v>
      </c>
      <c r="G48404">
        <v>55</v>
      </c>
      <c r="H48404">
        <v>1</v>
      </c>
      <c r="I48404">
        <v>9.4</v>
      </c>
      <c r="J48404">
        <v>37</v>
      </c>
      <c r="K48404">
        <v>0</v>
      </c>
      <c r="L48404">
        <v>0.5</v>
      </c>
      <c r="M48404">
        <v>0</v>
      </c>
      <c r="N48404">
        <v>0</v>
      </c>
      <c r="O48404" s="12" t="s">
        <v>176</v>
      </c>
      <c r="P48404">
        <v>0.3</v>
      </c>
      <c r="Q48404">
        <v>37.799999999999997</v>
      </c>
      <c r="R48404">
        <v>2</v>
      </c>
      <c r="S48404">
        <v>1</v>
      </c>
      <c r="T48404">
        <v>0</v>
      </c>
    </row>
    <row r="48405" spans="1:20" x14ac:dyDescent="0.2">
      <c r="A48405">
        <v>1</v>
      </c>
      <c r="B48405" s="11">
        <v>44407.553171296298</v>
      </c>
      <c r="C48405" s="11">
        <v>44407.554884259262</v>
      </c>
      <c r="D48405" s="12" t="s">
        <v>175</v>
      </c>
      <c r="E48405">
        <v>1</v>
      </c>
      <c r="F48405">
        <v>236</v>
      </c>
      <c r="G48405">
        <v>236</v>
      </c>
      <c r="H48405">
        <v>1</v>
      </c>
      <c r="I48405">
        <v>0.3</v>
      </c>
      <c r="J48405">
        <v>4</v>
      </c>
      <c r="K48405">
        <v>2.75</v>
      </c>
      <c r="L48405">
        <v>0.5</v>
      </c>
      <c r="M48405">
        <v>1.5</v>
      </c>
      <c r="N48405">
        <v>0</v>
      </c>
      <c r="O48405" s="12" t="s">
        <v>176</v>
      </c>
      <c r="P48405">
        <v>0.3</v>
      </c>
      <c r="Q48405">
        <v>9.0500000000000007</v>
      </c>
      <c r="R48405">
        <v>1</v>
      </c>
      <c r="S48405">
        <v>1</v>
      </c>
      <c r="T48405">
        <v>2.75</v>
      </c>
    </row>
    <row r="48406" spans="1:20" x14ac:dyDescent="0.2">
      <c r="A48406">
        <v>1</v>
      </c>
      <c r="B48406" s="11">
        <v>44407.558703703704</v>
      </c>
      <c r="C48406" s="11">
        <v>44407.568136574075</v>
      </c>
      <c r="D48406" s="12" t="s">
        <v>175</v>
      </c>
      <c r="E48406">
        <v>1</v>
      </c>
      <c r="F48406">
        <v>75</v>
      </c>
      <c r="G48406">
        <v>163</v>
      </c>
      <c r="H48406">
        <v>1</v>
      </c>
      <c r="I48406">
        <v>2.4</v>
      </c>
      <c r="J48406">
        <v>11.5</v>
      </c>
      <c r="K48406">
        <v>2.75</v>
      </c>
      <c r="L48406">
        <v>0.5</v>
      </c>
      <c r="M48406">
        <v>1.51</v>
      </c>
      <c r="N48406">
        <v>0</v>
      </c>
      <c r="O48406" s="12" t="s">
        <v>176</v>
      </c>
      <c r="P48406">
        <v>0.3</v>
      </c>
      <c r="Q48406">
        <v>16.559999999999999</v>
      </c>
      <c r="R48406">
        <v>1</v>
      </c>
      <c r="S48406">
        <v>1</v>
      </c>
      <c r="T48406">
        <v>2.75</v>
      </c>
    </row>
    <row r="48407" spans="1:20" x14ac:dyDescent="0.2">
      <c r="A48407">
        <v>1</v>
      </c>
      <c r="B48407" s="11">
        <v>44407.579687500001</v>
      </c>
      <c r="C48407" s="11">
        <v>44407.589918981481</v>
      </c>
      <c r="D48407" s="12" t="s">
        <v>175</v>
      </c>
      <c r="E48407">
        <v>1</v>
      </c>
      <c r="F48407">
        <v>75</v>
      </c>
      <c r="G48407">
        <v>116</v>
      </c>
      <c r="H48407">
        <v>2</v>
      </c>
      <c r="I48407">
        <v>3.1</v>
      </c>
      <c r="J48407">
        <v>12.5</v>
      </c>
      <c r="K48407">
        <v>0</v>
      </c>
      <c r="L48407">
        <v>0.5</v>
      </c>
      <c r="M48407">
        <v>0</v>
      </c>
      <c r="N48407">
        <v>0</v>
      </c>
      <c r="O48407" s="12" t="s">
        <v>176</v>
      </c>
      <c r="P48407">
        <v>0.3</v>
      </c>
      <c r="Q48407">
        <v>13.3</v>
      </c>
      <c r="R48407">
        <v>2</v>
      </c>
      <c r="S48407">
        <v>1</v>
      </c>
      <c r="T48407">
        <v>0</v>
      </c>
    </row>
    <row r="48408" spans="1:20" x14ac:dyDescent="0.2">
      <c r="A48408">
        <v>2</v>
      </c>
      <c r="B48408" s="11">
        <v>44407.546712962961</v>
      </c>
      <c r="C48408" s="11">
        <v>44407.552025462966</v>
      </c>
      <c r="D48408" s="12" t="s">
        <v>175</v>
      </c>
      <c r="E48408">
        <v>1</v>
      </c>
      <c r="F48408">
        <v>41</v>
      </c>
      <c r="G48408">
        <v>152</v>
      </c>
      <c r="H48408">
        <v>1</v>
      </c>
      <c r="I48408">
        <v>1.28</v>
      </c>
      <c r="J48408">
        <v>7.5</v>
      </c>
      <c r="K48408">
        <v>0</v>
      </c>
      <c r="L48408">
        <v>0.5</v>
      </c>
      <c r="M48408">
        <v>0</v>
      </c>
      <c r="N48408">
        <v>0</v>
      </c>
      <c r="O48408" s="12" t="s">
        <v>176</v>
      </c>
      <c r="P48408">
        <v>0.3</v>
      </c>
      <c r="Q48408">
        <v>8.3000000000000007</v>
      </c>
      <c r="R48408">
        <v>2</v>
      </c>
      <c r="S48408">
        <v>1</v>
      </c>
      <c r="T48408">
        <v>0</v>
      </c>
    </row>
    <row r="48409" spans="1:20" x14ac:dyDescent="0.2">
      <c r="A48409">
        <v>1</v>
      </c>
      <c r="B48409" s="11">
        <v>44407.575532407405</v>
      </c>
      <c r="C48409" s="11">
        <v>44407.6018287037</v>
      </c>
      <c r="D48409" s="12" t="s">
        <v>175</v>
      </c>
      <c r="E48409">
        <v>1</v>
      </c>
      <c r="F48409">
        <v>95</v>
      </c>
      <c r="G48409">
        <v>132</v>
      </c>
      <c r="H48409">
        <v>1</v>
      </c>
      <c r="I48409">
        <v>9.9</v>
      </c>
      <c r="J48409">
        <v>34.5</v>
      </c>
      <c r="K48409">
        <v>0</v>
      </c>
      <c r="L48409">
        <v>0.5</v>
      </c>
      <c r="M48409">
        <v>0</v>
      </c>
      <c r="N48409">
        <v>0</v>
      </c>
      <c r="O48409" s="12" t="s">
        <v>176</v>
      </c>
      <c r="P48409">
        <v>0.3</v>
      </c>
      <c r="Q48409">
        <v>35.299999999999997</v>
      </c>
      <c r="R48409">
        <v>1</v>
      </c>
      <c r="S48409">
        <v>1</v>
      </c>
      <c r="T48409">
        <v>0</v>
      </c>
    </row>
    <row r="48410" spans="1:20" x14ac:dyDescent="0.2">
      <c r="A48410">
        <v>2</v>
      </c>
      <c r="B48410" s="11">
        <v>44407.55265046296</v>
      </c>
      <c r="C48410" s="11">
        <v>44407.5703125</v>
      </c>
      <c r="D48410" s="12" t="s">
        <v>175</v>
      </c>
      <c r="E48410">
        <v>1</v>
      </c>
      <c r="F48410">
        <v>43</v>
      </c>
      <c r="G48410">
        <v>68</v>
      </c>
      <c r="H48410">
        <v>1</v>
      </c>
      <c r="I48410">
        <v>5.94</v>
      </c>
      <c r="J48410">
        <v>22</v>
      </c>
      <c r="K48410">
        <v>0</v>
      </c>
      <c r="L48410">
        <v>0.5</v>
      </c>
      <c r="M48410">
        <v>5.1100000000000003</v>
      </c>
      <c r="N48410">
        <v>0</v>
      </c>
      <c r="O48410" s="12" t="s">
        <v>176</v>
      </c>
      <c r="P48410">
        <v>0.3</v>
      </c>
      <c r="Q48410">
        <v>30.66</v>
      </c>
      <c r="R48410">
        <v>1</v>
      </c>
      <c r="S48410">
        <v>1</v>
      </c>
      <c r="T48410">
        <v>2.75</v>
      </c>
    </row>
    <row r="48411" spans="1:20" x14ac:dyDescent="0.2">
      <c r="A48411">
        <v>2</v>
      </c>
      <c r="B48411" s="11">
        <v>44407.556585648148</v>
      </c>
      <c r="C48411" s="11">
        <v>44407.55909722222</v>
      </c>
      <c r="D48411" s="12" t="s">
        <v>175</v>
      </c>
      <c r="E48411">
        <v>1</v>
      </c>
      <c r="F48411">
        <v>52</v>
      </c>
      <c r="G48411">
        <v>40</v>
      </c>
      <c r="H48411">
        <v>1</v>
      </c>
      <c r="I48411">
        <v>0.79</v>
      </c>
      <c r="J48411">
        <v>4.5</v>
      </c>
      <c r="K48411">
        <v>0</v>
      </c>
      <c r="L48411">
        <v>0.5</v>
      </c>
      <c r="M48411">
        <v>4</v>
      </c>
      <c r="N48411">
        <v>0</v>
      </c>
      <c r="O48411" s="12" t="s">
        <v>176</v>
      </c>
      <c r="P48411">
        <v>0.3</v>
      </c>
      <c r="Q48411">
        <v>9.3000000000000007</v>
      </c>
      <c r="R48411">
        <v>1</v>
      </c>
      <c r="S48411">
        <v>1</v>
      </c>
      <c r="T48411">
        <v>0</v>
      </c>
    </row>
    <row r="48412" spans="1:20" x14ac:dyDescent="0.2">
      <c r="A48412">
        <v>2</v>
      </c>
      <c r="B48412" s="11">
        <v>44407.543321759258</v>
      </c>
      <c r="C48412" s="11">
        <v>44407.583611111113</v>
      </c>
      <c r="D48412" s="12" t="s">
        <v>175</v>
      </c>
      <c r="E48412">
        <v>1</v>
      </c>
      <c r="F48412">
        <v>173</v>
      </c>
      <c r="G48412">
        <v>29</v>
      </c>
      <c r="H48412">
        <v>1</v>
      </c>
      <c r="I48412">
        <v>20.48</v>
      </c>
      <c r="J48412">
        <v>63</v>
      </c>
      <c r="K48412">
        <v>0</v>
      </c>
      <c r="L48412">
        <v>0.5</v>
      </c>
      <c r="M48412">
        <v>0</v>
      </c>
      <c r="N48412">
        <v>0</v>
      </c>
      <c r="O48412" s="12" t="s">
        <v>176</v>
      </c>
      <c r="P48412">
        <v>0.3</v>
      </c>
      <c r="Q48412">
        <v>63.8</v>
      </c>
      <c r="R48412">
        <v>1</v>
      </c>
      <c r="S48412">
        <v>1</v>
      </c>
      <c r="T48412">
        <v>0</v>
      </c>
    </row>
    <row r="48413" spans="1:20" x14ac:dyDescent="0.2">
      <c r="A48413">
        <v>1</v>
      </c>
      <c r="B48413" s="11">
        <v>44407.577372685184</v>
      </c>
      <c r="C48413" s="11">
        <v>44407.604733796295</v>
      </c>
      <c r="D48413" s="12" t="s">
        <v>175</v>
      </c>
      <c r="E48413">
        <v>1</v>
      </c>
      <c r="F48413">
        <v>82</v>
      </c>
      <c r="G48413">
        <v>175</v>
      </c>
      <c r="H48413">
        <v>2</v>
      </c>
      <c r="I48413">
        <v>10.5</v>
      </c>
      <c r="J48413">
        <v>32</v>
      </c>
      <c r="K48413">
        <v>0</v>
      </c>
      <c r="L48413">
        <v>0.5</v>
      </c>
      <c r="M48413">
        <v>0</v>
      </c>
      <c r="N48413">
        <v>0</v>
      </c>
      <c r="O48413" s="12" t="s">
        <v>176</v>
      </c>
      <c r="P48413">
        <v>0.3</v>
      </c>
      <c r="Q48413">
        <v>32.799999999999997</v>
      </c>
      <c r="R48413">
        <v>2</v>
      </c>
      <c r="S48413">
        <v>1</v>
      </c>
      <c r="T48413">
        <v>0</v>
      </c>
    </row>
    <row r="48414" spans="1:20" x14ac:dyDescent="0.2">
      <c r="A48414">
        <v>2</v>
      </c>
      <c r="B48414" s="11">
        <v>44407.550775462965</v>
      </c>
      <c r="C48414" s="11">
        <v>44408.538298611114</v>
      </c>
      <c r="D48414" s="12" t="s">
        <v>175</v>
      </c>
      <c r="E48414">
        <v>1</v>
      </c>
      <c r="F48414">
        <v>65</v>
      </c>
      <c r="G48414">
        <v>17</v>
      </c>
      <c r="H48414">
        <v>1</v>
      </c>
      <c r="I48414">
        <v>2.95</v>
      </c>
      <c r="J48414">
        <v>14</v>
      </c>
      <c r="K48414">
        <v>0</v>
      </c>
      <c r="L48414">
        <v>0.5</v>
      </c>
      <c r="M48414">
        <v>0</v>
      </c>
      <c r="N48414">
        <v>0</v>
      </c>
      <c r="O48414" s="12" t="s">
        <v>176</v>
      </c>
      <c r="P48414">
        <v>0.3</v>
      </c>
      <c r="Q48414">
        <v>14.8</v>
      </c>
      <c r="R48414">
        <v>1</v>
      </c>
      <c r="S48414">
        <v>1</v>
      </c>
      <c r="T48414">
        <v>0</v>
      </c>
    </row>
    <row r="48415" spans="1:20" x14ac:dyDescent="0.2">
      <c r="A48415">
        <v>2</v>
      </c>
      <c r="B48415" s="11">
        <v>44407.549166666664</v>
      </c>
      <c r="C48415" s="11">
        <v>44407.587407407409</v>
      </c>
      <c r="D48415" s="12" t="s">
        <v>175</v>
      </c>
      <c r="E48415">
        <v>1</v>
      </c>
      <c r="F48415">
        <v>117</v>
      </c>
      <c r="G48415">
        <v>197</v>
      </c>
      <c r="H48415">
        <v>1</v>
      </c>
      <c r="I48415">
        <v>10.94</v>
      </c>
      <c r="J48415">
        <v>44</v>
      </c>
      <c r="K48415">
        <v>0</v>
      </c>
      <c r="L48415">
        <v>0.5</v>
      </c>
      <c r="M48415">
        <v>0</v>
      </c>
      <c r="N48415">
        <v>0</v>
      </c>
      <c r="O48415" s="12" t="s">
        <v>176</v>
      </c>
      <c r="P48415">
        <v>0.3</v>
      </c>
      <c r="Q48415">
        <v>44.8</v>
      </c>
      <c r="R48415">
        <v>1</v>
      </c>
      <c r="S48415">
        <v>1</v>
      </c>
      <c r="T48415">
        <v>0</v>
      </c>
    </row>
    <row r="48416" spans="1:20" x14ac:dyDescent="0.2">
      <c r="A48416">
        <v>2</v>
      </c>
      <c r="B48416" s="11">
        <v>44407.571967592594</v>
      </c>
      <c r="C48416" s="11">
        <v>44407.625219907408</v>
      </c>
      <c r="D48416" s="12" t="s">
        <v>175</v>
      </c>
      <c r="E48416">
        <v>1</v>
      </c>
      <c r="F48416">
        <v>228</v>
      </c>
      <c r="G48416">
        <v>76</v>
      </c>
      <c r="H48416">
        <v>1</v>
      </c>
      <c r="I48416">
        <v>19.55</v>
      </c>
      <c r="J48416">
        <v>66.5</v>
      </c>
      <c r="K48416">
        <v>0</v>
      </c>
      <c r="L48416">
        <v>0.5</v>
      </c>
      <c r="M48416">
        <v>0</v>
      </c>
      <c r="N48416">
        <v>0</v>
      </c>
      <c r="O48416" s="12" t="s">
        <v>176</v>
      </c>
      <c r="P48416">
        <v>0.3</v>
      </c>
      <c r="Q48416">
        <v>67.3</v>
      </c>
      <c r="R48416">
        <v>1</v>
      </c>
      <c r="S48416">
        <v>1</v>
      </c>
      <c r="T48416">
        <v>0</v>
      </c>
    </row>
    <row r="48417" spans="1:20" x14ac:dyDescent="0.2">
      <c r="A48417">
        <v>2</v>
      </c>
      <c r="B48417" s="11">
        <v>44407.564004629632</v>
      </c>
      <c r="C48417" s="11">
        <v>44407.618923611109</v>
      </c>
      <c r="D48417" s="12" t="s">
        <v>175</v>
      </c>
      <c r="E48417">
        <v>1</v>
      </c>
      <c r="F48417">
        <v>226</v>
      </c>
      <c r="G48417">
        <v>226</v>
      </c>
      <c r="H48417">
        <v>1</v>
      </c>
      <c r="I48417">
        <v>8.81</v>
      </c>
      <c r="J48417">
        <v>48</v>
      </c>
      <c r="K48417">
        <v>0</v>
      </c>
      <c r="L48417">
        <v>0.5</v>
      </c>
      <c r="M48417">
        <v>0</v>
      </c>
      <c r="N48417">
        <v>0</v>
      </c>
      <c r="O48417" s="12" t="s">
        <v>176</v>
      </c>
      <c r="P48417">
        <v>0.3</v>
      </c>
      <c r="Q48417">
        <v>48.8</v>
      </c>
      <c r="R48417">
        <v>1</v>
      </c>
      <c r="S48417">
        <v>1</v>
      </c>
      <c r="T48417">
        <v>0</v>
      </c>
    </row>
    <row r="48418" spans="1:20" x14ac:dyDescent="0.2">
      <c r="A48418">
        <v>1</v>
      </c>
      <c r="B48418" s="11">
        <v>44407.555034722223</v>
      </c>
      <c r="C48418" s="11">
        <v>44407.560486111113</v>
      </c>
      <c r="D48418" s="12" t="s">
        <v>175</v>
      </c>
      <c r="E48418">
        <v>1</v>
      </c>
      <c r="F48418">
        <v>25</v>
      </c>
      <c r="G48418">
        <v>33</v>
      </c>
      <c r="H48418">
        <v>1</v>
      </c>
      <c r="I48418">
        <v>1</v>
      </c>
      <c r="J48418">
        <v>6.5</v>
      </c>
      <c r="K48418">
        <v>0</v>
      </c>
      <c r="L48418">
        <v>0.5</v>
      </c>
      <c r="M48418">
        <v>0</v>
      </c>
      <c r="N48418">
        <v>0</v>
      </c>
      <c r="O48418" s="12" t="s">
        <v>176</v>
      </c>
      <c r="P48418">
        <v>0.3</v>
      </c>
      <c r="Q48418">
        <v>7.3</v>
      </c>
      <c r="R48418">
        <v>2</v>
      </c>
      <c r="S48418">
        <v>1</v>
      </c>
      <c r="T48418">
        <v>0</v>
      </c>
    </row>
    <row r="48419" spans="1:20" x14ac:dyDescent="0.2">
      <c r="A48419">
        <v>1</v>
      </c>
      <c r="B48419" s="11">
        <v>44407.57508101852</v>
      </c>
      <c r="C48419" s="11">
        <v>44407.590590277781</v>
      </c>
      <c r="D48419" s="12" t="s">
        <v>175</v>
      </c>
      <c r="E48419">
        <v>1</v>
      </c>
      <c r="F48419">
        <v>65</v>
      </c>
      <c r="G48419">
        <v>225</v>
      </c>
      <c r="H48419">
        <v>1</v>
      </c>
      <c r="I48419">
        <v>2.9</v>
      </c>
      <c r="J48419">
        <v>15.5</v>
      </c>
      <c r="K48419">
        <v>0</v>
      </c>
      <c r="L48419">
        <v>0.5</v>
      </c>
      <c r="M48419">
        <v>4.05</v>
      </c>
      <c r="N48419">
        <v>0</v>
      </c>
      <c r="O48419" s="12" t="s">
        <v>176</v>
      </c>
      <c r="P48419">
        <v>0.3</v>
      </c>
      <c r="Q48419">
        <v>20.350000000000001</v>
      </c>
      <c r="R48419">
        <v>1</v>
      </c>
      <c r="S48419">
        <v>1</v>
      </c>
      <c r="T48419">
        <v>0</v>
      </c>
    </row>
    <row r="48420" spans="1:20" x14ac:dyDescent="0.2">
      <c r="A48420">
        <v>2</v>
      </c>
      <c r="B48420" s="11">
        <v>44407.551921296297</v>
      </c>
      <c r="C48420" s="11">
        <v>44407.563657407409</v>
      </c>
      <c r="D48420" s="12" t="s">
        <v>175</v>
      </c>
      <c r="E48420">
        <v>1</v>
      </c>
      <c r="F48420">
        <v>75</v>
      </c>
      <c r="G48420">
        <v>126</v>
      </c>
      <c r="H48420">
        <v>1</v>
      </c>
      <c r="I48420">
        <v>4.07</v>
      </c>
      <c r="J48420">
        <v>15</v>
      </c>
      <c r="K48420">
        <v>0</v>
      </c>
      <c r="L48420">
        <v>0.5</v>
      </c>
      <c r="M48420">
        <v>3.16</v>
      </c>
      <c r="N48420">
        <v>0</v>
      </c>
      <c r="O48420" s="12" t="s">
        <v>176</v>
      </c>
      <c r="P48420">
        <v>0.3</v>
      </c>
      <c r="Q48420">
        <v>18.96</v>
      </c>
      <c r="R48420">
        <v>1</v>
      </c>
      <c r="S48420">
        <v>1</v>
      </c>
      <c r="T48420">
        <v>0</v>
      </c>
    </row>
    <row r="48421" spans="1:20" x14ac:dyDescent="0.2">
      <c r="A48421">
        <v>2</v>
      </c>
      <c r="B48421" s="11">
        <v>44407.571122685185</v>
      </c>
      <c r="C48421" s="11">
        <v>44407.598946759259</v>
      </c>
      <c r="D48421" s="12" t="s">
        <v>175</v>
      </c>
      <c r="E48421">
        <v>1</v>
      </c>
      <c r="F48421">
        <v>112</v>
      </c>
      <c r="G48421">
        <v>181</v>
      </c>
      <c r="H48421">
        <v>2</v>
      </c>
      <c r="I48421">
        <v>7.98</v>
      </c>
      <c r="J48421">
        <v>31</v>
      </c>
      <c r="K48421">
        <v>0</v>
      </c>
      <c r="L48421">
        <v>0.5</v>
      </c>
      <c r="M48421">
        <v>0</v>
      </c>
      <c r="N48421">
        <v>0</v>
      </c>
      <c r="O48421" s="12" t="s">
        <v>176</v>
      </c>
      <c r="P48421">
        <v>0.3</v>
      </c>
      <c r="Q48421">
        <v>31.8</v>
      </c>
      <c r="R48421">
        <v>1</v>
      </c>
      <c r="S48421">
        <v>1</v>
      </c>
      <c r="T48421">
        <v>0</v>
      </c>
    </row>
    <row r="48422" spans="1:20" x14ac:dyDescent="0.2">
      <c r="A48422">
        <v>2</v>
      </c>
      <c r="B48422" s="11">
        <v>44407.579976851855</v>
      </c>
      <c r="C48422" s="11">
        <v>44407.587152777778</v>
      </c>
      <c r="D48422" s="12" t="s">
        <v>175</v>
      </c>
      <c r="E48422">
        <v>1</v>
      </c>
      <c r="F48422">
        <v>41</v>
      </c>
      <c r="G48422">
        <v>151</v>
      </c>
      <c r="H48422">
        <v>1</v>
      </c>
      <c r="I48422">
        <v>1.84</v>
      </c>
      <c r="J48422">
        <v>9</v>
      </c>
      <c r="K48422">
        <v>0</v>
      </c>
      <c r="L48422">
        <v>0.5</v>
      </c>
      <c r="M48422">
        <v>0</v>
      </c>
      <c r="N48422">
        <v>0</v>
      </c>
      <c r="O48422" s="12" t="s">
        <v>176</v>
      </c>
      <c r="P48422">
        <v>0.3</v>
      </c>
      <c r="Q48422">
        <v>9.8000000000000007</v>
      </c>
      <c r="R48422">
        <v>2</v>
      </c>
      <c r="S48422">
        <v>1</v>
      </c>
      <c r="T48422">
        <v>0</v>
      </c>
    </row>
    <row r="48423" spans="1:20" x14ac:dyDescent="0.2">
      <c r="A48423">
        <v>2</v>
      </c>
      <c r="B48423" s="11">
        <v>44407.572604166664</v>
      </c>
      <c r="C48423" s="11">
        <v>44407.576724537037</v>
      </c>
      <c r="D48423" s="12" t="s">
        <v>175</v>
      </c>
      <c r="E48423">
        <v>1</v>
      </c>
      <c r="F48423">
        <v>33</v>
      </c>
      <c r="G48423">
        <v>40</v>
      </c>
      <c r="H48423">
        <v>1</v>
      </c>
      <c r="I48423">
        <v>1.1299999999999999</v>
      </c>
      <c r="J48423">
        <v>6</v>
      </c>
      <c r="K48423">
        <v>0</v>
      </c>
      <c r="L48423">
        <v>0.5</v>
      </c>
      <c r="M48423">
        <v>2.04</v>
      </c>
      <c r="N48423">
        <v>0</v>
      </c>
      <c r="O48423" s="12" t="s">
        <v>176</v>
      </c>
      <c r="P48423">
        <v>0.3</v>
      </c>
      <c r="Q48423">
        <v>8.84</v>
      </c>
      <c r="R48423">
        <v>1</v>
      </c>
      <c r="S48423">
        <v>1</v>
      </c>
      <c r="T48423">
        <v>0</v>
      </c>
    </row>
    <row r="48424" spans="1:20" x14ac:dyDescent="0.2">
      <c r="A48424">
        <v>2</v>
      </c>
      <c r="B48424" s="11">
        <v>44407.572893518518</v>
      </c>
      <c r="C48424" s="11">
        <v>44407.586018518516</v>
      </c>
      <c r="D48424" s="12" t="s">
        <v>175</v>
      </c>
      <c r="E48424">
        <v>1</v>
      </c>
      <c r="F48424">
        <v>41</v>
      </c>
      <c r="G48424">
        <v>262</v>
      </c>
      <c r="H48424">
        <v>1</v>
      </c>
      <c r="I48424">
        <v>2.87</v>
      </c>
      <c r="J48424">
        <v>13.5</v>
      </c>
      <c r="K48424">
        <v>0</v>
      </c>
      <c r="L48424">
        <v>0.5</v>
      </c>
      <c r="M48424">
        <v>2</v>
      </c>
      <c r="N48424">
        <v>0</v>
      </c>
      <c r="O48424" s="12" t="s">
        <v>176</v>
      </c>
      <c r="P48424">
        <v>0.3</v>
      </c>
      <c r="Q48424">
        <v>19.05</v>
      </c>
      <c r="R48424">
        <v>1</v>
      </c>
      <c r="S48424">
        <v>1</v>
      </c>
      <c r="T48424">
        <v>2.75</v>
      </c>
    </row>
    <row r="48425" spans="1:20" x14ac:dyDescent="0.2">
      <c r="A48425">
        <v>2</v>
      </c>
      <c r="B48425" s="11">
        <v>44407.543229166666</v>
      </c>
      <c r="C48425" s="11">
        <v>44407.554594907408</v>
      </c>
      <c r="D48425" s="12" t="s">
        <v>175</v>
      </c>
      <c r="E48425">
        <v>1</v>
      </c>
      <c r="F48425">
        <v>166</v>
      </c>
      <c r="G48425">
        <v>230</v>
      </c>
      <c r="H48425">
        <v>2</v>
      </c>
      <c r="I48425">
        <v>4.3</v>
      </c>
      <c r="J48425">
        <v>16.5</v>
      </c>
      <c r="K48425">
        <v>0</v>
      </c>
      <c r="L48425">
        <v>0.5</v>
      </c>
      <c r="M48425">
        <v>0</v>
      </c>
      <c r="N48425">
        <v>0</v>
      </c>
      <c r="O48425" s="12" t="s">
        <v>176</v>
      </c>
      <c r="P48425">
        <v>0.3</v>
      </c>
      <c r="Q48425">
        <v>20.05</v>
      </c>
      <c r="R48425">
        <v>2</v>
      </c>
      <c r="S48425">
        <v>1</v>
      </c>
      <c r="T48425">
        <v>2.75</v>
      </c>
    </row>
    <row r="48426" spans="1:20" x14ac:dyDescent="0.2">
      <c r="A48426">
        <v>2</v>
      </c>
      <c r="B48426" s="11">
        <v>44407.577037037037</v>
      </c>
      <c r="C48426" s="11">
        <v>44407.585127314815</v>
      </c>
      <c r="D48426" s="12" t="s">
        <v>175</v>
      </c>
      <c r="E48426">
        <v>1</v>
      </c>
      <c r="F48426">
        <v>75</v>
      </c>
      <c r="G48426">
        <v>229</v>
      </c>
      <c r="H48426">
        <v>2</v>
      </c>
      <c r="I48426">
        <v>3.13</v>
      </c>
      <c r="J48426">
        <v>12</v>
      </c>
      <c r="K48426">
        <v>0</v>
      </c>
      <c r="L48426">
        <v>0.5</v>
      </c>
      <c r="M48426">
        <v>3.11</v>
      </c>
      <c r="N48426">
        <v>0</v>
      </c>
      <c r="O48426" s="12" t="s">
        <v>176</v>
      </c>
      <c r="P48426">
        <v>0.3</v>
      </c>
      <c r="Q48426">
        <v>18.66</v>
      </c>
      <c r="R48426">
        <v>1</v>
      </c>
      <c r="S48426">
        <v>1</v>
      </c>
      <c r="T48426">
        <v>2.75</v>
      </c>
    </row>
    <row r="48427" spans="1:20" x14ac:dyDescent="0.2">
      <c r="A48427">
        <v>2</v>
      </c>
      <c r="B48427" s="11">
        <v>44407.575196759259</v>
      </c>
      <c r="C48427" s="11">
        <v>44407.583287037036</v>
      </c>
      <c r="D48427" s="12" t="s">
        <v>175</v>
      </c>
      <c r="E48427">
        <v>1</v>
      </c>
      <c r="F48427">
        <v>74</v>
      </c>
      <c r="G48427">
        <v>262</v>
      </c>
      <c r="H48427">
        <v>1</v>
      </c>
      <c r="I48427">
        <v>2.37</v>
      </c>
      <c r="J48427">
        <v>10.5</v>
      </c>
      <c r="K48427">
        <v>0</v>
      </c>
      <c r="L48427">
        <v>0.5</v>
      </c>
      <c r="M48427">
        <v>0</v>
      </c>
      <c r="N48427">
        <v>0</v>
      </c>
      <c r="O48427" s="12" t="s">
        <v>176</v>
      </c>
      <c r="P48427">
        <v>0.3</v>
      </c>
      <c r="Q48427">
        <v>11.3</v>
      </c>
      <c r="R48427">
        <v>2</v>
      </c>
      <c r="S48427">
        <v>1</v>
      </c>
      <c r="T48427">
        <v>0</v>
      </c>
    </row>
    <row r="48428" spans="1:20" x14ac:dyDescent="0.2">
      <c r="A48428">
        <v>2</v>
      </c>
      <c r="B48428" s="11">
        <v>44407.569675925923</v>
      </c>
      <c r="C48428" s="11">
        <v>44407.575694444444</v>
      </c>
      <c r="D48428" s="12" t="s">
        <v>175</v>
      </c>
      <c r="E48428">
        <v>1</v>
      </c>
      <c r="F48428">
        <v>43</v>
      </c>
      <c r="G48428">
        <v>151</v>
      </c>
      <c r="H48428">
        <v>1</v>
      </c>
      <c r="I48428">
        <v>1.6</v>
      </c>
      <c r="J48428">
        <v>8</v>
      </c>
      <c r="K48428">
        <v>0</v>
      </c>
      <c r="L48428">
        <v>0.5</v>
      </c>
      <c r="M48428">
        <v>1.76</v>
      </c>
      <c r="N48428">
        <v>0</v>
      </c>
      <c r="O48428" s="12" t="s">
        <v>176</v>
      </c>
      <c r="P48428">
        <v>0.3</v>
      </c>
      <c r="Q48428">
        <v>10.56</v>
      </c>
      <c r="R48428">
        <v>1</v>
      </c>
      <c r="S48428">
        <v>1</v>
      </c>
      <c r="T48428">
        <v>0</v>
      </c>
    </row>
    <row r="48429" spans="1:20" x14ac:dyDescent="0.2">
      <c r="A48429">
        <v>1</v>
      </c>
      <c r="B48429" s="11">
        <v>44407.561331018522</v>
      </c>
      <c r="C48429" s="11">
        <v>44407.565069444441</v>
      </c>
      <c r="D48429" s="12" t="s">
        <v>175</v>
      </c>
      <c r="E48429">
        <v>1</v>
      </c>
      <c r="F48429">
        <v>41</v>
      </c>
      <c r="G48429">
        <v>166</v>
      </c>
      <c r="H48429">
        <v>1</v>
      </c>
      <c r="I48429">
        <v>0.9</v>
      </c>
      <c r="J48429">
        <v>5.5</v>
      </c>
      <c r="K48429">
        <v>0</v>
      </c>
      <c r="L48429">
        <v>0.5</v>
      </c>
      <c r="M48429">
        <v>1.25</v>
      </c>
      <c r="N48429">
        <v>0</v>
      </c>
      <c r="O48429" s="12" t="s">
        <v>176</v>
      </c>
      <c r="P48429">
        <v>0.3</v>
      </c>
      <c r="Q48429">
        <v>7.55</v>
      </c>
      <c r="R48429">
        <v>1</v>
      </c>
      <c r="S48429">
        <v>1</v>
      </c>
      <c r="T48429">
        <v>0</v>
      </c>
    </row>
    <row r="48430" spans="1:20" x14ac:dyDescent="0.2">
      <c r="A48430">
        <v>1</v>
      </c>
      <c r="B48430" s="11">
        <v>44407.574317129627</v>
      </c>
      <c r="C48430" s="11">
        <v>44407.605127314811</v>
      </c>
      <c r="D48430" s="12" t="s">
        <v>175</v>
      </c>
      <c r="E48430">
        <v>1</v>
      </c>
      <c r="F48430">
        <v>41</v>
      </c>
      <c r="G48430">
        <v>37</v>
      </c>
      <c r="H48430">
        <v>1</v>
      </c>
      <c r="I48430">
        <v>0</v>
      </c>
      <c r="J48430">
        <v>24.2</v>
      </c>
      <c r="K48430">
        <v>0</v>
      </c>
      <c r="L48430">
        <v>0.5</v>
      </c>
      <c r="M48430">
        <v>0</v>
      </c>
      <c r="N48430">
        <v>0</v>
      </c>
      <c r="O48430" s="12" t="s">
        <v>176</v>
      </c>
      <c r="P48430">
        <v>0.3</v>
      </c>
      <c r="Q48430">
        <v>25</v>
      </c>
      <c r="R48430">
        <v>1</v>
      </c>
      <c r="S48430">
        <v>1</v>
      </c>
      <c r="T48430">
        <v>0</v>
      </c>
    </row>
    <row r="48431" spans="1:20" x14ac:dyDescent="0.2">
      <c r="A48431">
        <v>2</v>
      </c>
      <c r="B48431" s="11">
        <v>44407.557546296295</v>
      </c>
      <c r="C48431" s="11">
        <v>44407.572731481479</v>
      </c>
      <c r="D48431" s="12" t="s">
        <v>175</v>
      </c>
      <c r="E48431">
        <v>1</v>
      </c>
      <c r="F48431">
        <v>75</v>
      </c>
      <c r="G48431">
        <v>116</v>
      </c>
      <c r="H48431">
        <v>1</v>
      </c>
      <c r="I48431">
        <v>3.16</v>
      </c>
      <c r="J48431">
        <v>16</v>
      </c>
      <c r="K48431">
        <v>0</v>
      </c>
      <c r="L48431">
        <v>0.5</v>
      </c>
      <c r="M48431">
        <v>0</v>
      </c>
      <c r="N48431">
        <v>0</v>
      </c>
      <c r="O48431" s="12" t="s">
        <v>176</v>
      </c>
      <c r="P48431">
        <v>0.3</v>
      </c>
      <c r="Q48431">
        <v>16.8</v>
      </c>
      <c r="R48431">
        <v>2</v>
      </c>
      <c r="S48431">
        <v>1</v>
      </c>
      <c r="T48431">
        <v>0</v>
      </c>
    </row>
    <row r="48432" spans="1:20" x14ac:dyDescent="0.2">
      <c r="A48432">
        <v>2</v>
      </c>
      <c r="B48432" s="11">
        <v>44407.585451388892</v>
      </c>
      <c r="C48432" s="11">
        <v>44407.593078703707</v>
      </c>
      <c r="D48432" s="12" t="s">
        <v>175</v>
      </c>
      <c r="E48432">
        <v>1</v>
      </c>
      <c r="F48432">
        <v>42</v>
      </c>
      <c r="G48432">
        <v>127</v>
      </c>
      <c r="H48432">
        <v>1</v>
      </c>
      <c r="I48432">
        <v>2.89</v>
      </c>
      <c r="J48432">
        <v>11.5</v>
      </c>
      <c r="K48432">
        <v>0</v>
      </c>
      <c r="L48432">
        <v>0.5</v>
      </c>
      <c r="M48432">
        <v>0.8</v>
      </c>
      <c r="N48432">
        <v>0</v>
      </c>
      <c r="O48432" s="12" t="s">
        <v>176</v>
      </c>
      <c r="P48432">
        <v>0.3</v>
      </c>
      <c r="Q48432">
        <v>13.1</v>
      </c>
      <c r="R48432">
        <v>1</v>
      </c>
      <c r="S48432">
        <v>1</v>
      </c>
      <c r="T48432">
        <v>0</v>
      </c>
    </row>
    <row r="48433" spans="1:20" x14ac:dyDescent="0.2">
      <c r="A48433">
        <v>2</v>
      </c>
      <c r="B48433" s="11">
        <v>44407.546759259261</v>
      </c>
      <c r="C48433" s="11">
        <v>44407.603009259263</v>
      </c>
      <c r="D48433" s="12" t="s">
        <v>175</v>
      </c>
      <c r="E48433">
        <v>1</v>
      </c>
      <c r="F48433">
        <v>108</v>
      </c>
      <c r="G48433">
        <v>208</v>
      </c>
      <c r="H48433">
        <v>1</v>
      </c>
      <c r="I48433">
        <v>30.41</v>
      </c>
      <c r="J48433">
        <v>86.5</v>
      </c>
      <c r="K48433">
        <v>0</v>
      </c>
      <c r="L48433">
        <v>0.5</v>
      </c>
      <c r="M48433">
        <v>0</v>
      </c>
      <c r="N48433">
        <v>6.55</v>
      </c>
      <c r="O48433" s="12" t="s">
        <v>176</v>
      </c>
      <c r="P48433">
        <v>0.3</v>
      </c>
      <c r="Q48433">
        <v>93.85</v>
      </c>
      <c r="R48433">
        <v>1</v>
      </c>
      <c r="S48433">
        <v>1</v>
      </c>
      <c r="T48433">
        <v>0</v>
      </c>
    </row>
    <row r="48434" spans="1:20" x14ac:dyDescent="0.2">
      <c r="A48434">
        <v>2</v>
      </c>
      <c r="B48434" s="11">
        <v>44407.577592592592</v>
      </c>
      <c r="C48434" s="11">
        <v>44407.594097222223</v>
      </c>
      <c r="D48434" s="12" t="s">
        <v>175</v>
      </c>
      <c r="E48434">
        <v>1</v>
      </c>
      <c r="F48434">
        <v>95</v>
      </c>
      <c r="G48434">
        <v>95</v>
      </c>
      <c r="H48434">
        <v>1</v>
      </c>
      <c r="I48434">
        <v>3.01</v>
      </c>
      <c r="J48434">
        <v>17</v>
      </c>
      <c r="K48434">
        <v>0</v>
      </c>
      <c r="L48434">
        <v>0.5</v>
      </c>
      <c r="M48434">
        <v>0</v>
      </c>
      <c r="N48434">
        <v>0</v>
      </c>
      <c r="O48434" s="12" t="s">
        <v>176</v>
      </c>
      <c r="P48434">
        <v>0.3</v>
      </c>
      <c r="Q48434">
        <v>17.8</v>
      </c>
      <c r="R48434">
        <v>1</v>
      </c>
      <c r="S48434">
        <v>1</v>
      </c>
      <c r="T48434">
        <v>0</v>
      </c>
    </row>
    <row r="48435" spans="1:20" x14ac:dyDescent="0.2">
      <c r="A48435">
        <v>2</v>
      </c>
      <c r="B48435" s="11">
        <v>44407.548888888887</v>
      </c>
      <c r="C48435" s="11">
        <v>44407.568124999998</v>
      </c>
      <c r="D48435" s="12" t="s">
        <v>175</v>
      </c>
      <c r="E48435">
        <v>1</v>
      </c>
      <c r="F48435">
        <v>41</v>
      </c>
      <c r="G48435">
        <v>138</v>
      </c>
      <c r="H48435">
        <v>1</v>
      </c>
      <c r="I48435">
        <v>7.45</v>
      </c>
      <c r="J48435">
        <v>24.5</v>
      </c>
      <c r="K48435">
        <v>0</v>
      </c>
      <c r="L48435">
        <v>0.5</v>
      </c>
      <c r="M48435">
        <v>5</v>
      </c>
      <c r="N48435">
        <v>6.55</v>
      </c>
      <c r="O48435" s="12" t="s">
        <v>176</v>
      </c>
      <c r="P48435">
        <v>0.3</v>
      </c>
      <c r="Q48435">
        <v>36.85</v>
      </c>
      <c r="R48435">
        <v>1</v>
      </c>
      <c r="S48435">
        <v>1</v>
      </c>
      <c r="T48435">
        <v>0</v>
      </c>
    </row>
    <row r="48436" spans="1:20" x14ac:dyDescent="0.2">
      <c r="A48436">
        <v>1</v>
      </c>
      <c r="B48436" s="11">
        <v>44407.558449074073</v>
      </c>
      <c r="C48436" s="11">
        <v>44407.567233796297</v>
      </c>
      <c r="D48436" s="12" t="s">
        <v>175</v>
      </c>
      <c r="E48436">
        <v>1</v>
      </c>
      <c r="F48436">
        <v>242</v>
      </c>
      <c r="G48436">
        <v>51</v>
      </c>
      <c r="H48436">
        <v>1</v>
      </c>
      <c r="I48436">
        <v>0</v>
      </c>
      <c r="J48436">
        <v>13.2</v>
      </c>
      <c r="K48436">
        <v>0</v>
      </c>
      <c r="L48436">
        <v>0.5</v>
      </c>
      <c r="M48436">
        <v>0</v>
      </c>
      <c r="N48436">
        <v>0</v>
      </c>
      <c r="O48436" s="12" t="s">
        <v>176</v>
      </c>
      <c r="P48436">
        <v>0.3</v>
      </c>
      <c r="Q48436">
        <v>14</v>
      </c>
      <c r="R48436">
        <v>1</v>
      </c>
      <c r="S48436">
        <v>1</v>
      </c>
      <c r="T48436">
        <v>0</v>
      </c>
    </row>
    <row r="48437" spans="1:20" x14ac:dyDescent="0.2">
      <c r="A48437">
        <v>2</v>
      </c>
      <c r="B48437" s="11">
        <v>44407.558136574073</v>
      </c>
      <c r="C48437" s="11">
        <v>44407.570740740739</v>
      </c>
      <c r="D48437" s="12" t="s">
        <v>175</v>
      </c>
      <c r="E48437">
        <v>1</v>
      </c>
      <c r="F48437">
        <v>152</v>
      </c>
      <c r="G48437">
        <v>75</v>
      </c>
      <c r="H48437">
        <v>1</v>
      </c>
      <c r="I48437">
        <v>2.62</v>
      </c>
      <c r="J48437">
        <v>13</v>
      </c>
      <c r="K48437">
        <v>0</v>
      </c>
      <c r="L48437">
        <v>0.5</v>
      </c>
      <c r="M48437">
        <v>0</v>
      </c>
      <c r="N48437">
        <v>0</v>
      </c>
      <c r="O48437" s="12" t="s">
        <v>176</v>
      </c>
      <c r="P48437">
        <v>0.3</v>
      </c>
      <c r="Q48437">
        <v>13.8</v>
      </c>
      <c r="R48437">
        <v>2</v>
      </c>
      <c r="S48437">
        <v>1</v>
      </c>
      <c r="T48437">
        <v>0</v>
      </c>
    </row>
    <row r="48438" spans="1:20" x14ac:dyDescent="0.2">
      <c r="A48438">
        <v>2</v>
      </c>
      <c r="B48438" s="11">
        <v>44407.571932870371</v>
      </c>
      <c r="C48438" s="11">
        <v>44407.58625</v>
      </c>
      <c r="D48438" s="12" t="s">
        <v>175</v>
      </c>
      <c r="E48438">
        <v>1</v>
      </c>
      <c r="F48438">
        <v>75</v>
      </c>
      <c r="G48438">
        <v>143</v>
      </c>
      <c r="H48438">
        <v>1</v>
      </c>
      <c r="I48438">
        <v>3.2</v>
      </c>
      <c r="J48438">
        <v>15.5</v>
      </c>
      <c r="K48438">
        <v>0</v>
      </c>
      <c r="L48438">
        <v>0.5</v>
      </c>
      <c r="M48438">
        <v>3.81</v>
      </c>
      <c r="N48438">
        <v>0</v>
      </c>
      <c r="O48438" s="12" t="s">
        <v>176</v>
      </c>
      <c r="P48438">
        <v>0.3</v>
      </c>
      <c r="Q48438">
        <v>22.86</v>
      </c>
      <c r="R48438">
        <v>1</v>
      </c>
      <c r="S48438">
        <v>1</v>
      </c>
      <c r="T48438">
        <v>2.75</v>
      </c>
    </row>
    <row r="48439" spans="1:20" x14ac:dyDescent="0.2">
      <c r="A48439">
        <v>2</v>
      </c>
      <c r="B48439" s="11">
        <v>44407.544548611113</v>
      </c>
      <c r="C48439" s="11">
        <v>44407.55363425926</v>
      </c>
      <c r="D48439" s="12" t="s">
        <v>175</v>
      </c>
      <c r="E48439">
        <v>1</v>
      </c>
      <c r="F48439">
        <v>74</v>
      </c>
      <c r="G48439">
        <v>151</v>
      </c>
      <c r="H48439">
        <v>1</v>
      </c>
      <c r="I48439">
        <v>1.89</v>
      </c>
      <c r="J48439">
        <v>10</v>
      </c>
      <c r="K48439">
        <v>0</v>
      </c>
      <c r="L48439">
        <v>0.5</v>
      </c>
      <c r="M48439">
        <v>2</v>
      </c>
      <c r="N48439">
        <v>0</v>
      </c>
      <c r="O48439" s="12" t="s">
        <v>176</v>
      </c>
      <c r="P48439">
        <v>0.3</v>
      </c>
      <c r="Q48439">
        <v>12.8</v>
      </c>
      <c r="R48439">
        <v>1</v>
      </c>
      <c r="S48439">
        <v>1</v>
      </c>
      <c r="T48439">
        <v>0</v>
      </c>
    </row>
    <row r="48440" spans="1:20" x14ac:dyDescent="0.2">
      <c r="A48440">
        <v>2</v>
      </c>
      <c r="B48440" s="11">
        <v>44407.546493055554</v>
      </c>
      <c r="C48440" s="11">
        <v>44407.550810185188</v>
      </c>
      <c r="D48440" s="12" t="s">
        <v>175</v>
      </c>
      <c r="E48440">
        <v>1</v>
      </c>
      <c r="F48440">
        <v>75</v>
      </c>
      <c r="G48440">
        <v>74</v>
      </c>
      <c r="H48440">
        <v>2</v>
      </c>
      <c r="I48440">
        <v>1.42</v>
      </c>
      <c r="J48440">
        <v>7</v>
      </c>
      <c r="K48440">
        <v>0</v>
      </c>
      <c r="L48440">
        <v>0.5</v>
      </c>
      <c r="M48440">
        <v>1.56</v>
      </c>
      <c r="N48440">
        <v>0</v>
      </c>
      <c r="O48440" s="12" t="s">
        <v>176</v>
      </c>
      <c r="P48440">
        <v>0.3</v>
      </c>
      <c r="Q48440">
        <v>9.36</v>
      </c>
      <c r="R48440">
        <v>1</v>
      </c>
      <c r="S48440">
        <v>1</v>
      </c>
      <c r="T48440">
        <v>0</v>
      </c>
    </row>
    <row r="48441" spans="1:20" x14ac:dyDescent="0.2">
      <c r="A48441">
        <v>2</v>
      </c>
      <c r="B48441" s="11">
        <v>44407.551874999997</v>
      </c>
      <c r="C48441" s="11">
        <v>44407.562256944446</v>
      </c>
      <c r="D48441" s="12" t="s">
        <v>175</v>
      </c>
      <c r="E48441">
        <v>1</v>
      </c>
      <c r="F48441">
        <v>75</v>
      </c>
      <c r="G48441">
        <v>237</v>
      </c>
      <c r="H48441">
        <v>1</v>
      </c>
      <c r="I48441">
        <v>2.4500000000000002</v>
      </c>
      <c r="J48441">
        <v>12</v>
      </c>
      <c r="K48441">
        <v>0</v>
      </c>
      <c r="L48441">
        <v>0.5</v>
      </c>
      <c r="M48441">
        <v>3.11</v>
      </c>
      <c r="N48441">
        <v>0</v>
      </c>
      <c r="O48441" s="12" t="s">
        <v>176</v>
      </c>
      <c r="P48441">
        <v>0.3</v>
      </c>
      <c r="Q48441">
        <v>18.66</v>
      </c>
      <c r="R48441">
        <v>1</v>
      </c>
      <c r="S48441">
        <v>1</v>
      </c>
      <c r="T48441">
        <v>2.75</v>
      </c>
    </row>
    <row r="48442" spans="1:20" x14ac:dyDescent="0.2">
      <c r="A48442">
        <v>2</v>
      </c>
      <c r="B48442" s="11">
        <v>44407.577013888891</v>
      </c>
      <c r="C48442" s="11">
        <v>44407.579247685186</v>
      </c>
      <c r="D48442" s="12" t="s">
        <v>175</v>
      </c>
      <c r="E48442">
        <v>1</v>
      </c>
      <c r="F48442">
        <v>75</v>
      </c>
      <c r="G48442">
        <v>75</v>
      </c>
      <c r="H48442">
        <v>1</v>
      </c>
      <c r="I48442">
        <v>0.41</v>
      </c>
      <c r="J48442">
        <v>4</v>
      </c>
      <c r="K48442">
        <v>0</v>
      </c>
      <c r="L48442">
        <v>0.5</v>
      </c>
      <c r="M48442">
        <v>0</v>
      </c>
      <c r="N48442">
        <v>0</v>
      </c>
      <c r="O48442" s="12" t="s">
        <v>176</v>
      </c>
      <c r="P48442">
        <v>0.3</v>
      </c>
      <c r="Q48442">
        <v>4.8</v>
      </c>
      <c r="R48442">
        <v>2</v>
      </c>
      <c r="S48442">
        <v>1</v>
      </c>
      <c r="T48442">
        <v>0</v>
      </c>
    </row>
    <row r="48443" spans="1:20" x14ac:dyDescent="0.2">
      <c r="A48443">
        <v>2</v>
      </c>
      <c r="B48443" s="11">
        <v>44407.582974537036</v>
      </c>
      <c r="C48443" s="11">
        <v>44407.588784722226</v>
      </c>
      <c r="D48443" s="12" t="s">
        <v>175</v>
      </c>
      <c r="E48443">
        <v>1</v>
      </c>
      <c r="F48443">
        <v>74</v>
      </c>
      <c r="G48443">
        <v>41</v>
      </c>
      <c r="H48443">
        <v>1</v>
      </c>
      <c r="I48443">
        <v>0.83</v>
      </c>
      <c r="J48443">
        <v>6.5</v>
      </c>
      <c r="K48443">
        <v>0</v>
      </c>
      <c r="L48443">
        <v>0.5</v>
      </c>
      <c r="M48443">
        <v>1</v>
      </c>
      <c r="N48443">
        <v>0</v>
      </c>
      <c r="O48443" s="12" t="s">
        <v>176</v>
      </c>
      <c r="P48443">
        <v>0.3</v>
      </c>
      <c r="Q48443">
        <v>8.3000000000000007</v>
      </c>
      <c r="R48443">
        <v>1</v>
      </c>
      <c r="S48443">
        <v>1</v>
      </c>
      <c r="T48443">
        <v>0</v>
      </c>
    </row>
    <row r="48444" spans="1:20" x14ac:dyDescent="0.2">
      <c r="A48444">
        <v>2</v>
      </c>
      <c r="B48444" s="11">
        <v>44407.576249999998</v>
      </c>
      <c r="C48444" s="11">
        <v>44407.583101851851</v>
      </c>
      <c r="D48444" s="12" t="s">
        <v>175</v>
      </c>
      <c r="E48444">
        <v>1</v>
      </c>
      <c r="F48444">
        <v>75</v>
      </c>
      <c r="G48444">
        <v>74</v>
      </c>
      <c r="H48444">
        <v>6</v>
      </c>
      <c r="I48444">
        <v>1.67</v>
      </c>
      <c r="J48444">
        <v>8.5</v>
      </c>
      <c r="K48444">
        <v>0</v>
      </c>
      <c r="L48444">
        <v>0.5</v>
      </c>
      <c r="M48444">
        <v>0</v>
      </c>
      <c r="N48444">
        <v>0</v>
      </c>
      <c r="O48444" s="12" t="s">
        <v>176</v>
      </c>
      <c r="P48444">
        <v>0.3</v>
      </c>
      <c r="Q48444">
        <v>9.3000000000000007</v>
      </c>
      <c r="R48444">
        <v>2</v>
      </c>
      <c r="S48444">
        <v>1</v>
      </c>
      <c r="T48444">
        <v>0</v>
      </c>
    </row>
    <row r="48445" spans="1:20" x14ac:dyDescent="0.2">
      <c r="A48445">
        <v>2</v>
      </c>
      <c r="B48445" s="11">
        <v>44407.574560185189</v>
      </c>
      <c r="C48445" s="11">
        <v>44407.588680555556</v>
      </c>
      <c r="D48445" s="12" t="s">
        <v>175</v>
      </c>
      <c r="E48445">
        <v>1</v>
      </c>
      <c r="F48445">
        <v>95</v>
      </c>
      <c r="G48445">
        <v>197</v>
      </c>
      <c r="H48445">
        <v>1</v>
      </c>
      <c r="I48445">
        <v>3.28</v>
      </c>
      <c r="J48445">
        <v>16</v>
      </c>
      <c r="K48445">
        <v>0</v>
      </c>
      <c r="L48445">
        <v>0.5</v>
      </c>
      <c r="M48445">
        <v>0</v>
      </c>
      <c r="N48445">
        <v>0</v>
      </c>
      <c r="O48445" s="12" t="s">
        <v>176</v>
      </c>
      <c r="P48445">
        <v>0.3</v>
      </c>
      <c r="Q48445">
        <v>16.8</v>
      </c>
      <c r="R48445">
        <v>2</v>
      </c>
      <c r="S48445">
        <v>1</v>
      </c>
      <c r="T48445">
        <v>0</v>
      </c>
    </row>
    <row r="48446" spans="1:20" x14ac:dyDescent="0.2">
      <c r="A48446">
        <v>2</v>
      </c>
      <c r="B48446" s="11">
        <v>44407.586377314816</v>
      </c>
      <c r="C48446" s="11">
        <v>44407.586412037039</v>
      </c>
      <c r="D48446" s="12" t="s">
        <v>175</v>
      </c>
      <c r="E48446">
        <v>1</v>
      </c>
      <c r="F48446">
        <v>264</v>
      </c>
      <c r="G48446">
        <v>264</v>
      </c>
      <c r="H48446">
        <v>1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 s="12" t="s">
        <v>176</v>
      </c>
      <c r="P48446">
        <v>0</v>
      </c>
      <c r="Q48446">
        <v>0</v>
      </c>
      <c r="R48446">
        <v>1</v>
      </c>
      <c r="S48446">
        <v>1</v>
      </c>
      <c r="T48446">
        <v>0</v>
      </c>
    </row>
    <row r="48447" spans="1:20" x14ac:dyDescent="0.2">
      <c r="A48447">
        <v>1</v>
      </c>
      <c r="B48447" s="11">
        <v>44407.609317129631</v>
      </c>
      <c r="C48447" s="11">
        <v>44407.649664351855</v>
      </c>
      <c r="D48447" s="12" t="s">
        <v>175</v>
      </c>
      <c r="E48447">
        <v>1</v>
      </c>
      <c r="F48447">
        <v>72</v>
      </c>
      <c r="G48447">
        <v>252</v>
      </c>
      <c r="H48447">
        <v>1</v>
      </c>
      <c r="I48447">
        <v>0</v>
      </c>
      <c r="J48447">
        <v>35.200000000000003</v>
      </c>
      <c r="K48447">
        <v>0</v>
      </c>
      <c r="L48447">
        <v>0.5</v>
      </c>
      <c r="M48447">
        <v>0</v>
      </c>
      <c r="N48447">
        <v>0</v>
      </c>
      <c r="O48447" s="12" t="s">
        <v>176</v>
      </c>
      <c r="P48447">
        <v>0.3</v>
      </c>
      <c r="Q48447">
        <v>36</v>
      </c>
      <c r="R48447">
        <v>1</v>
      </c>
      <c r="S48447">
        <v>1</v>
      </c>
      <c r="T48447">
        <v>0</v>
      </c>
    </row>
    <row r="48448" spans="1:20" hidden="1" x14ac:dyDescent="0.2">
      <c r="A48448">
        <v>2</v>
      </c>
      <c r="B48448" s="11">
        <v>44407.615532407406</v>
      </c>
      <c r="C48448" s="11">
        <v>44407.651030092595</v>
      </c>
      <c r="D48448" s="12" t="s">
        <v>175</v>
      </c>
      <c r="E48448">
        <v>5</v>
      </c>
      <c r="F48448">
        <v>15</v>
      </c>
      <c r="G48448">
        <v>121</v>
      </c>
      <c r="H48448">
        <v>1</v>
      </c>
      <c r="I48448">
        <v>6.61</v>
      </c>
      <c r="J48448">
        <v>26.5</v>
      </c>
      <c r="K48448">
        <v>0</v>
      </c>
      <c r="L48448">
        <v>0</v>
      </c>
      <c r="M48448">
        <v>3.7</v>
      </c>
      <c r="N48448">
        <v>0</v>
      </c>
      <c r="O48448" s="12" t="s">
        <v>176</v>
      </c>
      <c r="P48448">
        <v>0.3</v>
      </c>
      <c r="Q48448">
        <v>30.5</v>
      </c>
      <c r="R48448">
        <v>1</v>
      </c>
      <c r="S48448">
        <v>2</v>
      </c>
      <c r="T48448">
        <v>0</v>
      </c>
    </row>
    <row r="48449" spans="1:20" x14ac:dyDescent="0.2">
      <c r="A48449">
        <v>2</v>
      </c>
      <c r="B48449" s="11">
        <v>44407.622511574074</v>
      </c>
      <c r="C48449" s="11">
        <v>44407.627349537041</v>
      </c>
      <c r="D48449" s="12" t="s">
        <v>175</v>
      </c>
      <c r="E48449">
        <v>1</v>
      </c>
      <c r="F48449">
        <v>75</v>
      </c>
      <c r="G48449">
        <v>74</v>
      </c>
      <c r="H48449">
        <v>2</v>
      </c>
      <c r="I48449">
        <v>1.26</v>
      </c>
      <c r="J48449">
        <v>6.5</v>
      </c>
      <c r="K48449">
        <v>0</v>
      </c>
      <c r="L48449">
        <v>0.5</v>
      </c>
      <c r="M48449">
        <v>0</v>
      </c>
      <c r="N48449">
        <v>0</v>
      </c>
      <c r="O48449" s="12" t="s">
        <v>176</v>
      </c>
      <c r="P48449">
        <v>0.3</v>
      </c>
      <c r="Q48449">
        <v>7.3</v>
      </c>
      <c r="R48449">
        <v>2</v>
      </c>
      <c r="S48449">
        <v>1</v>
      </c>
      <c r="T48449">
        <v>0</v>
      </c>
    </row>
    <row r="48450" spans="1:20" x14ac:dyDescent="0.2">
      <c r="A48450">
        <v>2</v>
      </c>
      <c r="B48450" s="11">
        <v>44407.62295138889</v>
      </c>
      <c r="C48450" s="11">
        <v>44407.629814814813</v>
      </c>
      <c r="D48450" s="12" t="s">
        <v>175</v>
      </c>
      <c r="E48450">
        <v>1</v>
      </c>
      <c r="F48450">
        <v>130</v>
      </c>
      <c r="G48450">
        <v>130</v>
      </c>
      <c r="H48450">
        <v>1</v>
      </c>
      <c r="I48450">
        <v>0.84</v>
      </c>
      <c r="J48450">
        <v>8</v>
      </c>
      <c r="K48450">
        <v>0</v>
      </c>
      <c r="L48450">
        <v>0.5</v>
      </c>
      <c r="M48450">
        <v>1.76</v>
      </c>
      <c r="N48450">
        <v>0</v>
      </c>
      <c r="O48450" s="12" t="s">
        <v>176</v>
      </c>
      <c r="P48450">
        <v>0.3</v>
      </c>
      <c r="Q48450">
        <v>10.56</v>
      </c>
      <c r="R48450">
        <v>1</v>
      </c>
      <c r="S48450">
        <v>1</v>
      </c>
      <c r="T48450">
        <v>0</v>
      </c>
    </row>
    <row r="48451" spans="1:20" x14ac:dyDescent="0.2">
      <c r="A48451">
        <v>2</v>
      </c>
      <c r="B48451" s="11">
        <v>44407.612025462964</v>
      </c>
      <c r="C48451" s="11">
        <v>44407.620347222219</v>
      </c>
      <c r="D48451" s="12" t="s">
        <v>175</v>
      </c>
      <c r="E48451">
        <v>1</v>
      </c>
      <c r="F48451">
        <v>43</v>
      </c>
      <c r="G48451">
        <v>74</v>
      </c>
      <c r="H48451">
        <v>1</v>
      </c>
      <c r="I48451">
        <v>1.78</v>
      </c>
      <c r="J48451">
        <v>9</v>
      </c>
      <c r="K48451">
        <v>0</v>
      </c>
      <c r="L48451">
        <v>0.5</v>
      </c>
      <c r="M48451">
        <v>0</v>
      </c>
      <c r="N48451">
        <v>0</v>
      </c>
      <c r="O48451" s="12" t="s">
        <v>176</v>
      </c>
      <c r="P48451">
        <v>0.3</v>
      </c>
      <c r="Q48451">
        <v>9.8000000000000007</v>
      </c>
      <c r="R48451">
        <v>2</v>
      </c>
      <c r="S48451">
        <v>1</v>
      </c>
      <c r="T48451">
        <v>0</v>
      </c>
    </row>
    <row r="48452" spans="1:20" x14ac:dyDescent="0.2">
      <c r="A48452">
        <v>2</v>
      </c>
      <c r="B48452" s="11">
        <v>44407.607245370367</v>
      </c>
      <c r="C48452" s="11">
        <v>44407.61105324074</v>
      </c>
      <c r="D48452" s="12" t="s">
        <v>175</v>
      </c>
      <c r="E48452">
        <v>1</v>
      </c>
      <c r="F48452">
        <v>95</v>
      </c>
      <c r="G48452">
        <v>95</v>
      </c>
      <c r="H48452">
        <v>1</v>
      </c>
      <c r="I48452">
        <v>0.56000000000000005</v>
      </c>
      <c r="J48452">
        <v>5.5</v>
      </c>
      <c r="K48452">
        <v>0</v>
      </c>
      <c r="L48452">
        <v>0.5</v>
      </c>
      <c r="M48452">
        <v>1.26</v>
      </c>
      <c r="N48452">
        <v>0</v>
      </c>
      <c r="O48452" s="12" t="s">
        <v>176</v>
      </c>
      <c r="P48452">
        <v>0.3</v>
      </c>
      <c r="Q48452">
        <v>7.56</v>
      </c>
      <c r="R48452">
        <v>1</v>
      </c>
      <c r="S48452">
        <v>1</v>
      </c>
      <c r="T48452">
        <v>0</v>
      </c>
    </row>
    <row r="48453" spans="1:20" x14ac:dyDescent="0.2">
      <c r="A48453">
        <v>1</v>
      </c>
      <c r="B48453" s="11">
        <v>44407.587071759262</v>
      </c>
      <c r="C48453" s="11">
        <v>44407.601469907408</v>
      </c>
      <c r="D48453" s="12" t="s">
        <v>175</v>
      </c>
      <c r="E48453">
        <v>1</v>
      </c>
      <c r="F48453">
        <v>181</v>
      </c>
      <c r="G48453">
        <v>66</v>
      </c>
      <c r="H48453">
        <v>1</v>
      </c>
      <c r="I48453">
        <v>3.5</v>
      </c>
      <c r="J48453">
        <v>15.5</v>
      </c>
      <c r="K48453">
        <v>0</v>
      </c>
      <c r="L48453">
        <v>0.5</v>
      </c>
      <c r="M48453">
        <v>3.25</v>
      </c>
      <c r="N48453">
        <v>0</v>
      </c>
      <c r="O48453" s="12" t="s">
        <v>176</v>
      </c>
      <c r="P48453">
        <v>0.3</v>
      </c>
      <c r="Q48453">
        <v>19.55</v>
      </c>
      <c r="R48453">
        <v>1</v>
      </c>
      <c r="S48453">
        <v>1</v>
      </c>
      <c r="T48453">
        <v>0</v>
      </c>
    </row>
    <row r="48454" spans="1:20" x14ac:dyDescent="0.2">
      <c r="A48454">
        <v>2</v>
      </c>
      <c r="B48454" s="11">
        <v>44407.624155092592</v>
      </c>
      <c r="C48454" s="11">
        <v>44407.634918981479</v>
      </c>
      <c r="D48454" s="12" t="s">
        <v>175</v>
      </c>
      <c r="E48454">
        <v>1</v>
      </c>
      <c r="F48454">
        <v>75</v>
      </c>
      <c r="G48454">
        <v>151</v>
      </c>
      <c r="H48454">
        <v>1</v>
      </c>
      <c r="I48454">
        <v>2.5</v>
      </c>
      <c r="J48454">
        <v>12</v>
      </c>
      <c r="K48454">
        <v>0</v>
      </c>
      <c r="L48454">
        <v>0.5</v>
      </c>
      <c r="M48454">
        <v>3.2</v>
      </c>
      <c r="N48454">
        <v>0</v>
      </c>
      <c r="O48454" s="12" t="s">
        <v>176</v>
      </c>
      <c r="P48454">
        <v>0.3</v>
      </c>
      <c r="Q48454">
        <v>16</v>
      </c>
      <c r="R48454">
        <v>1</v>
      </c>
      <c r="S48454">
        <v>1</v>
      </c>
      <c r="T48454">
        <v>0</v>
      </c>
    </row>
    <row r="48455" spans="1:20" x14ac:dyDescent="0.2">
      <c r="A48455">
        <v>2</v>
      </c>
      <c r="B48455" s="11">
        <v>44407.595486111109</v>
      </c>
      <c r="C48455" s="11">
        <v>44407.60292824074</v>
      </c>
      <c r="D48455" s="12" t="s">
        <v>175</v>
      </c>
      <c r="E48455">
        <v>1</v>
      </c>
      <c r="F48455">
        <v>166</v>
      </c>
      <c r="G48455">
        <v>74</v>
      </c>
      <c r="H48455">
        <v>1</v>
      </c>
      <c r="I48455">
        <v>1.81</v>
      </c>
      <c r="J48455">
        <v>9</v>
      </c>
      <c r="K48455">
        <v>0</v>
      </c>
      <c r="L48455">
        <v>0.5</v>
      </c>
      <c r="M48455">
        <v>0.98</v>
      </c>
      <c r="N48455">
        <v>0</v>
      </c>
      <c r="O48455" s="12" t="s">
        <v>176</v>
      </c>
      <c r="P48455">
        <v>0.3</v>
      </c>
      <c r="Q48455">
        <v>10.78</v>
      </c>
      <c r="R48455">
        <v>1</v>
      </c>
      <c r="S48455">
        <v>1</v>
      </c>
      <c r="T48455">
        <v>0</v>
      </c>
    </row>
    <row r="48456" spans="1:20" x14ac:dyDescent="0.2">
      <c r="A48456">
        <v>2</v>
      </c>
      <c r="B48456" s="11">
        <v>44407.626608796294</v>
      </c>
      <c r="C48456" s="11">
        <v>44407.633750000001</v>
      </c>
      <c r="D48456" s="12" t="s">
        <v>175</v>
      </c>
      <c r="E48456">
        <v>1</v>
      </c>
      <c r="F48456">
        <v>166</v>
      </c>
      <c r="G48456">
        <v>239</v>
      </c>
      <c r="H48456">
        <v>1</v>
      </c>
      <c r="I48456">
        <v>1.66</v>
      </c>
      <c r="J48456">
        <v>9</v>
      </c>
      <c r="K48456">
        <v>0</v>
      </c>
      <c r="L48456">
        <v>0.5</v>
      </c>
      <c r="M48456">
        <v>2.5099999999999998</v>
      </c>
      <c r="N48456">
        <v>0</v>
      </c>
      <c r="O48456" s="12" t="s">
        <v>176</v>
      </c>
      <c r="P48456">
        <v>0.3</v>
      </c>
      <c r="Q48456">
        <v>15.06</v>
      </c>
      <c r="R48456">
        <v>1</v>
      </c>
      <c r="S48456">
        <v>1</v>
      </c>
      <c r="T48456">
        <v>2.75</v>
      </c>
    </row>
    <row r="48457" spans="1:20" x14ac:dyDescent="0.2">
      <c r="A48457">
        <v>2</v>
      </c>
      <c r="B48457" s="11">
        <v>44407.610347222224</v>
      </c>
      <c r="C48457" s="11">
        <v>44407.614699074074</v>
      </c>
      <c r="D48457" s="12" t="s">
        <v>175</v>
      </c>
      <c r="E48457">
        <v>1</v>
      </c>
      <c r="F48457">
        <v>95</v>
      </c>
      <c r="G48457">
        <v>134</v>
      </c>
      <c r="H48457">
        <v>2</v>
      </c>
      <c r="I48457">
        <v>1.27</v>
      </c>
      <c r="J48457">
        <v>6.5</v>
      </c>
      <c r="K48457">
        <v>0</v>
      </c>
      <c r="L48457">
        <v>0.5</v>
      </c>
      <c r="M48457">
        <v>1.82</v>
      </c>
      <c r="N48457">
        <v>0</v>
      </c>
      <c r="O48457" s="12" t="s">
        <v>176</v>
      </c>
      <c r="P48457">
        <v>0.3</v>
      </c>
      <c r="Q48457">
        <v>9.1199999999999992</v>
      </c>
      <c r="R48457">
        <v>1</v>
      </c>
      <c r="S48457">
        <v>1</v>
      </c>
      <c r="T48457">
        <v>0</v>
      </c>
    </row>
    <row r="48458" spans="1:20" x14ac:dyDescent="0.2">
      <c r="A48458">
        <v>2</v>
      </c>
      <c r="B48458" s="11">
        <v>44407.586550925924</v>
      </c>
      <c r="C48458" s="11">
        <v>44407.589525462965</v>
      </c>
      <c r="D48458" s="12" t="s">
        <v>175</v>
      </c>
      <c r="E48458">
        <v>1</v>
      </c>
      <c r="F48458">
        <v>24</v>
      </c>
      <c r="G48458">
        <v>151</v>
      </c>
      <c r="H48458">
        <v>1</v>
      </c>
      <c r="I48458">
        <v>0.61</v>
      </c>
      <c r="J48458">
        <v>5</v>
      </c>
      <c r="K48458">
        <v>0</v>
      </c>
      <c r="L48458">
        <v>0.5</v>
      </c>
      <c r="M48458">
        <v>3</v>
      </c>
      <c r="N48458">
        <v>0</v>
      </c>
      <c r="O48458" s="12" t="s">
        <v>176</v>
      </c>
      <c r="P48458">
        <v>0.3</v>
      </c>
      <c r="Q48458">
        <v>8.8000000000000007</v>
      </c>
      <c r="R48458">
        <v>1</v>
      </c>
      <c r="S48458">
        <v>1</v>
      </c>
      <c r="T48458">
        <v>0</v>
      </c>
    </row>
    <row r="48459" spans="1:20" x14ac:dyDescent="0.2">
      <c r="A48459">
        <v>2</v>
      </c>
      <c r="B48459" s="11">
        <v>44407.596921296295</v>
      </c>
      <c r="C48459" s="11">
        <v>44407.604594907411</v>
      </c>
      <c r="D48459" s="12" t="s">
        <v>175</v>
      </c>
      <c r="E48459">
        <v>1</v>
      </c>
      <c r="F48459">
        <v>43</v>
      </c>
      <c r="G48459">
        <v>142</v>
      </c>
      <c r="H48459">
        <v>1</v>
      </c>
      <c r="I48459">
        <v>2.19</v>
      </c>
      <c r="J48459">
        <v>9.5</v>
      </c>
      <c r="K48459">
        <v>0</v>
      </c>
      <c r="L48459">
        <v>0.5</v>
      </c>
      <c r="M48459">
        <v>2</v>
      </c>
      <c r="N48459">
        <v>0</v>
      </c>
      <c r="O48459" s="12" t="s">
        <v>176</v>
      </c>
      <c r="P48459">
        <v>0.3</v>
      </c>
      <c r="Q48459">
        <v>15.05</v>
      </c>
      <c r="R48459">
        <v>1</v>
      </c>
      <c r="S48459">
        <v>1</v>
      </c>
      <c r="T48459">
        <v>2.75</v>
      </c>
    </row>
    <row r="48460" spans="1:20" x14ac:dyDescent="0.2">
      <c r="A48460">
        <v>2</v>
      </c>
      <c r="B48460" s="11">
        <v>44407.605219907404</v>
      </c>
      <c r="C48460" s="11">
        <v>44407.605451388888</v>
      </c>
      <c r="D48460" s="12" t="s">
        <v>175</v>
      </c>
      <c r="E48460">
        <v>1</v>
      </c>
      <c r="F48460">
        <v>95</v>
      </c>
      <c r="G48460">
        <v>95</v>
      </c>
      <c r="H48460">
        <v>1</v>
      </c>
      <c r="I48460">
        <v>0.1</v>
      </c>
      <c r="J48460">
        <v>2.5</v>
      </c>
      <c r="K48460">
        <v>0</v>
      </c>
      <c r="L48460">
        <v>0.5</v>
      </c>
      <c r="M48460">
        <v>0</v>
      </c>
      <c r="N48460">
        <v>0</v>
      </c>
      <c r="O48460" s="12" t="s">
        <v>176</v>
      </c>
      <c r="P48460">
        <v>0.3</v>
      </c>
      <c r="Q48460">
        <v>3.3</v>
      </c>
      <c r="R48460">
        <v>2</v>
      </c>
      <c r="S48460">
        <v>1</v>
      </c>
      <c r="T48460">
        <v>0</v>
      </c>
    </row>
    <row r="48461" spans="1:20" x14ac:dyDescent="0.2">
      <c r="A48461">
        <v>2</v>
      </c>
      <c r="B48461" s="11">
        <v>44407.585185185184</v>
      </c>
      <c r="C48461" s="11">
        <v>44407.588217592594</v>
      </c>
      <c r="D48461" s="12" t="s">
        <v>175</v>
      </c>
      <c r="E48461">
        <v>1</v>
      </c>
      <c r="F48461">
        <v>260</v>
      </c>
      <c r="G48461">
        <v>260</v>
      </c>
      <c r="H48461">
        <v>1</v>
      </c>
      <c r="I48461">
        <v>0.74</v>
      </c>
      <c r="J48461">
        <v>5</v>
      </c>
      <c r="K48461">
        <v>0</v>
      </c>
      <c r="L48461">
        <v>0.5</v>
      </c>
      <c r="M48461">
        <v>1.1599999999999999</v>
      </c>
      <c r="N48461">
        <v>0</v>
      </c>
      <c r="O48461" s="12" t="s">
        <v>176</v>
      </c>
      <c r="P48461">
        <v>0.3</v>
      </c>
      <c r="Q48461">
        <v>6.96</v>
      </c>
      <c r="R48461">
        <v>1</v>
      </c>
      <c r="S48461">
        <v>1</v>
      </c>
      <c r="T48461">
        <v>0</v>
      </c>
    </row>
    <row r="48462" spans="1:20" x14ac:dyDescent="0.2">
      <c r="A48462">
        <v>2</v>
      </c>
      <c r="B48462" s="11">
        <v>44407.58829861111</v>
      </c>
      <c r="C48462" s="11">
        <v>44407.596099537041</v>
      </c>
      <c r="D48462" s="12" t="s">
        <v>175</v>
      </c>
      <c r="E48462">
        <v>1</v>
      </c>
      <c r="F48462">
        <v>43</v>
      </c>
      <c r="G48462">
        <v>141</v>
      </c>
      <c r="H48462">
        <v>1</v>
      </c>
      <c r="I48462">
        <v>2.17</v>
      </c>
      <c r="J48462">
        <v>10</v>
      </c>
      <c r="K48462">
        <v>0</v>
      </c>
      <c r="L48462">
        <v>0.5</v>
      </c>
      <c r="M48462">
        <v>4.0599999999999996</v>
      </c>
      <c r="N48462">
        <v>0</v>
      </c>
      <c r="O48462" s="12" t="s">
        <v>176</v>
      </c>
      <c r="P48462">
        <v>0.3</v>
      </c>
      <c r="Q48462">
        <v>17.61</v>
      </c>
      <c r="R48462">
        <v>1</v>
      </c>
      <c r="S48462">
        <v>1</v>
      </c>
      <c r="T48462">
        <v>2.75</v>
      </c>
    </row>
    <row r="48463" spans="1:20" x14ac:dyDescent="0.2">
      <c r="A48463">
        <v>2</v>
      </c>
      <c r="B48463" s="11">
        <v>44407.607986111114</v>
      </c>
      <c r="C48463" s="11">
        <v>44407.610381944447</v>
      </c>
      <c r="D48463" s="12" t="s">
        <v>175</v>
      </c>
      <c r="E48463">
        <v>1</v>
      </c>
      <c r="F48463">
        <v>75</v>
      </c>
      <c r="G48463">
        <v>74</v>
      </c>
      <c r="H48463">
        <v>1</v>
      </c>
      <c r="I48463">
        <v>0.91</v>
      </c>
      <c r="J48463">
        <v>5</v>
      </c>
      <c r="K48463">
        <v>0</v>
      </c>
      <c r="L48463">
        <v>0.5</v>
      </c>
      <c r="M48463">
        <v>0</v>
      </c>
      <c r="N48463">
        <v>0</v>
      </c>
      <c r="O48463" s="12" t="s">
        <v>176</v>
      </c>
      <c r="P48463">
        <v>0.3</v>
      </c>
      <c r="Q48463">
        <v>5.8</v>
      </c>
      <c r="R48463">
        <v>2</v>
      </c>
      <c r="S48463">
        <v>1</v>
      </c>
      <c r="T48463">
        <v>0</v>
      </c>
    </row>
    <row r="48464" spans="1:20" x14ac:dyDescent="0.2">
      <c r="A48464">
        <v>2</v>
      </c>
      <c r="B48464" s="11">
        <v>44407.614571759259</v>
      </c>
      <c r="C48464" s="11">
        <v>44407.62295138889</v>
      </c>
      <c r="D48464" s="12" t="s">
        <v>175</v>
      </c>
      <c r="E48464">
        <v>1</v>
      </c>
      <c r="F48464">
        <v>41</v>
      </c>
      <c r="G48464">
        <v>43</v>
      </c>
      <c r="H48464">
        <v>1</v>
      </c>
      <c r="I48464">
        <v>1.53</v>
      </c>
      <c r="J48464">
        <v>9</v>
      </c>
      <c r="K48464">
        <v>0</v>
      </c>
      <c r="L48464">
        <v>0.5</v>
      </c>
      <c r="M48464">
        <v>0</v>
      </c>
      <c r="N48464">
        <v>0</v>
      </c>
      <c r="O48464" s="12" t="s">
        <v>176</v>
      </c>
      <c r="P48464">
        <v>0.3</v>
      </c>
      <c r="Q48464">
        <v>9.8000000000000007</v>
      </c>
      <c r="R48464">
        <v>2</v>
      </c>
      <c r="S48464">
        <v>1</v>
      </c>
      <c r="T48464">
        <v>0</v>
      </c>
    </row>
    <row r="48465" spans="1:20" x14ac:dyDescent="0.2">
      <c r="A48465">
        <v>2</v>
      </c>
      <c r="B48465" s="11">
        <v>44407.609953703701</v>
      </c>
      <c r="C48465" s="11">
        <v>44407.622349537036</v>
      </c>
      <c r="D48465" s="12" t="s">
        <v>175</v>
      </c>
      <c r="E48465">
        <v>1</v>
      </c>
      <c r="F48465">
        <v>181</v>
      </c>
      <c r="G48465">
        <v>17</v>
      </c>
      <c r="H48465">
        <v>1</v>
      </c>
      <c r="I48465">
        <v>1.88</v>
      </c>
      <c r="J48465">
        <v>12.5</v>
      </c>
      <c r="K48465">
        <v>0</v>
      </c>
      <c r="L48465">
        <v>0.5</v>
      </c>
      <c r="M48465">
        <v>0</v>
      </c>
      <c r="N48465">
        <v>0</v>
      </c>
      <c r="O48465" s="12" t="s">
        <v>176</v>
      </c>
      <c r="P48465">
        <v>0.3</v>
      </c>
      <c r="Q48465">
        <v>13.3</v>
      </c>
      <c r="R48465">
        <v>2</v>
      </c>
      <c r="S48465">
        <v>1</v>
      </c>
      <c r="T48465">
        <v>0</v>
      </c>
    </row>
    <row r="48466" spans="1:20" x14ac:dyDescent="0.2">
      <c r="A48466">
        <v>2</v>
      </c>
      <c r="B48466" s="11">
        <v>44407.606469907405</v>
      </c>
      <c r="C48466" s="11">
        <v>44407.607256944444</v>
      </c>
      <c r="D48466" s="12" t="s">
        <v>175</v>
      </c>
      <c r="E48466">
        <v>1</v>
      </c>
      <c r="F48466">
        <v>42</v>
      </c>
      <c r="G48466">
        <v>42</v>
      </c>
      <c r="H48466">
        <v>1</v>
      </c>
      <c r="I48466">
        <v>0.26</v>
      </c>
      <c r="J48466">
        <v>-3</v>
      </c>
      <c r="K48466">
        <v>0</v>
      </c>
      <c r="L48466">
        <v>-0.5</v>
      </c>
      <c r="M48466">
        <v>0</v>
      </c>
      <c r="N48466">
        <v>0</v>
      </c>
      <c r="O48466" s="12" t="s">
        <v>176</v>
      </c>
      <c r="P48466">
        <v>-0.3</v>
      </c>
      <c r="Q48466">
        <v>-3.8</v>
      </c>
      <c r="R48466">
        <v>3</v>
      </c>
      <c r="S48466">
        <v>1</v>
      </c>
      <c r="T48466">
        <v>0</v>
      </c>
    </row>
    <row r="48467" spans="1:20" x14ac:dyDescent="0.2">
      <c r="A48467">
        <v>2</v>
      </c>
      <c r="B48467" s="11">
        <v>44407.606469907405</v>
      </c>
      <c r="C48467" s="11">
        <v>44407.607256944444</v>
      </c>
      <c r="D48467" s="12" t="s">
        <v>175</v>
      </c>
      <c r="E48467">
        <v>1</v>
      </c>
      <c r="F48467">
        <v>42</v>
      </c>
      <c r="G48467">
        <v>42</v>
      </c>
      <c r="H48467">
        <v>1</v>
      </c>
      <c r="I48467">
        <v>0.26</v>
      </c>
      <c r="J48467">
        <v>3</v>
      </c>
      <c r="K48467">
        <v>0</v>
      </c>
      <c r="L48467">
        <v>0.5</v>
      </c>
      <c r="M48467">
        <v>0</v>
      </c>
      <c r="N48467">
        <v>0</v>
      </c>
      <c r="O48467" s="12" t="s">
        <v>176</v>
      </c>
      <c r="P48467">
        <v>0.3</v>
      </c>
      <c r="Q48467">
        <v>3.8</v>
      </c>
      <c r="R48467">
        <v>2</v>
      </c>
      <c r="S48467">
        <v>1</v>
      </c>
      <c r="T48467">
        <v>0</v>
      </c>
    </row>
    <row r="48468" spans="1:20" x14ac:dyDescent="0.2">
      <c r="A48468">
        <v>2</v>
      </c>
      <c r="B48468" s="11">
        <v>44407.619351851848</v>
      </c>
      <c r="C48468" s="11">
        <v>44407.627280092594</v>
      </c>
      <c r="D48468" s="12" t="s">
        <v>175</v>
      </c>
      <c r="E48468">
        <v>1</v>
      </c>
      <c r="F48468">
        <v>166</v>
      </c>
      <c r="G48468">
        <v>75</v>
      </c>
      <c r="H48468">
        <v>1</v>
      </c>
      <c r="I48468">
        <v>2.2999999999999998</v>
      </c>
      <c r="J48468">
        <v>10</v>
      </c>
      <c r="K48468">
        <v>0</v>
      </c>
      <c r="L48468">
        <v>0.5</v>
      </c>
      <c r="M48468">
        <v>3.24</v>
      </c>
      <c r="N48468">
        <v>0</v>
      </c>
      <c r="O48468" s="12" t="s">
        <v>176</v>
      </c>
      <c r="P48468">
        <v>0.3</v>
      </c>
      <c r="Q48468">
        <v>14.04</v>
      </c>
      <c r="R48468">
        <v>1</v>
      </c>
      <c r="S48468">
        <v>1</v>
      </c>
      <c r="T48468">
        <v>0</v>
      </c>
    </row>
    <row r="48469" spans="1:20" hidden="1" x14ac:dyDescent="0.2">
      <c r="A48469">
        <v>2</v>
      </c>
      <c r="B48469" s="11">
        <v>44407.614479166667</v>
      </c>
      <c r="C48469" s="11">
        <v>44407.623333333337</v>
      </c>
      <c r="D48469" s="12" t="s">
        <v>175</v>
      </c>
      <c r="E48469">
        <v>5</v>
      </c>
      <c r="F48469">
        <v>134</v>
      </c>
      <c r="G48469">
        <v>138</v>
      </c>
      <c r="H48469">
        <v>1</v>
      </c>
      <c r="I48469">
        <v>6.27</v>
      </c>
      <c r="J48469">
        <v>23</v>
      </c>
      <c r="K48469">
        <v>0</v>
      </c>
      <c r="L48469">
        <v>0</v>
      </c>
      <c r="M48469">
        <v>4.66</v>
      </c>
      <c r="N48469">
        <v>0</v>
      </c>
      <c r="O48469" s="12" t="s">
        <v>176</v>
      </c>
      <c r="P48469">
        <v>0.3</v>
      </c>
      <c r="Q48469">
        <v>27.96</v>
      </c>
      <c r="R48469">
        <v>1</v>
      </c>
      <c r="S48469">
        <v>2</v>
      </c>
      <c r="T48469">
        <v>0</v>
      </c>
    </row>
    <row r="48470" spans="1:20" x14ac:dyDescent="0.2">
      <c r="A48470">
        <v>2</v>
      </c>
      <c r="B48470" s="11">
        <v>44407.626585648148</v>
      </c>
      <c r="C48470" s="11">
        <v>44407.629988425928</v>
      </c>
      <c r="D48470" s="12" t="s">
        <v>175</v>
      </c>
      <c r="E48470">
        <v>1</v>
      </c>
      <c r="F48470">
        <v>121</v>
      </c>
      <c r="G48470">
        <v>134</v>
      </c>
      <c r="H48470">
        <v>1</v>
      </c>
      <c r="I48470">
        <v>1.2</v>
      </c>
      <c r="J48470">
        <v>6</v>
      </c>
      <c r="K48470">
        <v>0</v>
      </c>
      <c r="L48470">
        <v>0.5</v>
      </c>
      <c r="M48470">
        <v>0</v>
      </c>
      <c r="N48470">
        <v>0</v>
      </c>
      <c r="O48470" s="12" t="s">
        <v>176</v>
      </c>
      <c r="P48470">
        <v>0.3</v>
      </c>
      <c r="Q48470">
        <v>6.8</v>
      </c>
      <c r="R48470">
        <v>2</v>
      </c>
      <c r="S48470">
        <v>1</v>
      </c>
      <c r="T48470">
        <v>0</v>
      </c>
    </row>
    <row r="48471" spans="1:20" x14ac:dyDescent="0.2">
      <c r="A48471">
        <v>2</v>
      </c>
      <c r="B48471" s="11">
        <v>44407.606898148151</v>
      </c>
      <c r="C48471" s="11">
        <v>44407.611562500002</v>
      </c>
      <c r="D48471" s="12" t="s">
        <v>175</v>
      </c>
      <c r="E48471">
        <v>1</v>
      </c>
      <c r="F48471">
        <v>41</v>
      </c>
      <c r="G48471">
        <v>166</v>
      </c>
      <c r="H48471">
        <v>1</v>
      </c>
      <c r="I48471">
        <v>1.04</v>
      </c>
      <c r="J48471">
        <v>6.5</v>
      </c>
      <c r="K48471">
        <v>0</v>
      </c>
      <c r="L48471">
        <v>0.5</v>
      </c>
      <c r="M48471">
        <v>1</v>
      </c>
      <c r="N48471">
        <v>0</v>
      </c>
      <c r="O48471" s="12" t="s">
        <v>176</v>
      </c>
      <c r="P48471">
        <v>0.3</v>
      </c>
      <c r="Q48471">
        <v>8.3000000000000007</v>
      </c>
      <c r="R48471">
        <v>1</v>
      </c>
      <c r="S48471">
        <v>1</v>
      </c>
      <c r="T48471">
        <v>0</v>
      </c>
    </row>
    <row r="48472" spans="1:20" x14ac:dyDescent="0.2">
      <c r="A48472">
        <v>2</v>
      </c>
      <c r="B48472" s="11">
        <v>44407.621018518519</v>
      </c>
      <c r="C48472" s="11">
        <v>44407.627800925926</v>
      </c>
      <c r="D48472" s="12" t="s">
        <v>175</v>
      </c>
      <c r="E48472">
        <v>1</v>
      </c>
      <c r="F48472">
        <v>41</v>
      </c>
      <c r="G48472">
        <v>74</v>
      </c>
      <c r="H48472">
        <v>1</v>
      </c>
      <c r="I48472">
        <v>1.44</v>
      </c>
      <c r="J48472">
        <v>8</v>
      </c>
      <c r="K48472">
        <v>0</v>
      </c>
      <c r="L48472">
        <v>0.5</v>
      </c>
      <c r="M48472">
        <v>0</v>
      </c>
      <c r="N48472">
        <v>0</v>
      </c>
      <c r="O48472" s="12" t="s">
        <v>176</v>
      </c>
      <c r="P48472">
        <v>0.3</v>
      </c>
      <c r="Q48472">
        <v>8.8000000000000007</v>
      </c>
      <c r="R48472">
        <v>2</v>
      </c>
      <c r="S48472">
        <v>1</v>
      </c>
      <c r="T48472">
        <v>0</v>
      </c>
    </row>
    <row r="48473" spans="1:20" x14ac:dyDescent="0.2">
      <c r="A48473">
        <v>2</v>
      </c>
      <c r="B48473" s="11">
        <v>44407.592731481483</v>
      </c>
      <c r="C48473" s="11">
        <v>44407.60633101852</v>
      </c>
      <c r="D48473" s="12" t="s">
        <v>175</v>
      </c>
      <c r="E48473">
        <v>1</v>
      </c>
      <c r="F48473">
        <v>42</v>
      </c>
      <c r="G48473">
        <v>120</v>
      </c>
      <c r="H48473">
        <v>1</v>
      </c>
      <c r="I48473">
        <v>2</v>
      </c>
      <c r="J48473">
        <v>13.5</v>
      </c>
      <c r="K48473">
        <v>0</v>
      </c>
      <c r="L48473">
        <v>0.5</v>
      </c>
      <c r="M48473">
        <v>2.86</v>
      </c>
      <c r="N48473">
        <v>0</v>
      </c>
      <c r="O48473" s="12" t="s">
        <v>176</v>
      </c>
      <c r="P48473">
        <v>0.3</v>
      </c>
      <c r="Q48473">
        <v>17.16</v>
      </c>
      <c r="R48473">
        <v>1</v>
      </c>
      <c r="S48473">
        <v>1</v>
      </c>
      <c r="T48473">
        <v>0</v>
      </c>
    </row>
    <row r="48474" spans="1:20" x14ac:dyDescent="0.2">
      <c r="A48474">
        <v>2</v>
      </c>
      <c r="B48474" s="11">
        <v>44407.611979166664</v>
      </c>
      <c r="C48474" s="11">
        <v>44407.622025462966</v>
      </c>
      <c r="D48474" s="12" t="s">
        <v>175</v>
      </c>
      <c r="E48474">
        <v>1</v>
      </c>
      <c r="F48474">
        <v>152</v>
      </c>
      <c r="G48474">
        <v>75</v>
      </c>
      <c r="H48474">
        <v>1</v>
      </c>
      <c r="I48474">
        <v>2.58</v>
      </c>
      <c r="J48474">
        <v>12</v>
      </c>
      <c r="K48474">
        <v>0</v>
      </c>
      <c r="L48474">
        <v>0.5</v>
      </c>
      <c r="M48474">
        <v>0</v>
      </c>
      <c r="N48474">
        <v>0</v>
      </c>
      <c r="O48474" s="12" t="s">
        <v>176</v>
      </c>
      <c r="P48474">
        <v>0.3</v>
      </c>
      <c r="Q48474">
        <v>12.8</v>
      </c>
      <c r="R48474">
        <v>1</v>
      </c>
      <c r="S48474">
        <v>1</v>
      </c>
      <c r="T48474">
        <v>0</v>
      </c>
    </row>
    <row r="48475" spans="1:20" x14ac:dyDescent="0.2">
      <c r="A48475">
        <v>1</v>
      </c>
      <c r="B48475" s="11">
        <v>44407.588275462964</v>
      </c>
      <c r="C48475" s="11">
        <v>44407.603125000001</v>
      </c>
      <c r="D48475" s="12" t="s">
        <v>175</v>
      </c>
      <c r="E48475">
        <v>1</v>
      </c>
      <c r="F48475">
        <v>166</v>
      </c>
      <c r="G48475">
        <v>237</v>
      </c>
      <c r="H48475">
        <v>1</v>
      </c>
      <c r="I48475">
        <v>3.2</v>
      </c>
      <c r="J48475">
        <v>15.5</v>
      </c>
      <c r="K48475">
        <v>2.75</v>
      </c>
      <c r="L48475">
        <v>0.5</v>
      </c>
      <c r="M48475">
        <v>1</v>
      </c>
      <c r="N48475">
        <v>0</v>
      </c>
      <c r="O48475" s="12" t="s">
        <v>176</v>
      </c>
      <c r="P48475">
        <v>0.3</v>
      </c>
      <c r="Q48475">
        <v>20.05</v>
      </c>
      <c r="R48475">
        <v>1</v>
      </c>
      <c r="S48475">
        <v>1</v>
      </c>
      <c r="T48475">
        <v>2.75</v>
      </c>
    </row>
    <row r="48476" spans="1:20" x14ac:dyDescent="0.2">
      <c r="A48476">
        <v>1</v>
      </c>
      <c r="B48476" s="11">
        <v>44407.610196759262</v>
      </c>
      <c r="C48476" s="11">
        <v>44407.624259259261</v>
      </c>
      <c r="D48476" s="12" t="s">
        <v>175</v>
      </c>
      <c r="E48476">
        <v>1</v>
      </c>
      <c r="F48476">
        <v>75</v>
      </c>
      <c r="G48476">
        <v>151</v>
      </c>
      <c r="H48476">
        <v>1</v>
      </c>
      <c r="I48476">
        <v>1.7</v>
      </c>
      <c r="J48476">
        <v>13.5</v>
      </c>
      <c r="K48476">
        <v>0</v>
      </c>
      <c r="L48476">
        <v>0.5</v>
      </c>
      <c r="M48476">
        <v>0</v>
      </c>
      <c r="N48476">
        <v>0</v>
      </c>
      <c r="O48476" s="12" t="s">
        <v>176</v>
      </c>
      <c r="P48476">
        <v>0.3</v>
      </c>
      <c r="Q48476">
        <v>14.3</v>
      </c>
      <c r="R48476">
        <v>1</v>
      </c>
      <c r="S48476">
        <v>1</v>
      </c>
      <c r="T48476">
        <v>0</v>
      </c>
    </row>
    <row r="48477" spans="1:20" x14ac:dyDescent="0.2">
      <c r="A48477">
        <v>2</v>
      </c>
      <c r="B48477" s="11">
        <v>44407.595972222225</v>
      </c>
      <c r="C48477" s="11">
        <v>44407.607534722221</v>
      </c>
      <c r="D48477" s="12" t="s">
        <v>175</v>
      </c>
      <c r="E48477">
        <v>1</v>
      </c>
      <c r="F48477">
        <v>196</v>
      </c>
      <c r="G48477">
        <v>131</v>
      </c>
      <c r="H48477">
        <v>1</v>
      </c>
      <c r="I48477">
        <v>4.8</v>
      </c>
      <c r="J48477">
        <v>16.5</v>
      </c>
      <c r="K48477">
        <v>0</v>
      </c>
      <c r="L48477">
        <v>0.5</v>
      </c>
      <c r="M48477">
        <v>0</v>
      </c>
      <c r="N48477">
        <v>0</v>
      </c>
      <c r="O48477" s="12" t="s">
        <v>176</v>
      </c>
      <c r="P48477">
        <v>0.3</v>
      </c>
      <c r="Q48477">
        <v>17.3</v>
      </c>
      <c r="R48477">
        <v>2</v>
      </c>
      <c r="S48477">
        <v>1</v>
      </c>
      <c r="T48477">
        <v>0</v>
      </c>
    </row>
    <row r="48478" spans="1:20" x14ac:dyDescent="0.2">
      <c r="A48478">
        <v>2</v>
      </c>
      <c r="B48478" s="11">
        <v>44407.614733796298</v>
      </c>
      <c r="C48478" s="11">
        <v>44407.624062499999</v>
      </c>
      <c r="D48478" s="12" t="s">
        <v>175</v>
      </c>
      <c r="E48478">
        <v>1</v>
      </c>
      <c r="F48478">
        <v>41</v>
      </c>
      <c r="G48478">
        <v>41</v>
      </c>
      <c r="H48478">
        <v>1</v>
      </c>
      <c r="I48478">
        <v>1</v>
      </c>
      <c r="J48478">
        <v>9.5</v>
      </c>
      <c r="K48478">
        <v>0</v>
      </c>
      <c r="L48478">
        <v>0.5</v>
      </c>
      <c r="M48478">
        <v>2.06</v>
      </c>
      <c r="N48478">
        <v>0</v>
      </c>
      <c r="O48478" s="12" t="s">
        <v>176</v>
      </c>
      <c r="P48478">
        <v>0.3</v>
      </c>
      <c r="Q48478">
        <v>12.36</v>
      </c>
      <c r="R48478">
        <v>1</v>
      </c>
      <c r="S48478">
        <v>1</v>
      </c>
      <c r="T48478">
        <v>0</v>
      </c>
    </row>
    <row r="48479" spans="1:20" x14ac:dyDescent="0.2">
      <c r="A48479">
        <v>2</v>
      </c>
      <c r="B48479" s="11">
        <v>44407.594953703701</v>
      </c>
      <c r="C48479" s="11">
        <v>44407.603020833332</v>
      </c>
      <c r="D48479" s="12" t="s">
        <v>175</v>
      </c>
      <c r="E48479">
        <v>1</v>
      </c>
      <c r="F48479">
        <v>47</v>
      </c>
      <c r="G48479">
        <v>31</v>
      </c>
      <c r="H48479">
        <v>1</v>
      </c>
      <c r="I48479">
        <v>3.66</v>
      </c>
      <c r="J48479">
        <v>13.5</v>
      </c>
      <c r="K48479">
        <v>0</v>
      </c>
      <c r="L48479">
        <v>0.5</v>
      </c>
      <c r="M48479">
        <v>0</v>
      </c>
      <c r="N48479">
        <v>0</v>
      </c>
      <c r="O48479" s="12" t="s">
        <v>176</v>
      </c>
      <c r="P48479">
        <v>0.3</v>
      </c>
      <c r="Q48479">
        <v>14.3</v>
      </c>
      <c r="R48479">
        <v>2</v>
      </c>
      <c r="S48479">
        <v>1</v>
      </c>
      <c r="T48479">
        <v>0</v>
      </c>
    </row>
    <row r="48480" spans="1:20" x14ac:dyDescent="0.2">
      <c r="A48480">
        <v>2</v>
      </c>
      <c r="B48480" s="11">
        <v>44407.615231481483</v>
      </c>
      <c r="C48480" s="11">
        <v>44407.619953703703</v>
      </c>
      <c r="D48480" s="12" t="s">
        <v>175</v>
      </c>
      <c r="E48480">
        <v>1</v>
      </c>
      <c r="F48480">
        <v>78</v>
      </c>
      <c r="G48480">
        <v>242</v>
      </c>
      <c r="H48480">
        <v>1</v>
      </c>
      <c r="I48480">
        <v>0.94</v>
      </c>
      <c r="J48480">
        <v>6.5</v>
      </c>
      <c r="K48480">
        <v>0</v>
      </c>
      <c r="L48480">
        <v>0.5</v>
      </c>
      <c r="M48480">
        <v>0</v>
      </c>
      <c r="N48480">
        <v>0</v>
      </c>
      <c r="O48480" s="12" t="s">
        <v>176</v>
      </c>
      <c r="P48480">
        <v>0.3</v>
      </c>
      <c r="Q48480">
        <v>7.3</v>
      </c>
      <c r="R48480">
        <v>2</v>
      </c>
      <c r="S48480">
        <v>1</v>
      </c>
      <c r="T48480">
        <v>0</v>
      </c>
    </row>
    <row r="48481" spans="1:20" x14ac:dyDescent="0.2">
      <c r="A48481">
        <v>2</v>
      </c>
      <c r="B48481" s="11">
        <v>44407.610902777778</v>
      </c>
      <c r="C48481" s="11">
        <v>44407.618657407409</v>
      </c>
      <c r="D48481" s="12" t="s">
        <v>175</v>
      </c>
      <c r="E48481">
        <v>1</v>
      </c>
      <c r="F48481">
        <v>82</v>
      </c>
      <c r="G48481">
        <v>129</v>
      </c>
      <c r="H48481">
        <v>1</v>
      </c>
      <c r="I48481">
        <v>1.04</v>
      </c>
      <c r="J48481">
        <v>8.5</v>
      </c>
      <c r="K48481">
        <v>0</v>
      </c>
      <c r="L48481">
        <v>0.5</v>
      </c>
      <c r="M48481">
        <v>0</v>
      </c>
      <c r="N48481">
        <v>0</v>
      </c>
      <c r="O48481" s="12" t="s">
        <v>176</v>
      </c>
      <c r="P48481">
        <v>0.3</v>
      </c>
      <c r="Q48481">
        <v>9.3000000000000007</v>
      </c>
      <c r="R48481">
        <v>2</v>
      </c>
      <c r="S48481">
        <v>1</v>
      </c>
      <c r="T48481">
        <v>0</v>
      </c>
    </row>
    <row r="48482" spans="1:20" x14ac:dyDescent="0.2">
      <c r="A48482">
        <v>2</v>
      </c>
      <c r="B48482" s="11">
        <v>44407.617754629631</v>
      </c>
      <c r="C48482" s="11">
        <v>44407.622037037036</v>
      </c>
      <c r="D48482" s="12" t="s">
        <v>175</v>
      </c>
      <c r="E48482">
        <v>1</v>
      </c>
      <c r="F48482">
        <v>7</v>
      </c>
      <c r="G48482">
        <v>193</v>
      </c>
      <c r="H48482">
        <v>1</v>
      </c>
      <c r="I48482">
        <v>0.92</v>
      </c>
      <c r="J48482">
        <v>6</v>
      </c>
      <c r="K48482">
        <v>0</v>
      </c>
      <c r="L48482">
        <v>0.5</v>
      </c>
      <c r="M48482">
        <v>0</v>
      </c>
      <c r="N48482">
        <v>0</v>
      </c>
      <c r="O48482" s="12" t="s">
        <v>176</v>
      </c>
      <c r="P48482">
        <v>0.3</v>
      </c>
      <c r="Q48482">
        <v>6.8</v>
      </c>
      <c r="R48482">
        <v>2</v>
      </c>
      <c r="S48482">
        <v>1</v>
      </c>
      <c r="T48482">
        <v>0</v>
      </c>
    </row>
    <row r="48483" spans="1:20" x14ac:dyDescent="0.2">
      <c r="A48483">
        <v>2</v>
      </c>
      <c r="B48483" s="11">
        <v>44407.608055555553</v>
      </c>
      <c r="C48483" s="11">
        <v>44407.618576388886</v>
      </c>
      <c r="D48483" s="12" t="s">
        <v>175</v>
      </c>
      <c r="E48483">
        <v>1</v>
      </c>
      <c r="F48483">
        <v>260</v>
      </c>
      <c r="G48483">
        <v>7</v>
      </c>
      <c r="H48483">
        <v>1</v>
      </c>
      <c r="I48483">
        <v>2.19</v>
      </c>
      <c r="J48483">
        <v>11</v>
      </c>
      <c r="K48483">
        <v>0</v>
      </c>
      <c r="L48483">
        <v>0.5</v>
      </c>
      <c r="M48483">
        <v>2.36</v>
      </c>
      <c r="N48483">
        <v>0</v>
      </c>
      <c r="O48483" s="12" t="s">
        <v>176</v>
      </c>
      <c r="P48483">
        <v>0.3</v>
      </c>
      <c r="Q48483">
        <v>14.16</v>
      </c>
      <c r="R48483">
        <v>1</v>
      </c>
      <c r="S48483">
        <v>1</v>
      </c>
      <c r="T48483">
        <v>0</v>
      </c>
    </row>
    <row r="48484" spans="1:20" x14ac:dyDescent="0.2">
      <c r="A48484">
        <v>2</v>
      </c>
      <c r="B48484" s="11">
        <v>44407.622662037036</v>
      </c>
      <c r="C48484" s="11">
        <v>44407.645972222221</v>
      </c>
      <c r="D48484" s="12" t="s">
        <v>175</v>
      </c>
      <c r="E48484">
        <v>1</v>
      </c>
      <c r="F48484">
        <v>244</v>
      </c>
      <c r="G48484">
        <v>249</v>
      </c>
      <c r="H48484">
        <v>1</v>
      </c>
      <c r="I48484">
        <v>9.33</v>
      </c>
      <c r="J48484">
        <v>32</v>
      </c>
      <c r="K48484">
        <v>0</v>
      </c>
      <c r="L48484">
        <v>0.5</v>
      </c>
      <c r="M48484">
        <v>7.11</v>
      </c>
      <c r="N48484">
        <v>0</v>
      </c>
      <c r="O48484" s="12" t="s">
        <v>176</v>
      </c>
      <c r="P48484">
        <v>0.3</v>
      </c>
      <c r="Q48484">
        <v>42.66</v>
      </c>
      <c r="R48484">
        <v>1</v>
      </c>
      <c r="S48484">
        <v>1</v>
      </c>
      <c r="T48484">
        <v>2.75</v>
      </c>
    </row>
    <row r="48485" spans="1:20" x14ac:dyDescent="0.2">
      <c r="A48485">
        <v>2</v>
      </c>
      <c r="B48485" s="11">
        <v>44407.590231481481</v>
      </c>
      <c r="C48485" s="11">
        <v>44407.599479166667</v>
      </c>
      <c r="D48485" s="12" t="s">
        <v>175</v>
      </c>
      <c r="E48485">
        <v>1</v>
      </c>
      <c r="F48485">
        <v>82</v>
      </c>
      <c r="G48485">
        <v>173</v>
      </c>
      <c r="H48485">
        <v>1</v>
      </c>
      <c r="I48485">
        <v>1.44</v>
      </c>
      <c r="J48485">
        <v>10</v>
      </c>
      <c r="K48485">
        <v>0</v>
      </c>
      <c r="L48485">
        <v>0.5</v>
      </c>
      <c r="M48485">
        <v>0</v>
      </c>
      <c r="N48485">
        <v>0</v>
      </c>
      <c r="O48485" s="12" t="s">
        <v>176</v>
      </c>
      <c r="P48485">
        <v>0.3</v>
      </c>
      <c r="Q48485">
        <v>10.8</v>
      </c>
      <c r="R48485">
        <v>2</v>
      </c>
      <c r="S48485">
        <v>1</v>
      </c>
      <c r="T48485">
        <v>0</v>
      </c>
    </row>
    <row r="48486" spans="1:20" x14ac:dyDescent="0.2">
      <c r="A48486">
        <v>2</v>
      </c>
      <c r="B48486" s="11">
        <v>44407.61577546296</v>
      </c>
      <c r="C48486" s="11">
        <v>44407.624814814815</v>
      </c>
      <c r="D48486" s="12" t="s">
        <v>175</v>
      </c>
      <c r="E48486">
        <v>1</v>
      </c>
      <c r="F48486">
        <v>82</v>
      </c>
      <c r="G48486">
        <v>173</v>
      </c>
      <c r="H48486">
        <v>1</v>
      </c>
      <c r="I48486">
        <v>1.56</v>
      </c>
      <c r="J48486">
        <v>9.5</v>
      </c>
      <c r="K48486">
        <v>0</v>
      </c>
      <c r="L48486">
        <v>0.5</v>
      </c>
      <c r="M48486">
        <v>0</v>
      </c>
      <c r="N48486">
        <v>0</v>
      </c>
      <c r="O48486" s="12" t="s">
        <v>176</v>
      </c>
      <c r="P48486">
        <v>0.3</v>
      </c>
      <c r="Q48486">
        <v>10.3</v>
      </c>
      <c r="R48486">
        <v>2</v>
      </c>
      <c r="S48486">
        <v>1</v>
      </c>
      <c r="T48486">
        <v>0</v>
      </c>
    </row>
    <row r="48487" spans="1:20" x14ac:dyDescent="0.2">
      <c r="A48487">
        <v>2</v>
      </c>
      <c r="B48487" s="11">
        <v>44407.588368055556</v>
      </c>
      <c r="C48487" s="11">
        <v>44407.595451388886</v>
      </c>
      <c r="D48487" s="12" t="s">
        <v>175</v>
      </c>
      <c r="E48487">
        <v>1</v>
      </c>
      <c r="F48487">
        <v>97</v>
      </c>
      <c r="G48487">
        <v>65</v>
      </c>
      <c r="H48487">
        <v>1</v>
      </c>
      <c r="I48487">
        <v>1.17</v>
      </c>
      <c r="J48487">
        <v>8</v>
      </c>
      <c r="K48487">
        <v>0</v>
      </c>
      <c r="L48487">
        <v>0.5</v>
      </c>
      <c r="M48487">
        <v>0</v>
      </c>
      <c r="N48487">
        <v>0</v>
      </c>
      <c r="O48487" s="12" t="s">
        <v>176</v>
      </c>
      <c r="P48487">
        <v>0.3</v>
      </c>
      <c r="Q48487">
        <v>8.8000000000000007</v>
      </c>
      <c r="R48487">
        <v>2</v>
      </c>
      <c r="S48487">
        <v>1</v>
      </c>
      <c r="T48487">
        <v>0</v>
      </c>
    </row>
    <row r="48488" spans="1:20" x14ac:dyDescent="0.2">
      <c r="A48488">
        <v>2</v>
      </c>
      <c r="B48488" s="11">
        <v>44407.601331018515</v>
      </c>
      <c r="C48488" s="11">
        <v>44407.612569444442</v>
      </c>
      <c r="D48488" s="12" t="s">
        <v>175</v>
      </c>
      <c r="E48488">
        <v>1</v>
      </c>
      <c r="F48488">
        <v>65</v>
      </c>
      <c r="G48488">
        <v>17</v>
      </c>
      <c r="H48488">
        <v>1</v>
      </c>
      <c r="I48488">
        <v>2.38</v>
      </c>
      <c r="J48488">
        <v>12</v>
      </c>
      <c r="K48488">
        <v>0</v>
      </c>
      <c r="L48488">
        <v>0.5</v>
      </c>
      <c r="M48488">
        <v>0</v>
      </c>
      <c r="N48488">
        <v>0</v>
      </c>
      <c r="O48488" s="12" t="s">
        <v>176</v>
      </c>
      <c r="P48488">
        <v>0.3</v>
      </c>
      <c r="Q48488">
        <v>12.8</v>
      </c>
      <c r="R48488">
        <v>2</v>
      </c>
      <c r="S48488">
        <v>1</v>
      </c>
      <c r="T48488">
        <v>0</v>
      </c>
    </row>
    <row r="48489" spans="1:20" x14ac:dyDescent="0.2">
      <c r="A48489">
        <v>2</v>
      </c>
      <c r="B48489" s="11">
        <v>44407.595000000001</v>
      </c>
      <c r="C48489" s="11">
        <v>44407.610578703701</v>
      </c>
      <c r="D48489" s="12" t="s">
        <v>175</v>
      </c>
      <c r="E48489">
        <v>1</v>
      </c>
      <c r="F48489">
        <v>41</v>
      </c>
      <c r="G48489">
        <v>233</v>
      </c>
      <c r="H48489">
        <v>1</v>
      </c>
      <c r="I48489">
        <v>5.58</v>
      </c>
      <c r="J48489">
        <v>20</v>
      </c>
      <c r="K48489">
        <v>0</v>
      </c>
      <c r="L48489">
        <v>0.5</v>
      </c>
      <c r="M48489">
        <v>4.71</v>
      </c>
      <c r="N48489">
        <v>0</v>
      </c>
      <c r="O48489" s="12" t="s">
        <v>176</v>
      </c>
      <c r="P48489">
        <v>0.3</v>
      </c>
      <c r="Q48489">
        <v>28.26</v>
      </c>
      <c r="R48489">
        <v>1</v>
      </c>
      <c r="S48489">
        <v>1</v>
      </c>
      <c r="T48489">
        <v>2.75</v>
      </c>
    </row>
    <row r="48490" spans="1:20" hidden="1" x14ac:dyDescent="0.2">
      <c r="A48490">
        <v>2</v>
      </c>
      <c r="B48490" s="11">
        <v>44407.612025462964</v>
      </c>
      <c r="C48490" s="11">
        <v>44407.612395833334</v>
      </c>
      <c r="D48490" s="12" t="s">
        <v>175</v>
      </c>
      <c r="E48490">
        <v>5</v>
      </c>
      <c r="F48490">
        <v>127</v>
      </c>
      <c r="G48490">
        <v>127</v>
      </c>
      <c r="H48490">
        <v>1</v>
      </c>
      <c r="I48490">
        <v>0</v>
      </c>
      <c r="J48490">
        <v>17</v>
      </c>
      <c r="K48490">
        <v>0</v>
      </c>
      <c r="L48490">
        <v>0</v>
      </c>
      <c r="M48490">
        <v>0</v>
      </c>
      <c r="N48490">
        <v>0</v>
      </c>
      <c r="O48490" s="12" t="s">
        <v>176</v>
      </c>
      <c r="P48490">
        <v>0.3</v>
      </c>
      <c r="Q48490">
        <v>17.3</v>
      </c>
      <c r="R48490">
        <v>1</v>
      </c>
      <c r="S48490">
        <v>2</v>
      </c>
      <c r="T48490">
        <v>0</v>
      </c>
    </row>
    <row r="48491" spans="1:20" x14ac:dyDescent="0.2">
      <c r="A48491">
        <v>1</v>
      </c>
      <c r="B48491" s="11">
        <v>44407.59578703704</v>
      </c>
      <c r="C48491" s="11">
        <v>44407.618217592593</v>
      </c>
      <c r="D48491" s="12" t="s">
        <v>175</v>
      </c>
      <c r="E48491">
        <v>1</v>
      </c>
      <c r="F48491">
        <v>76</v>
      </c>
      <c r="G48491">
        <v>61</v>
      </c>
      <c r="H48491">
        <v>1</v>
      </c>
      <c r="I48491">
        <v>0</v>
      </c>
      <c r="J48491">
        <v>18.2</v>
      </c>
      <c r="K48491">
        <v>0</v>
      </c>
      <c r="L48491">
        <v>0.5</v>
      </c>
      <c r="M48491">
        <v>0</v>
      </c>
      <c r="N48491">
        <v>0</v>
      </c>
      <c r="O48491" s="12" t="s">
        <v>176</v>
      </c>
      <c r="P48491">
        <v>0.3</v>
      </c>
      <c r="Q48491">
        <v>19</v>
      </c>
      <c r="R48491">
        <v>1</v>
      </c>
      <c r="S48491">
        <v>1</v>
      </c>
      <c r="T48491">
        <v>0</v>
      </c>
    </row>
    <row r="48492" spans="1:20" x14ac:dyDescent="0.2">
      <c r="A48492">
        <v>2</v>
      </c>
      <c r="B48492" s="11">
        <v>44407.594224537039</v>
      </c>
      <c r="C48492" s="11">
        <v>44407.598668981482</v>
      </c>
      <c r="D48492" s="12" t="s">
        <v>175</v>
      </c>
      <c r="E48492">
        <v>1</v>
      </c>
      <c r="F48492">
        <v>43</v>
      </c>
      <c r="G48492">
        <v>238</v>
      </c>
      <c r="H48492">
        <v>1</v>
      </c>
      <c r="I48492">
        <v>1.38</v>
      </c>
      <c r="J48492">
        <v>6.5</v>
      </c>
      <c r="K48492">
        <v>0</v>
      </c>
      <c r="L48492">
        <v>0.5</v>
      </c>
      <c r="M48492">
        <v>0</v>
      </c>
      <c r="N48492">
        <v>0</v>
      </c>
      <c r="O48492" s="12" t="s">
        <v>176</v>
      </c>
      <c r="P48492">
        <v>0.3</v>
      </c>
      <c r="Q48492">
        <v>10.050000000000001</v>
      </c>
      <c r="R48492">
        <v>2</v>
      </c>
      <c r="S48492">
        <v>1</v>
      </c>
      <c r="T48492">
        <v>2.75</v>
      </c>
    </row>
    <row r="48493" spans="1:20" x14ac:dyDescent="0.2">
      <c r="A48493">
        <v>2</v>
      </c>
      <c r="B48493" s="11">
        <v>44407.60664351852</v>
      </c>
      <c r="C48493" s="11">
        <v>44407.628009259257</v>
      </c>
      <c r="D48493" s="12" t="s">
        <v>175</v>
      </c>
      <c r="E48493">
        <v>1</v>
      </c>
      <c r="F48493">
        <v>75</v>
      </c>
      <c r="G48493">
        <v>88</v>
      </c>
      <c r="H48493">
        <v>1</v>
      </c>
      <c r="I48493">
        <v>8.5</v>
      </c>
      <c r="J48493">
        <v>28</v>
      </c>
      <c r="K48493">
        <v>0</v>
      </c>
      <c r="L48493">
        <v>0.5</v>
      </c>
      <c r="M48493">
        <v>6.31</v>
      </c>
      <c r="N48493">
        <v>0</v>
      </c>
      <c r="O48493" s="12" t="s">
        <v>176</v>
      </c>
      <c r="P48493">
        <v>0.3</v>
      </c>
      <c r="Q48493">
        <v>37.86</v>
      </c>
      <c r="R48493">
        <v>1</v>
      </c>
      <c r="S48493">
        <v>1</v>
      </c>
      <c r="T48493">
        <v>2.75</v>
      </c>
    </row>
    <row r="48494" spans="1:20" x14ac:dyDescent="0.2">
      <c r="A48494">
        <v>2</v>
      </c>
      <c r="B48494" s="11">
        <v>44407.614722222221</v>
      </c>
      <c r="C48494" s="11">
        <v>44407.642106481479</v>
      </c>
      <c r="D48494" s="12" t="s">
        <v>175</v>
      </c>
      <c r="E48494">
        <v>1</v>
      </c>
      <c r="F48494">
        <v>43</v>
      </c>
      <c r="G48494">
        <v>231</v>
      </c>
      <c r="H48494">
        <v>1</v>
      </c>
      <c r="I48494">
        <v>9.2799999999999994</v>
      </c>
      <c r="J48494">
        <v>33</v>
      </c>
      <c r="K48494">
        <v>0</v>
      </c>
      <c r="L48494">
        <v>0.5</v>
      </c>
      <c r="M48494">
        <v>6</v>
      </c>
      <c r="N48494">
        <v>0</v>
      </c>
      <c r="O48494" s="12" t="s">
        <v>176</v>
      </c>
      <c r="P48494">
        <v>0.3</v>
      </c>
      <c r="Q48494">
        <v>42.55</v>
      </c>
      <c r="R48494">
        <v>1</v>
      </c>
      <c r="S48494">
        <v>1</v>
      </c>
      <c r="T48494">
        <v>2.75</v>
      </c>
    </row>
    <row r="48495" spans="1:20" hidden="1" x14ac:dyDescent="0.2">
      <c r="A48495">
        <v>1</v>
      </c>
      <c r="B48495" s="11">
        <v>44407.615347222221</v>
      </c>
      <c r="C48495" s="11">
        <v>44407.863032407404</v>
      </c>
      <c r="D48495" s="12" t="s">
        <v>175</v>
      </c>
      <c r="E48495">
        <v>5</v>
      </c>
      <c r="F48495">
        <v>92</v>
      </c>
      <c r="G48495">
        <v>10</v>
      </c>
      <c r="H48495">
        <v>1</v>
      </c>
      <c r="I48495">
        <v>44.1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 s="12" t="s">
        <v>176</v>
      </c>
      <c r="P48495">
        <v>0</v>
      </c>
      <c r="Q48495">
        <v>0</v>
      </c>
      <c r="R48495">
        <v>2</v>
      </c>
      <c r="S48495">
        <v>2</v>
      </c>
      <c r="T48495">
        <v>0</v>
      </c>
    </row>
    <row r="48496" spans="1:20" x14ac:dyDescent="0.2">
      <c r="A48496">
        <v>2</v>
      </c>
      <c r="B48496" s="11">
        <v>44407.582106481481</v>
      </c>
      <c r="C48496" s="11">
        <v>44407.597256944442</v>
      </c>
      <c r="D48496" s="12" t="s">
        <v>175</v>
      </c>
      <c r="E48496">
        <v>1</v>
      </c>
      <c r="F48496">
        <v>65</v>
      </c>
      <c r="G48496">
        <v>144</v>
      </c>
      <c r="H48496">
        <v>1</v>
      </c>
      <c r="I48496">
        <v>3.02</v>
      </c>
      <c r="J48496">
        <v>16</v>
      </c>
      <c r="K48496">
        <v>0</v>
      </c>
      <c r="L48496">
        <v>0.5</v>
      </c>
      <c r="M48496">
        <v>3.91</v>
      </c>
      <c r="N48496">
        <v>0</v>
      </c>
      <c r="O48496" s="12" t="s">
        <v>176</v>
      </c>
      <c r="P48496">
        <v>0.3</v>
      </c>
      <c r="Q48496">
        <v>23.46</v>
      </c>
      <c r="R48496">
        <v>1</v>
      </c>
      <c r="S48496">
        <v>1</v>
      </c>
      <c r="T48496">
        <v>2.75</v>
      </c>
    </row>
    <row r="48497" spans="1:20" x14ac:dyDescent="0.2">
      <c r="A48497">
        <v>2</v>
      </c>
      <c r="B48497" s="11">
        <v>44407.620613425926</v>
      </c>
      <c r="C48497" s="11">
        <v>44407.634363425925</v>
      </c>
      <c r="D48497" s="12" t="s">
        <v>175</v>
      </c>
      <c r="E48497">
        <v>1</v>
      </c>
      <c r="F48497">
        <v>65</v>
      </c>
      <c r="G48497">
        <v>189</v>
      </c>
      <c r="H48497">
        <v>1</v>
      </c>
      <c r="I48497">
        <v>2.21</v>
      </c>
      <c r="J48497">
        <v>13.5</v>
      </c>
      <c r="K48497">
        <v>0</v>
      </c>
      <c r="L48497">
        <v>0.5</v>
      </c>
      <c r="M48497">
        <v>2.86</v>
      </c>
      <c r="N48497">
        <v>0</v>
      </c>
      <c r="O48497" s="12" t="s">
        <v>176</v>
      </c>
      <c r="P48497">
        <v>0.3</v>
      </c>
      <c r="Q48497">
        <v>17.16</v>
      </c>
      <c r="R48497">
        <v>1</v>
      </c>
      <c r="S48497">
        <v>1</v>
      </c>
      <c r="T48497">
        <v>0</v>
      </c>
    </row>
    <row r="48498" spans="1:20" x14ac:dyDescent="0.2">
      <c r="A48498">
        <v>2</v>
      </c>
      <c r="B48498" s="11">
        <v>44407.589062500003</v>
      </c>
      <c r="C48498" s="11">
        <v>44407.652673611112</v>
      </c>
      <c r="D48498" s="12" t="s">
        <v>175</v>
      </c>
      <c r="E48498">
        <v>1</v>
      </c>
      <c r="F48498">
        <v>197</v>
      </c>
      <c r="G48498">
        <v>33</v>
      </c>
      <c r="H48498">
        <v>1</v>
      </c>
      <c r="I48498">
        <v>15.07</v>
      </c>
      <c r="J48498">
        <v>65</v>
      </c>
      <c r="K48498">
        <v>0</v>
      </c>
      <c r="L48498">
        <v>0.5</v>
      </c>
      <c r="M48498">
        <v>0</v>
      </c>
      <c r="N48498">
        <v>0</v>
      </c>
      <c r="O48498" s="12" t="s">
        <v>176</v>
      </c>
      <c r="P48498">
        <v>0.3</v>
      </c>
      <c r="Q48498">
        <v>65.8</v>
      </c>
      <c r="R48498">
        <v>1</v>
      </c>
      <c r="S48498">
        <v>1</v>
      </c>
      <c r="T48498">
        <v>0</v>
      </c>
    </row>
    <row r="48499" spans="1:20" x14ac:dyDescent="0.2">
      <c r="A48499">
        <v>2</v>
      </c>
      <c r="B48499" s="11">
        <v>44407.588564814818</v>
      </c>
      <c r="C48499" s="11">
        <v>44407.593668981484</v>
      </c>
      <c r="D48499" s="12" t="s">
        <v>175</v>
      </c>
      <c r="E48499">
        <v>1</v>
      </c>
      <c r="F48499">
        <v>42</v>
      </c>
      <c r="G48499">
        <v>75</v>
      </c>
      <c r="H48499">
        <v>1</v>
      </c>
      <c r="I48499">
        <v>1.64</v>
      </c>
      <c r="J48499">
        <v>7.5</v>
      </c>
      <c r="K48499">
        <v>0</v>
      </c>
      <c r="L48499">
        <v>0.5</v>
      </c>
      <c r="M48499">
        <v>2.08</v>
      </c>
      <c r="N48499">
        <v>0</v>
      </c>
      <c r="O48499" s="12" t="s">
        <v>176</v>
      </c>
      <c r="P48499">
        <v>0.3</v>
      </c>
      <c r="Q48499">
        <v>10.38</v>
      </c>
      <c r="R48499">
        <v>1</v>
      </c>
      <c r="S48499">
        <v>1</v>
      </c>
      <c r="T48499">
        <v>0</v>
      </c>
    </row>
    <row r="48500" spans="1:20" x14ac:dyDescent="0.2">
      <c r="A48500">
        <v>2</v>
      </c>
      <c r="B48500" s="11">
        <v>44407.596064814818</v>
      </c>
      <c r="C48500" s="11">
        <v>44407.605578703704</v>
      </c>
      <c r="D48500" s="12" t="s">
        <v>175</v>
      </c>
      <c r="E48500">
        <v>1</v>
      </c>
      <c r="F48500">
        <v>43</v>
      </c>
      <c r="G48500">
        <v>161</v>
      </c>
      <c r="H48500">
        <v>1</v>
      </c>
      <c r="I48500">
        <v>2.54</v>
      </c>
      <c r="J48500">
        <v>11.5</v>
      </c>
      <c r="K48500">
        <v>0</v>
      </c>
      <c r="L48500">
        <v>0.5</v>
      </c>
      <c r="M48500">
        <v>0</v>
      </c>
      <c r="N48500">
        <v>0</v>
      </c>
      <c r="O48500" s="12" t="s">
        <v>176</v>
      </c>
      <c r="P48500">
        <v>0.3</v>
      </c>
      <c r="Q48500">
        <v>15.05</v>
      </c>
      <c r="R48500">
        <v>1</v>
      </c>
      <c r="S48500">
        <v>1</v>
      </c>
      <c r="T48500">
        <v>2.75</v>
      </c>
    </row>
    <row r="48501" spans="1:20" x14ac:dyDescent="0.2">
      <c r="A48501">
        <v>2</v>
      </c>
      <c r="B48501" s="11">
        <v>44407.609583333331</v>
      </c>
      <c r="C48501" s="11">
        <v>44407.610532407409</v>
      </c>
      <c r="D48501" s="12" t="s">
        <v>175</v>
      </c>
      <c r="E48501">
        <v>1</v>
      </c>
      <c r="F48501">
        <v>41</v>
      </c>
      <c r="G48501">
        <v>41</v>
      </c>
      <c r="H48501">
        <v>1</v>
      </c>
      <c r="I48501">
        <v>0.28000000000000003</v>
      </c>
      <c r="J48501">
        <v>3</v>
      </c>
      <c r="K48501">
        <v>0</v>
      </c>
      <c r="L48501">
        <v>0.5</v>
      </c>
      <c r="M48501">
        <v>2</v>
      </c>
      <c r="N48501">
        <v>0</v>
      </c>
      <c r="O48501" s="12" t="s">
        <v>176</v>
      </c>
      <c r="P48501">
        <v>0.3</v>
      </c>
      <c r="Q48501">
        <v>5.8</v>
      </c>
      <c r="R48501">
        <v>1</v>
      </c>
      <c r="S48501">
        <v>1</v>
      </c>
      <c r="T48501">
        <v>0</v>
      </c>
    </row>
    <row r="48502" spans="1:20" x14ac:dyDescent="0.2">
      <c r="A48502">
        <v>2</v>
      </c>
      <c r="B48502" s="11">
        <v>44407.602037037039</v>
      </c>
      <c r="C48502" s="11">
        <v>44407.618194444447</v>
      </c>
      <c r="D48502" s="12" t="s">
        <v>175</v>
      </c>
      <c r="E48502">
        <v>1</v>
      </c>
      <c r="F48502">
        <v>181</v>
      </c>
      <c r="G48502">
        <v>14</v>
      </c>
      <c r="H48502">
        <v>1</v>
      </c>
      <c r="I48502">
        <v>5.1100000000000003</v>
      </c>
      <c r="J48502">
        <v>20.5</v>
      </c>
      <c r="K48502">
        <v>0</v>
      </c>
      <c r="L48502">
        <v>0.5</v>
      </c>
      <c r="M48502">
        <v>0</v>
      </c>
      <c r="N48502">
        <v>0</v>
      </c>
      <c r="O48502" s="12" t="s">
        <v>176</v>
      </c>
      <c r="P48502">
        <v>0.3</v>
      </c>
      <c r="Q48502">
        <v>21.3</v>
      </c>
      <c r="R48502">
        <v>2</v>
      </c>
      <c r="S48502">
        <v>1</v>
      </c>
      <c r="T48502">
        <v>0</v>
      </c>
    </row>
    <row r="48503" spans="1:20" x14ac:dyDescent="0.2">
      <c r="A48503">
        <v>1</v>
      </c>
      <c r="B48503" s="11">
        <v>44407.622731481482</v>
      </c>
      <c r="C48503" s="11">
        <v>44407.657557870371</v>
      </c>
      <c r="D48503" s="12" t="s">
        <v>175</v>
      </c>
      <c r="E48503">
        <v>1</v>
      </c>
      <c r="F48503">
        <v>65</v>
      </c>
      <c r="G48503">
        <v>39</v>
      </c>
      <c r="H48503">
        <v>1</v>
      </c>
      <c r="I48503">
        <v>7.4</v>
      </c>
      <c r="J48503">
        <v>34</v>
      </c>
      <c r="K48503">
        <v>0</v>
      </c>
      <c r="L48503">
        <v>0.5</v>
      </c>
      <c r="M48503">
        <v>0</v>
      </c>
      <c r="N48503">
        <v>0</v>
      </c>
      <c r="O48503" s="12" t="s">
        <v>176</v>
      </c>
      <c r="P48503">
        <v>0.3</v>
      </c>
      <c r="Q48503">
        <v>34.799999999999997</v>
      </c>
      <c r="R48503">
        <v>2</v>
      </c>
      <c r="S48503">
        <v>1</v>
      </c>
      <c r="T48503">
        <v>0</v>
      </c>
    </row>
    <row r="48504" spans="1:20" x14ac:dyDescent="0.2">
      <c r="A48504">
        <v>2</v>
      </c>
      <c r="B48504" s="11">
        <v>44407.613738425927</v>
      </c>
      <c r="C48504" s="11">
        <v>44407.629652777781</v>
      </c>
      <c r="D48504" s="12" t="s">
        <v>175</v>
      </c>
      <c r="E48504">
        <v>1</v>
      </c>
      <c r="F48504">
        <v>166</v>
      </c>
      <c r="G48504">
        <v>163</v>
      </c>
      <c r="H48504">
        <v>1</v>
      </c>
      <c r="I48504">
        <v>3.82</v>
      </c>
      <c r="J48504">
        <v>17.5</v>
      </c>
      <c r="K48504">
        <v>0</v>
      </c>
      <c r="L48504">
        <v>0.5</v>
      </c>
      <c r="M48504">
        <v>4.21</v>
      </c>
      <c r="N48504">
        <v>0</v>
      </c>
      <c r="O48504" s="12" t="s">
        <v>176</v>
      </c>
      <c r="P48504">
        <v>0.3</v>
      </c>
      <c r="Q48504">
        <v>25.26</v>
      </c>
      <c r="R48504">
        <v>1</v>
      </c>
      <c r="S48504">
        <v>1</v>
      </c>
      <c r="T48504">
        <v>2.75</v>
      </c>
    </row>
    <row r="48505" spans="1:20" x14ac:dyDescent="0.2">
      <c r="A48505">
        <v>2</v>
      </c>
      <c r="B48505" s="11">
        <v>44407.615162037036</v>
      </c>
      <c r="C48505" s="11">
        <v>44407.617268518516</v>
      </c>
      <c r="D48505" s="12" t="s">
        <v>175</v>
      </c>
      <c r="E48505">
        <v>1</v>
      </c>
      <c r="F48505">
        <v>95</v>
      </c>
      <c r="G48505">
        <v>95</v>
      </c>
      <c r="H48505">
        <v>1</v>
      </c>
      <c r="I48505">
        <v>0.53</v>
      </c>
      <c r="J48505">
        <v>4</v>
      </c>
      <c r="K48505">
        <v>0</v>
      </c>
      <c r="L48505">
        <v>0.5</v>
      </c>
      <c r="M48505">
        <v>0</v>
      </c>
      <c r="N48505">
        <v>0</v>
      </c>
      <c r="O48505" s="12" t="s">
        <v>176</v>
      </c>
      <c r="P48505">
        <v>0.3</v>
      </c>
      <c r="Q48505">
        <v>4.8</v>
      </c>
      <c r="R48505">
        <v>2</v>
      </c>
      <c r="S48505">
        <v>1</v>
      </c>
      <c r="T48505">
        <v>0</v>
      </c>
    </row>
    <row r="48506" spans="1:20" x14ac:dyDescent="0.2">
      <c r="A48506">
        <v>2</v>
      </c>
      <c r="B48506" s="11">
        <v>44407.608981481484</v>
      </c>
      <c r="C48506" s="11">
        <v>44407.614224537036</v>
      </c>
      <c r="D48506" s="12" t="s">
        <v>175</v>
      </c>
      <c r="E48506">
        <v>1</v>
      </c>
      <c r="F48506">
        <v>41</v>
      </c>
      <c r="G48506">
        <v>152</v>
      </c>
      <c r="H48506">
        <v>1</v>
      </c>
      <c r="I48506">
        <v>1.04</v>
      </c>
      <c r="J48506">
        <v>6.5</v>
      </c>
      <c r="K48506">
        <v>0</v>
      </c>
      <c r="L48506">
        <v>0.5</v>
      </c>
      <c r="M48506">
        <v>1</v>
      </c>
      <c r="N48506">
        <v>0</v>
      </c>
      <c r="O48506" s="12" t="s">
        <v>176</v>
      </c>
      <c r="P48506">
        <v>0.3</v>
      </c>
      <c r="Q48506">
        <v>8.3000000000000007</v>
      </c>
      <c r="R48506">
        <v>1</v>
      </c>
      <c r="S48506">
        <v>1</v>
      </c>
      <c r="T48506">
        <v>0</v>
      </c>
    </row>
    <row r="48507" spans="1:20" x14ac:dyDescent="0.2">
      <c r="A48507">
        <v>2</v>
      </c>
      <c r="B48507" s="11">
        <v>44407.624988425923</v>
      </c>
      <c r="C48507" s="11">
        <v>44407.630208333336</v>
      </c>
      <c r="D48507" s="12" t="s">
        <v>175</v>
      </c>
      <c r="E48507">
        <v>1</v>
      </c>
      <c r="F48507">
        <v>43</v>
      </c>
      <c r="G48507">
        <v>75</v>
      </c>
      <c r="H48507">
        <v>1</v>
      </c>
      <c r="I48507">
        <v>0.63</v>
      </c>
      <c r="J48507">
        <v>6.5</v>
      </c>
      <c r="K48507">
        <v>0</v>
      </c>
      <c r="L48507">
        <v>0.5</v>
      </c>
      <c r="M48507">
        <v>0</v>
      </c>
      <c r="N48507">
        <v>0</v>
      </c>
      <c r="O48507" s="12" t="s">
        <v>176</v>
      </c>
      <c r="P48507">
        <v>0.3</v>
      </c>
      <c r="Q48507">
        <v>7.3</v>
      </c>
      <c r="R48507">
        <v>1</v>
      </c>
      <c r="S48507">
        <v>1</v>
      </c>
      <c r="T48507">
        <v>0</v>
      </c>
    </row>
    <row r="48508" spans="1:20" x14ac:dyDescent="0.2">
      <c r="A48508">
        <v>2</v>
      </c>
      <c r="B48508" s="11">
        <v>44407.606168981481</v>
      </c>
      <c r="C48508" s="11">
        <v>44407.63585648148</v>
      </c>
      <c r="D48508" s="12" t="s">
        <v>175</v>
      </c>
      <c r="E48508">
        <v>1</v>
      </c>
      <c r="F48508">
        <v>181</v>
      </c>
      <c r="G48508">
        <v>76</v>
      </c>
      <c r="H48508">
        <v>2</v>
      </c>
      <c r="I48508">
        <v>7.09</v>
      </c>
      <c r="J48508">
        <v>30</v>
      </c>
      <c r="K48508">
        <v>0</v>
      </c>
      <c r="L48508">
        <v>0.5</v>
      </c>
      <c r="M48508">
        <v>0</v>
      </c>
      <c r="N48508">
        <v>0</v>
      </c>
      <c r="O48508" s="12" t="s">
        <v>176</v>
      </c>
      <c r="P48508">
        <v>0.3</v>
      </c>
      <c r="Q48508">
        <v>30.8</v>
      </c>
      <c r="R48508">
        <v>1</v>
      </c>
      <c r="S48508">
        <v>1</v>
      </c>
      <c r="T48508">
        <v>0</v>
      </c>
    </row>
    <row r="48509" spans="1:20" x14ac:dyDescent="0.2">
      <c r="A48509">
        <v>2</v>
      </c>
      <c r="B48509" s="11">
        <v>44407.618020833332</v>
      </c>
      <c r="C48509" s="11">
        <v>44407.62809027778</v>
      </c>
      <c r="D48509" s="12" t="s">
        <v>175</v>
      </c>
      <c r="E48509">
        <v>1</v>
      </c>
      <c r="F48509">
        <v>74</v>
      </c>
      <c r="G48509">
        <v>42</v>
      </c>
      <c r="H48509">
        <v>1</v>
      </c>
      <c r="I48509">
        <v>1.76</v>
      </c>
      <c r="J48509">
        <v>10.5</v>
      </c>
      <c r="K48509">
        <v>0</v>
      </c>
      <c r="L48509">
        <v>0.5</v>
      </c>
      <c r="M48509">
        <v>0</v>
      </c>
      <c r="N48509">
        <v>0</v>
      </c>
      <c r="O48509" s="12" t="s">
        <v>176</v>
      </c>
      <c r="P48509">
        <v>0.3</v>
      </c>
      <c r="Q48509">
        <v>11.3</v>
      </c>
      <c r="R48509">
        <v>2</v>
      </c>
      <c r="S48509">
        <v>1</v>
      </c>
      <c r="T48509">
        <v>0</v>
      </c>
    </row>
    <row r="48510" spans="1:20" x14ac:dyDescent="0.2">
      <c r="A48510">
        <v>2</v>
      </c>
      <c r="B48510" s="11">
        <v>44407.589328703703</v>
      </c>
      <c r="C48510" s="11">
        <v>44407.598564814813</v>
      </c>
      <c r="D48510" s="12" t="s">
        <v>175</v>
      </c>
      <c r="E48510">
        <v>1</v>
      </c>
      <c r="F48510">
        <v>166</v>
      </c>
      <c r="G48510">
        <v>142</v>
      </c>
      <c r="H48510">
        <v>1</v>
      </c>
      <c r="I48510">
        <v>2.91</v>
      </c>
      <c r="J48510">
        <v>12</v>
      </c>
      <c r="K48510">
        <v>0</v>
      </c>
      <c r="L48510">
        <v>0.5</v>
      </c>
      <c r="M48510">
        <v>3.11</v>
      </c>
      <c r="N48510">
        <v>0</v>
      </c>
      <c r="O48510" s="12" t="s">
        <v>176</v>
      </c>
      <c r="P48510">
        <v>0.3</v>
      </c>
      <c r="Q48510">
        <v>18.66</v>
      </c>
      <c r="R48510">
        <v>1</v>
      </c>
      <c r="S48510">
        <v>1</v>
      </c>
      <c r="T48510">
        <v>2.75</v>
      </c>
    </row>
    <row r="48511" spans="1:20" x14ac:dyDescent="0.2">
      <c r="A48511">
        <v>1</v>
      </c>
      <c r="B48511" s="11">
        <v>44407.607488425929</v>
      </c>
      <c r="C48511" s="11">
        <v>44407.617939814816</v>
      </c>
      <c r="D48511" s="12" t="s">
        <v>175</v>
      </c>
      <c r="E48511">
        <v>1</v>
      </c>
      <c r="F48511">
        <v>43</v>
      </c>
      <c r="G48511">
        <v>237</v>
      </c>
      <c r="H48511">
        <v>1</v>
      </c>
      <c r="I48511">
        <v>2.4</v>
      </c>
      <c r="J48511">
        <v>12</v>
      </c>
      <c r="K48511">
        <v>2.75</v>
      </c>
      <c r="L48511">
        <v>0.5</v>
      </c>
      <c r="M48511">
        <v>3.1</v>
      </c>
      <c r="N48511">
        <v>0</v>
      </c>
      <c r="O48511" s="12" t="s">
        <v>176</v>
      </c>
      <c r="P48511">
        <v>0.3</v>
      </c>
      <c r="Q48511">
        <v>18.649999999999999</v>
      </c>
      <c r="R48511">
        <v>1</v>
      </c>
      <c r="S48511">
        <v>1</v>
      </c>
      <c r="T48511">
        <v>2.75</v>
      </c>
    </row>
    <row r="48512" spans="1:20" x14ac:dyDescent="0.2">
      <c r="A48512">
        <v>2</v>
      </c>
      <c r="B48512" s="11">
        <v>44407.588067129633</v>
      </c>
      <c r="C48512" s="11">
        <v>44407.590208333335</v>
      </c>
      <c r="D48512" s="12" t="s">
        <v>175</v>
      </c>
      <c r="E48512">
        <v>1</v>
      </c>
      <c r="F48512">
        <v>52</v>
      </c>
      <c r="G48512">
        <v>25</v>
      </c>
      <c r="H48512">
        <v>1</v>
      </c>
      <c r="I48512">
        <v>0.51</v>
      </c>
      <c r="J48512">
        <v>4</v>
      </c>
      <c r="K48512">
        <v>0</v>
      </c>
      <c r="L48512">
        <v>0.5</v>
      </c>
      <c r="M48512">
        <v>4</v>
      </c>
      <c r="N48512">
        <v>0</v>
      </c>
      <c r="O48512" s="12" t="s">
        <v>176</v>
      </c>
      <c r="P48512">
        <v>0.3</v>
      </c>
      <c r="Q48512">
        <v>8.8000000000000007</v>
      </c>
      <c r="R48512">
        <v>1</v>
      </c>
      <c r="S48512">
        <v>1</v>
      </c>
      <c r="T48512">
        <v>0</v>
      </c>
    </row>
    <row r="48513" spans="1:20" x14ac:dyDescent="0.2">
      <c r="A48513">
        <v>2</v>
      </c>
      <c r="B48513" s="11">
        <v>44407.621921296297</v>
      </c>
      <c r="C48513" s="11">
        <v>44407.637465277781</v>
      </c>
      <c r="D48513" s="12" t="s">
        <v>175</v>
      </c>
      <c r="E48513">
        <v>1</v>
      </c>
      <c r="F48513">
        <v>76</v>
      </c>
      <c r="G48513">
        <v>216</v>
      </c>
      <c r="H48513">
        <v>1</v>
      </c>
      <c r="I48513">
        <v>4.57</v>
      </c>
      <c r="J48513">
        <v>19</v>
      </c>
      <c r="K48513">
        <v>0</v>
      </c>
      <c r="L48513">
        <v>0.5</v>
      </c>
      <c r="M48513">
        <v>0</v>
      </c>
      <c r="N48513">
        <v>0</v>
      </c>
      <c r="O48513" s="12" t="s">
        <v>176</v>
      </c>
      <c r="P48513">
        <v>0.3</v>
      </c>
      <c r="Q48513">
        <v>19.8</v>
      </c>
      <c r="R48513">
        <v>1</v>
      </c>
      <c r="S48513">
        <v>1</v>
      </c>
      <c r="T48513">
        <v>0</v>
      </c>
    </row>
    <row r="48514" spans="1:20" x14ac:dyDescent="0.2">
      <c r="A48514">
        <v>2</v>
      </c>
      <c r="B48514" s="11">
        <v>44407.598541666666</v>
      </c>
      <c r="C48514" s="11">
        <v>44407.640810185185</v>
      </c>
      <c r="D48514" s="12" t="s">
        <v>175</v>
      </c>
      <c r="E48514">
        <v>1</v>
      </c>
      <c r="F48514">
        <v>101</v>
      </c>
      <c r="G48514">
        <v>117</v>
      </c>
      <c r="H48514">
        <v>1</v>
      </c>
      <c r="I48514">
        <v>12.35</v>
      </c>
      <c r="J48514">
        <v>49</v>
      </c>
      <c r="K48514">
        <v>0</v>
      </c>
      <c r="L48514">
        <v>0.5</v>
      </c>
      <c r="M48514">
        <v>0</v>
      </c>
      <c r="N48514">
        <v>0</v>
      </c>
      <c r="O48514" s="12" t="s">
        <v>176</v>
      </c>
      <c r="P48514">
        <v>0.3</v>
      </c>
      <c r="Q48514">
        <v>49.8</v>
      </c>
      <c r="R48514">
        <v>1</v>
      </c>
      <c r="S48514">
        <v>1</v>
      </c>
      <c r="T48514">
        <v>0</v>
      </c>
    </row>
    <row r="48515" spans="1:20" x14ac:dyDescent="0.2">
      <c r="A48515">
        <v>2</v>
      </c>
      <c r="B48515" s="11">
        <v>44407.619537037041</v>
      </c>
      <c r="C48515" s="11">
        <v>44407.62736111111</v>
      </c>
      <c r="D48515" s="12" t="s">
        <v>175</v>
      </c>
      <c r="E48515">
        <v>1</v>
      </c>
      <c r="F48515">
        <v>74</v>
      </c>
      <c r="G48515">
        <v>41</v>
      </c>
      <c r="H48515">
        <v>1</v>
      </c>
      <c r="I48515">
        <v>1.46</v>
      </c>
      <c r="J48515">
        <v>9</v>
      </c>
      <c r="K48515">
        <v>0</v>
      </c>
      <c r="L48515">
        <v>0.5</v>
      </c>
      <c r="M48515">
        <v>0</v>
      </c>
      <c r="N48515">
        <v>0</v>
      </c>
      <c r="O48515" s="12" t="s">
        <v>176</v>
      </c>
      <c r="P48515">
        <v>0.3</v>
      </c>
      <c r="Q48515">
        <v>9.8000000000000007</v>
      </c>
      <c r="R48515">
        <v>2</v>
      </c>
      <c r="S48515">
        <v>1</v>
      </c>
      <c r="T48515">
        <v>0</v>
      </c>
    </row>
    <row r="48516" spans="1:20" x14ac:dyDescent="0.2">
      <c r="A48516">
        <v>2</v>
      </c>
      <c r="B48516" s="11">
        <v>44407.599224537036</v>
      </c>
      <c r="C48516" s="11">
        <v>44407.606909722221</v>
      </c>
      <c r="D48516" s="12" t="s">
        <v>175</v>
      </c>
      <c r="E48516">
        <v>1</v>
      </c>
      <c r="F48516">
        <v>75</v>
      </c>
      <c r="G48516">
        <v>166</v>
      </c>
      <c r="H48516">
        <v>2</v>
      </c>
      <c r="I48516">
        <v>1.98</v>
      </c>
      <c r="J48516">
        <v>9</v>
      </c>
      <c r="K48516">
        <v>0</v>
      </c>
      <c r="L48516">
        <v>0.5</v>
      </c>
      <c r="M48516">
        <v>1.96</v>
      </c>
      <c r="N48516">
        <v>0</v>
      </c>
      <c r="O48516" s="12" t="s">
        <v>176</v>
      </c>
      <c r="P48516">
        <v>0.3</v>
      </c>
      <c r="Q48516">
        <v>11.76</v>
      </c>
      <c r="R48516">
        <v>1</v>
      </c>
      <c r="S48516">
        <v>1</v>
      </c>
      <c r="T48516">
        <v>0</v>
      </c>
    </row>
    <row r="48517" spans="1:20" x14ac:dyDescent="0.2">
      <c r="A48517">
        <v>1</v>
      </c>
      <c r="B48517" s="11">
        <v>44407.602951388886</v>
      </c>
      <c r="C48517" s="11">
        <v>44407.616238425922</v>
      </c>
      <c r="D48517" s="12" t="s">
        <v>175</v>
      </c>
      <c r="E48517">
        <v>1</v>
      </c>
      <c r="F48517">
        <v>74</v>
      </c>
      <c r="G48517">
        <v>237</v>
      </c>
      <c r="H48517">
        <v>1</v>
      </c>
      <c r="I48517">
        <v>3.2</v>
      </c>
      <c r="J48517">
        <v>14.5</v>
      </c>
      <c r="K48517">
        <v>2.75</v>
      </c>
      <c r="L48517">
        <v>0.5</v>
      </c>
      <c r="M48517">
        <v>0</v>
      </c>
      <c r="N48517">
        <v>0</v>
      </c>
      <c r="O48517" s="12" t="s">
        <v>176</v>
      </c>
      <c r="P48517">
        <v>0.3</v>
      </c>
      <c r="Q48517">
        <v>18.05</v>
      </c>
      <c r="R48517">
        <v>2</v>
      </c>
      <c r="S48517">
        <v>1</v>
      </c>
      <c r="T48517">
        <v>2.75</v>
      </c>
    </row>
    <row r="48518" spans="1:20" x14ac:dyDescent="0.2">
      <c r="A48518">
        <v>2</v>
      </c>
      <c r="B48518" s="11">
        <v>44407.590567129628</v>
      </c>
      <c r="C48518" s="11">
        <v>44407.601307870369</v>
      </c>
      <c r="D48518" s="12" t="s">
        <v>175</v>
      </c>
      <c r="E48518">
        <v>1</v>
      </c>
      <c r="F48518">
        <v>74</v>
      </c>
      <c r="G48518">
        <v>166</v>
      </c>
      <c r="H48518">
        <v>1</v>
      </c>
      <c r="I48518">
        <v>2.0499999999999998</v>
      </c>
      <c r="J48518">
        <v>11</v>
      </c>
      <c r="K48518">
        <v>0</v>
      </c>
      <c r="L48518">
        <v>0.5</v>
      </c>
      <c r="M48518">
        <v>2.36</v>
      </c>
      <c r="N48518">
        <v>0</v>
      </c>
      <c r="O48518" s="12" t="s">
        <v>176</v>
      </c>
      <c r="P48518">
        <v>0.3</v>
      </c>
      <c r="Q48518">
        <v>14.16</v>
      </c>
      <c r="R48518">
        <v>1</v>
      </c>
      <c r="S48518">
        <v>1</v>
      </c>
      <c r="T48518">
        <v>0</v>
      </c>
    </row>
    <row r="48519" spans="1:20" x14ac:dyDescent="0.2">
      <c r="A48519">
        <v>2</v>
      </c>
      <c r="B48519" s="11">
        <v>44407.606365740743</v>
      </c>
      <c r="C48519" s="11">
        <v>44407.61959490741</v>
      </c>
      <c r="D48519" s="12" t="s">
        <v>175</v>
      </c>
      <c r="E48519">
        <v>1</v>
      </c>
      <c r="F48519">
        <v>74</v>
      </c>
      <c r="G48519">
        <v>140</v>
      </c>
      <c r="H48519">
        <v>1</v>
      </c>
      <c r="I48519">
        <v>3.78</v>
      </c>
      <c r="J48519">
        <v>15.5</v>
      </c>
      <c r="K48519">
        <v>0</v>
      </c>
      <c r="L48519">
        <v>0.5</v>
      </c>
      <c r="M48519">
        <v>3.81</v>
      </c>
      <c r="N48519">
        <v>0</v>
      </c>
      <c r="O48519" s="12" t="s">
        <v>176</v>
      </c>
      <c r="P48519">
        <v>0.3</v>
      </c>
      <c r="Q48519">
        <v>22.86</v>
      </c>
      <c r="R48519">
        <v>1</v>
      </c>
      <c r="S48519">
        <v>1</v>
      </c>
      <c r="T48519">
        <v>2.75</v>
      </c>
    </row>
    <row r="48520" spans="1:20" x14ac:dyDescent="0.2">
      <c r="A48520">
        <v>2</v>
      </c>
      <c r="B48520" s="11">
        <v>44407.586192129631</v>
      </c>
      <c r="C48520" s="11">
        <v>44407.589837962965</v>
      </c>
      <c r="D48520" s="12" t="s">
        <v>175</v>
      </c>
      <c r="E48520">
        <v>1</v>
      </c>
      <c r="F48520">
        <v>41</v>
      </c>
      <c r="G48520">
        <v>41</v>
      </c>
      <c r="H48520">
        <v>1</v>
      </c>
      <c r="I48520">
        <v>0.39</v>
      </c>
      <c r="J48520">
        <v>5</v>
      </c>
      <c r="K48520">
        <v>0</v>
      </c>
      <c r="L48520">
        <v>0.5</v>
      </c>
      <c r="M48520">
        <v>0</v>
      </c>
      <c r="N48520">
        <v>0</v>
      </c>
      <c r="O48520" s="12" t="s">
        <v>176</v>
      </c>
      <c r="P48520">
        <v>0.3</v>
      </c>
      <c r="Q48520">
        <v>5.8</v>
      </c>
      <c r="R48520">
        <v>1</v>
      </c>
      <c r="S48520">
        <v>1</v>
      </c>
      <c r="T48520">
        <v>0</v>
      </c>
    </row>
    <row r="48521" spans="1:20" x14ac:dyDescent="0.2">
      <c r="A48521">
        <v>2</v>
      </c>
      <c r="B48521" s="11">
        <v>44407.612118055556</v>
      </c>
      <c r="C48521" s="11">
        <v>44407.621388888889</v>
      </c>
      <c r="D48521" s="12" t="s">
        <v>175</v>
      </c>
      <c r="E48521">
        <v>1</v>
      </c>
      <c r="F48521">
        <v>41</v>
      </c>
      <c r="G48521">
        <v>263</v>
      </c>
      <c r="H48521">
        <v>1</v>
      </c>
      <c r="I48521">
        <v>2.66</v>
      </c>
      <c r="J48521">
        <v>11.5</v>
      </c>
      <c r="K48521">
        <v>0</v>
      </c>
      <c r="L48521">
        <v>0.5</v>
      </c>
      <c r="M48521">
        <v>2</v>
      </c>
      <c r="N48521">
        <v>0</v>
      </c>
      <c r="O48521" s="12" t="s">
        <v>176</v>
      </c>
      <c r="P48521">
        <v>0.3</v>
      </c>
      <c r="Q48521">
        <v>17.05</v>
      </c>
      <c r="R48521">
        <v>1</v>
      </c>
      <c r="S48521">
        <v>1</v>
      </c>
      <c r="T48521">
        <v>2.75</v>
      </c>
    </row>
    <row r="48522" spans="1:20" x14ac:dyDescent="0.2">
      <c r="A48522">
        <v>2</v>
      </c>
      <c r="B48522" s="11">
        <v>44407.610243055555</v>
      </c>
      <c r="C48522" s="11">
        <v>44407.657766203702</v>
      </c>
      <c r="D48522" s="12" t="s">
        <v>175</v>
      </c>
      <c r="E48522">
        <v>1</v>
      </c>
      <c r="F48522">
        <v>115</v>
      </c>
      <c r="G48522">
        <v>35</v>
      </c>
      <c r="H48522">
        <v>1</v>
      </c>
      <c r="I48522">
        <v>19.86</v>
      </c>
      <c r="J48522">
        <v>60.5</v>
      </c>
      <c r="K48522">
        <v>0</v>
      </c>
      <c r="L48522">
        <v>0.5</v>
      </c>
      <c r="M48522">
        <v>0</v>
      </c>
      <c r="N48522">
        <v>13.1</v>
      </c>
      <c r="O48522" s="12" t="s">
        <v>176</v>
      </c>
      <c r="P48522">
        <v>0.3</v>
      </c>
      <c r="Q48522">
        <v>74.400000000000006</v>
      </c>
      <c r="R48522">
        <v>1</v>
      </c>
      <c r="S48522">
        <v>1</v>
      </c>
      <c r="T48522">
        <v>0</v>
      </c>
    </row>
    <row r="48523" spans="1:20" x14ac:dyDescent="0.2">
      <c r="A48523">
        <v>2</v>
      </c>
      <c r="B48523" s="11">
        <v>44407.598414351851</v>
      </c>
      <c r="C48523" s="11">
        <v>44407.59847222222</v>
      </c>
      <c r="D48523" s="12" t="s">
        <v>175</v>
      </c>
      <c r="E48523">
        <v>1</v>
      </c>
      <c r="F48523">
        <v>235</v>
      </c>
      <c r="G48523">
        <v>235</v>
      </c>
      <c r="H48523">
        <v>1</v>
      </c>
      <c r="I48523">
        <v>0</v>
      </c>
      <c r="J48523">
        <v>2.5</v>
      </c>
      <c r="K48523">
        <v>0</v>
      </c>
      <c r="L48523">
        <v>0.5</v>
      </c>
      <c r="M48523">
        <v>0</v>
      </c>
      <c r="N48523">
        <v>0</v>
      </c>
      <c r="O48523" s="12" t="s">
        <v>176</v>
      </c>
      <c r="P48523">
        <v>0.3</v>
      </c>
      <c r="Q48523">
        <v>3.3</v>
      </c>
      <c r="R48523">
        <v>2</v>
      </c>
      <c r="S48523">
        <v>1</v>
      </c>
      <c r="T48523">
        <v>0</v>
      </c>
    </row>
    <row r="48524" spans="1:20" x14ac:dyDescent="0.2">
      <c r="A48524">
        <v>2</v>
      </c>
      <c r="B48524" s="11">
        <v>44407.624131944445</v>
      </c>
      <c r="C48524" s="11">
        <v>44407.633587962962</v>
      </c>
      <c r="D48524" s="12" t="s">
        <v>175</v>
      </c>
      <c r="E48524">
        <v>1</v>
      </c>
      <c r="F48524">
        <v>41</v>
      </c>
      <c r="G48524">
        <v>43</v>
      </c>
      <c r="H48524">
        <v>1</v>
      </c>
      <c r="I48524">
        <v>2.39</v>
      </c>
      <c r="J48524">
        <v>11</v>
      </c>
      <c r="K48524">
        <v>0</v>
      </c>
      <c r="L48524">
        <v>0.5</v>
      </c>
      <c r="M48524">
        <v>3.64</v>
      </c>
      <c r="N48524">
        <v>0</v>
      </c>
      <c r="O48524" s="12" t="s">
        <v>176</v>
      </c>
      <c r="P48524">
        <v>0.3</v>
      </c>
      <c r="Q48524">
        <v>18.190000000000001</v>
      </c>
      <c r="R48524">
        <v>1</v>
      </c>
      <c r="S48524">
        <v>1</v>
      </c>
      <c r="T48524">
        <v>2.75</v>
      </c>
    </row>
    <row r="48525" spans="1:20" x14ac:dyDescent="0.2">
      <c r="A48525">
        <v>2</v>
      </c>
      <c r="B48525" s="11">
        <v>44407.597280092596</v>
      </c>
      <c r="C48525" s="11">
        <v>44407.604270833333</v>
      </c>
      <c r="D48525" s="12" t="s">
        <v>175</v>
      </c>
      <c r="E48525">
        <v>1</v>
      </c>
      <c r="F48525">
        <v>41</v>
      </c>
      <c r="G48525">
        <v>42</v>
      </c>
      <c r="H48525">
        <v>1</v>
      </c>
      <c r="I48525">
        <v>1.1000000000000001</v>
      </c>
      <c r="J48525">
        <v>8</v>
      </c>
      <c r="K48525">
        <v>0</v>
      </c>
      <c r="L48525">
        <v>0.5</v>
      </c>
      <c r="M48525">
        <v>0</v>
      </c>
      <c r="N48525">
        <v>0</v>
      </c>
      <c r="O48525" s="12" t="s">
        <v>176</v>
      </c>
      <c r="P48525">
        <v>0.3</v>
      </c>
      <c r="Q48525">
        <v>8.8000000000000007</v>
      </c>
      <c r="R48525">
        <v>2</v>
      </c>
      <c r="S48525">
        <v>1</v>
      </c>
      <c r="T48525">
        <v>0</v>
      </c>
    </row>
    <row r="48526" spans="1:20" x14ac:dyDescent="0.2">
      <c r="A48526">
        <v>2</v>
      </c>
      <c r="B48526" s="11">
        <v>44407.606481481482</v>
      </c>
      <c r="C48526" s="11">
        <v>44407.624363425923</v>
      </c>
      <c r="D48526" s="12" t="s">
        <v>175</v>
      </c>
      <c r="E48526">
        <v>1</v>
      </c>
      <c r="F48526">
        <v>42</v>
      </c>
      <c r="G48526">
        <v>193</v>
      </c>
      <c r="H48526">
        <v>1</v>
      </c>
      <c r="I48526">
        <v>7.2</v>
      </c>
      <c r="J48526">
        <v>23.5</v>
      </c>
      <c r="K48526">
        <v>0</v>
      </c>
      <c r="L48526">
        <v>0.5</v>
      </c>
      <c r="M48526">
        <v>0</v>
      </c>
      <c r="N48526">
        <v>0</v>
      </c>
      <c r="O48526" s="12" t="s">
        <v>176</v>
      </c>
      <c r="P48526">
        <v>0.3</v>
      </c>
      <c r="Q48526">
        <v>27.05</v>
      </c>
      <c r="R48526">
        <v>2</v>
      </c>
      <c r="S48526">
        <v>1</v>
      </c>
      <c r="T48526">
        <v>2.75</v>
      </c>
    </row>
    <row r="48527" spans="1:20" x14ac:dyDescent="0.2">
      <c r="A48527">
        <v>2</v>
      </c>
      <c r="B48527" s="11">
        <v>44407.60052083333</v>
      </c>
      <c r="C48527" s="11">
        <v>44407.601319444446</v>
      </c>
      <c r="D48527" s="12" t="s">
        <v>175</v>
      </c>
      <c r="E48527">
        <v>1</v>
      </c>
      <c r="F48527">
        <v>42</v>
      </c>
      <c r="G48527">
        <v>42</v>
      </c>
      <c r="H48527">
        <v>1</v>
      </c>
      <c r="I48527">
        <v>0.26</v>
      </c>
      <c r="J48527">
        <v>3</v>
      </c>
      <c r="K48527">
        <v>0</v>
      </c>
      <c r="L48527">
        <v>0.5</v>
      </c>
      <c r="M48527">
        <v>0</v>
      </c>
      <c r="N48527">
        <v>0</v>
      </c>
      <c r="O48527" s="12" t="s">
        <v>176</v>
      </c>
      <c r="P48527">
        <v>0.3</v>
      </c>
      <c r="Q48527">
        <v>3.8</v>
      </c>
      <c r="R48527">
        <v>2</v>
      </c>
      <c r="S48527">
        <v>1</v>
      </c>
      <c r="T48527">
        <v>0</v>
      </c>
    </row>
    <row r="48528" spans="1:20" x14ac:dyDescent="0.2">
      <c r="A48528">
        <v>2</v>
      </c>
      <c r="B48528" s="11">
        <v>44407.594328703701</v>
      </c>
      <c r="C48528" s="11">
        <v>44407.642314814817</v>
      </c>
      <c r="D48528" s="12" t="s">
        <v>175</v>
      </c>
      <c r="E48528">
        <v>1</v>
      </c>
      <c r="F48528">
        <v>95</v>
      </c>
      <c r="G48528">
        <v>82</v>
      </c>
      <c r="H48528">
        <v>1</v>
      </c>
      <c r="I48528">
        <v>12.71</v>
      </c>
      <c r="J48528">
        <v>52</v>
      </c>
      <c r="K48528">
        <v>0</v>
      </c>
      <c r="L48528">
        <v>0.5</v>
      </c>
      <c r="M48528">
        <v>0</v>
      </c>
      <c r="N48528">
        <v>0</v>
      </c>
      <c r="O48528" s="12" t="s">
        <v>176</v>
      </c>
      <c r="P48528">
        <v>0.3</v>
      </c>
      <c r="Q48528">
        <v>52.8</v>
      </c>
      <c r="R48528">
        <v>1</v>
      </c>
      <c r="S48528">
        <v>1</v>
      </c>
      <c r="T48528">
        <v>0</v>
      </c>
    </row>
    <row r="48529" spans="1:20" x14ac:dyDescent="0.2">
      <c r="A48529">
        <v>2</v>
      </c>
      <c r="B48529" s="11">
        <v>44407.614328703705</v>
      </c>
      <c r="C48529" s="11">
        <v>44407.625671296293</v>
      </c>
      <c r="D48529" s="12" t="s">
        <v>175</v>
      </c>
      <c r="E48529">
        <v>1</v>
      </c>
      <c r="F48529">
        <v>74</v>
      </c>
      <c r="G48529">
        <v>239</v>
      </c>
      <c r="H48529">
        <v>1</v>
      </c>
      <c r="I48529">
        <v>3.17</v>
      </c>
      <c r="J48529">
        <v>13.5</v>
      </c>
      <c r="K48529">
        <v>0</v>
      </c>
      <c r="L48529">
        <v>0.5</v>
      </c>
      <c r="M48529">
        <v>3.41</v>
      </c>
      <c r="N48529">
        <v>0</v>
      </c>
      <c r="O48529" s="12" t="s">
        <v>176</v>
      </c>
      <c r="P48529">
        <v>0.3</v>
      </c>
      <c r="Q48529">
        <v>20.46</v>
      </c>
      <c r="R48529">
        <v>1</v>
      </c>
      <c r="S48529">
        <v>1</v>
      </c>
      <c r="T48529">
        <v>2.75</v>
      </c>
    </row>
    <row r="48530" spans="1:20" x14ac:dyDescent="0.2">
      <c r="A48530">
        <v>2</v>
      </c>
      <c r="B48530" s="11">
        <v>44407.60396990741</v>
      </c>
      <c r="C48530" s="11">
        <v>44407.613715277781</v>
      </c>
      <c r="D48530" s="12" t="s">
        <v>175</v>
      </c>
      <c r="E48530">
        <v>1</v>
      </c>
      <c r="F48530">
        <v>41</v>
      </c>
      <c r="G48530">
        <v>74</v>
      </c>
      <c r="H48530">
        <v>1</v>
      </c>
      <c r="I48530">
        <v>1.54</v>
      </c>
      <c r="J48530">
        <v>10</v>
      </c>
      <c r="K48530">
        <v>0</v>
      </c>
      <c r="L48530">
        <v>0.5</v>
      </c>
      <c r="M48530">
        <v>0</v>
      </c>
      <c r="N48530">
        <v>0</v>
      </c>
      <c r="O48530" s="12" t="s">
        <v>176</v>
      </c>
      <c r="P48530">
        <v>0.3</v>
      </c>
      <c r="Q48530">
        <v>10.8</v>
      </c>
      <c r="R48530">
        <v>2</v>
      </c>
      <c r="S48530">
        <v>1</v>
      </c>
      <c r="T48530">
        <v>0</v>
      </c>
    </row>
    <row r="48531" spans="1:20" x14ac:dyDescent="0.2">
      <c r="A48531">
        <v>2</v>
      </c>
      <c r="B48531" s="11">
        <v>44407.60260416667</v>
      </c>
      <c r="C48531" s="11">
        <v>44407.609652777777</v>
      </c>
      <c r="D48531" s="12" t="s">
        <v>175</v>
      </c>
      <c r="E48531">
        <v>1</v>
      </c>
      <c r="F48531">
        <v>95</v>
      </c>
      <c r="G48531">
        <v>134</v>
      </c>
      <c r="H48531">
        <v>1</v>
      </c>
      <c r="I48531">
        <v>1.64</v>
      </c>
      <c r="J48531">
        <v>8.5</v>
      </c>
      <c r="K48531">
        <v>0</v>
      </c>
      <c r="L48531">
        <v>0.5</v>
      </c>
      <c r="M48531">
        <v>0</v>
      </c>
      <c r="N48531">
        <v>0</v>
      </c>
      <c r="O48531" s="12" t="s">
        <v>176</v>
      </c>
      <c r="P48531">
        <v>0.3</v>
      </c>
      <c r="Q48531">
        <v>9.3000000000000007</v>
      </c>
      <c r="R48531">
        <v>2</v>
      </c>
      <c r="S48531">
        <v>1</v>
      </c>
      <c r="T48531">
        <v>0</v>
      </c>
    </row>
    <row r="48532" spans="1:20" x14ac:dyDescent="0.2">
      <c r="A48532">
        <v>2</v>
      </c>
      <c r="B48532" s="11">
        <v>44407.583738425928</v>
      </c>
      <c r="C48532" s="11">
        <v>44407.594444444447</v>
      </c>
      <c r="D48532" s="12" t="s">
        <v>175</v>
      </c>
      <c r="E48532">
        <v>1</v>
      </c>
      <c r="F48532">
        <v>95</v>
      </c>
      <c r="G48532">
        <v>102</v>
      </c>
      <c r="H48532">
        <v>1</v>
      </c>
      <c r="I48532">
        <v>2.13</v>
      </c>
      <c r="J48532">
        <v>12</v>
      </c>
      <c r="K48532">
        <v>0</v>
      </c>
      <c r="L48532">
        <v>0.5</v>
      </c>
      <c r="M48532">
        <v>2</v>
      </c>
      <c r="N48532">
        <v>0</v>
      </c>
      <c r="O48532" s="12" t="s">
        <v>176</v>
      </c>
      <c r="P48532">
        <v>0.3</v>
      </c>
      <c r="Q48532">
        <v>14.8</v>
      </c>
      <c r="R48532">
        <v>1</v>
      </c>
      <c r="S48532">
        <v>1</v>
      </c>
      <c r="T48532">
        <v>0</v>
      </c>
    </row>
    <row r="48533" spans="1:20" x14ac:dyDescent="0.2">
      <c r="A48533">
        <v>2</v>
      </c>
      <c r="B48533" s="11">
        <v>44407.591851851852</v>
      </c>
      <c r="C48533" s="11">
        <v>44407.601574074077</v>
      </c>
      <c r="D48533" s="12" t="s">
        <v>175</v>
      </c>
      <c r="E48533">
        <v>1</v>
      </c>
      <c r="F48533">
        <v>244</v>
      </c>
      <c r="G48533">
        <v>151</v>
      </c>
      <c r="H48533">
        <v>1</v>
      </c>
      <c r="I48533">
        <v>3.94</v>
      </c>
      <c r="J48533">
        <v>14.5</v>
      </c>
      <c r="K48533">
        <v>0</v>
      </c>
      <c r="L48533">
        <v>0.5</v>
      </c>
      <c r="M48533">
        <v>0</v>
      </c>
      <c r="N48533">
        <v>0</v>
      </c>
      <c r="O48533" s="12" t="s">
        <v>176</v>
      </c>
      <c r="P48533">
        <v>0.3</v>
      </c>
      <c r="Q48533">
        <v>15.3</v>
      </c>
      <c r="R48533">
        <v>1</v>
      </c>
      <c r="S48533">
        <v>1</v>
      </c>
      <c r="T48533">
        <v>0</v>
      </c>
    </row>
    <row r="48534" spans="1:20" x14ac:dyDescent="0.2">
      <c r="A48534">
        <v>2</v>
      </c>
      <c r="B48534" s="11">
        <v>44407.608761574076</v>
      </c>
      <c r="C48534" s="11">
        <v>44407.628263888888</v>
      </c>
      <c r="D48534" s="12" t="s">
        <v>175</v>
      </c>
      <c r="E48534">
        <v>1</v>
      </c>
      <c r="F48534">
        <v>75</v>
      </c>
      <c r="G48534">
        <v>114</v>
      </c>
      <c r="H48534">
        <v>1</v>
      </c>
      <c r="I48534">
        <v>5.01</v>
      </c>
      <c r="J48534">
        <v>21.5</v>
      </c>
      <c r="K48534">
        <v>0</v>
      </c>
      <c r="L48534">
        <v>0.5</v>
      </c>
      <c r="M48534">
        <v>3.76</v>
      </c>
      <c r="N48534">
        <v>0</v>
      </c>
      <c r="O48534" s="12" t="s">
        <v>176</v>
      </c>
      <c r="P48534">
        <v>0.3</v>
      </c>
      <c r="Q48534">
        <v>28.81</v>
      </c>
      <c r="R48534">
        <v>1</v>
      </c>
      <c r="S48534">
        <v>1</v>
      </c>
      <c r="T48534">
        <v>2.75</v>
      </c>
    </row>
    <row r="48535" spans="1:20" x14ac:dyDescent="0.2">
      <c r="A48535">
        <v>2</v>
      </c>
      <c r="B48535" s="11">
        <v>44407.597743055558</v>
      </c>
      <c r="C48535" s="11">
        <v>44407.602430555555</v>
      </c>
      <c r="D48535" s="12" t="s">
        <v>175</v>
      </c>
      <c r="E48535">
        <v>1</v>
      </c>
      <c r="F48535">
        <v>75</v>
      </c>
      <c r="G48535">
        <v>41</v>
      </c>
      <c r="H48535">
        <v>1</v>
      </c>
      <c r="I48535">
        <v>1.1200000000000001</v>
      </c>
      <c r="J48535">
        <v>6.5</v>
      </c>
      <c r="K48535">
        <v>0</v>
      </c>
      <c r="L48535">
        <v>0.5</v>
      </c>
      <c r="M48535">
        <v>0</v>
      </c>
      <c r="N48535">
        <v>0</v>
      </c>
      <c r="O48535" s="12" t="s">
        <v>176</v>
      </c>
      <c r="P48535">
        <v>0.3</v>
      </c>
      <c r="Q48535">
        <v>7.3</v>
      </c>
      <c r="R48535">
        <v>1</v>
      </c>
      <c r="S48535">
        <v>1</v>
      </c>
      <c r="T48535">
        <v>0</v>
      </c>
    </row>
    <row r="48536" spans="1:20" x14ac:dyDescent="0.2">
      <c r="A48536">
        <v>2</v>
      </c>
      <c r="B48536" s="11">
        <v>44407.604768518519</v>
      </c>
      <c r="C48536" s="11">
        <v>44407.624016203707</v>
      </c>
      <c r="D48536" s="12" t="s">
        <v>175</v>
      </c>
      <c r="E48536">
        <v>1</v>
      </c>
      <c r="F48536">
        <v>41</v>
      </c>
      <c r="G48536">
        <v>107</v>
      </c>
      <c r="H48536">
        <v>6</v>
      </c>
      <c r="I48536">
        <v>5.87</v>
      </c>
      <c r="J48536">
        <v>22</v>
      </c>
      <c r="K48536">
        <v>0</v>
      </c>
      <c r="L48536">
        <v>0.5</v>
      </c>
      <c r="M48536">
        <v>0</v>
      </c>
      <c r="N48536">
        <v>0</v>
      </c>
      <c r="O48536" s="12" t="s">
        <v>176</v>
      </c>
      <c r="P48536">
        <v>0.3</v>
      </c>
      <c r="Q48536">
        <v>25.55</v>
      </c>
      <c r="R48536">
        <v>2</v>
      </c>
      <c r="S48536">
        <v>1</v>
      </c>
      <c r="T48536">
        <v>2.75</v>
      </c>
    </row>
    <row r="48537" spans="1:20" x14ac:dyDescent="0.2">
      <c r="A48537">
        <v>2</v>
      </c>
      <c r="B48537" s="11">
        <v>44407.614224537036</v>
      </c>
      <c r="C48537" s="11">
        <v>44407.642337962963</v>
      </c>
      <c r="D48537" s="12" t="s">
        <v>175</v>
      </c>
      <c r="E48537">
        <v>1</v>
      </c>
      <c r="F48537">
        <v>95</v>
      </c>
      <c r="G48537">
        <v>140</v>
      </c>
      <c r="H48537">
        <v>1</v>
      </c>
      <c r="I48537">
        <v>10.64</v>
      </c>
      <c r="J48537">
        <v>36.5</v>
      </c>
      <c r="K48537">
        <v>0</v>
      </c>
      <c r="L48537">
        <v>0.5</v>
      </c>
      <c r="M48537">
        <v>0</v>
      </c>
      <c r="N48537">
        <v>0</v>
      </c>
      <c r="O48537" s="12" t="s">
        <v>176</v>
      </c>
      <c r="P48537">
        <v>0.3</v>
      </c>
      <c r="Q48537">
        <v>40.049999999999997</v>
      </c>
      <c r="R48537">
        <v>2</v>
      </c>
      <c r="S48537">
        <v>1</v>
      </c>
      <c r="T48537">
        <v>2.75</v>
      </c>
    </row>
    <row r="48538" spans="1:20" x14ac:dyDescent="0.2">
      <c r="A48538">
        <v>2</v>
      </c>
      <c r="B48538" s="11">
        <v>44407.634259259263</v>
      </c>
      <c r="C48538" s="11">
        <v>44407.646481481483</v>
      </c>
      <c r="D48538" s="12" t="s">
        <v>175</v>
      </c>
      <c r="E48538">
        <v>1</v>
      </c>
      <c r="F48538">
        <v>43</v>
      </c>
      <c r="G48538">
        <v>163</v>
      </c>
      <c r="H48538">
        <v>1</v>
      </c>
      <c r="I48538">
        <v>2.4</v>
      </c>
      <c r="J48538">
        <v>13</v>
      </c>
      <c r="K48538">
        <v>0</v>
      </c>
      <c r="L48538">
        <v>0.5</v>
      </c>
      <c r="M48538">
        <v>3.31</v>
      </c>
      <c r="N48538">
        <v>0</v>
      </c>
      <c r="O48538" s="12" t="s">
        <v>176</v>
      </c>
      <c r="P48538">
        <v>0.3</v>
      </c>
      <c r="Q48538">
        <v>19.86</v>
      </c>
      <c r="R48538">
        <v>1</v>
      </c>
      <c r="S48538">
        <v>1</v>
      </c>
      <c r="T48538">
        <v>2.75</v>
      </c>
    </row>
    <row r="48539" spans="1:20" x14ac:dyDescent="0.2">
      <c r="A48539">
        <v>2</v>
      </c>
      <c r="B48539" s="11">
        <v>44407.664872685185</v>
      </c>
      <c r="C48539" s="11">
        <v>44407.670995370368</v>
      </c>
      <c r="D48539" s="12" t="s">
        <v>175</v>
      </c>
      <c r="E48539">
        <v>1</v>
      </c>
      <c r="F48539">
        <v>166</v>
      </c>
      <c r="G48539">
        <v>75</v>
      </c>
      <c r="H48539">
        <v>1</v>
      </c>
      <c r="I48539">
        <v>1.93</v>
      </c>
      <c r="J48539">
        <v>8.5</v>
      </c>
      <c r="K48539">
        <v>0</v>
      </c>
      <c r="L48539">
        <v>0.5</v>
      </c>
      <c r="M48539">
        <v>1</v>
      </c>
      <c r="N48539">
        <v>0</v>
      </c>
      <c r="O48539" s="12" t="s">
        <v>176</v>
      </c>
      <c r="P48539">
        <v>0.3</v>
      </c>
      <c r="Q48539">
        <v>10.3</v>
      </c>
      <c r="R48539">
        <v>1</v>
      </c>
      <c r="S48539">
        <v>1</v>
      </c>
      <c r="T48539">
        <v>0</v>
      </c>
    </row>
    <row r="48540" spans="1:20" x14ac:dyDescent="0.2">
      <c r="A48540">
        <v>2</v>
      </c>
      <c r="B48540" s="11">
        <v>44407.639791666668</v>
      </c>
      <c r="C48540" s="11">
        <v>44407.654803240737</v>
      </c>
      <c r="D48540" s="12" t="s">
        <v>175</v>
      </c>
      <c r="E48540">
        <v>1</v>
      </c>
      <c r="F48540">
        <v>75</v>
      </c>
      <c r="G48540">
        <v>166</v>
      </c>
      <c r="H48540">
        <v>1</v>
      </c>
      <c r="I48540">
        <v>2.38</v>
      </c>
      <c r="J48540">
        <v>14.5</v>
      </c>
      <c r="K48540">
        <v>0</v>
      </c>
      <c r="L48540">
        <v>0.5</v>
      </c>
      <c r="M48540">
        <v>0</v>
      </c>
      <c r="N48540">
        <v>0</v>
      </c>
      <c r="O48540" s="12" t="s">
        <v>176</v>
      </c>
      <c r="P48540">
        <v>0.3</v>
      </c>
      <c r="Q48540">
        <v>15.3</v>
      </c>
      <c r="R48540">
        <v>2</v>
      </c>
      <c r="S48540">
        <v>1</v>
      </c>
      <c r="T48540">
        <v>0</v>
      </c>
    </row>
    <row r="48541" spans="1:20" x14ac:dyDescent="0.2">
      <c r="A48541">
        <v>2</v>
      </c>
      <c r="B48541" s="11">
        <v>44407.658252314817</v>
      </c>
      <c r="C48541" s="11">
        <v>44407.666215277779</v>
      </c>
      <c r="D48541" s="12" t="s">
        <v>175</v>
      </c>
      <c r="E48541">
        <v>1</v>
      </c>
      <c r="F48541">
        <v>95</v>
      </c>
      <c r="G48541">
        <v>95</v>
      </c>
      <c r="H48541">
        <v>1</v>
      </c>
      <c r="I48541">
        <v>0.99</v>
      </c>
      <c r="J48541">
        <v>8.5</v>
      </c>
      <c r="K48541">
        <v>0</v>
      </c>
      <c r="L48541">
        <v>0.5</v>
      </c>
      <c r="M48541">
        <v>1.86</v>
      </c>
      <c r="N48541">
        <v>0</v>
      </c>
      <c r="O48541" s="12" t="s">
        <v>176</v>
      </c>
      <c r="P48541">
        <v>0.3</v>
      </c>
      <c r="Q48541">
        <v>11.16</v>
      </c>
      <c r="R48541">
        <v>1</v>
      </c>
      <c r="S48541">
        <v>1</v>
      </c>
      <c r="T48541">
        <v>0</v>
      </c>
    </row>
    <row r="48542" spans="1:20" x14ac:dyDescent="0.2">
      <c r="A48542">
        <v>2</v>
      </c>
      <c r="B48542" s="11">
        <v>44407.633136574077</v>
      </c>
      <c r="C48542" s="11">
        <v>44407.643472222226</v>
      </c>
      <c r="D48542" s="12" t="s">
        <v>175</v>
      </c>
      <c r="E48542">
        <v>1</v>
      </c>
      <c r="F48542">
        <v>83</v>
      </c>
      <c r="G48542">
        <v>160</v>
      </c>
      <c r="H48542">
        <v>1</v>
      </c>
      <c r="I48542">
        <v>2.64</v>
      </c>
      <c r="J48542">
        <v>11.5</v>
      </c>
      <c r="K48542">
        <v>0</v>
      </c>
      <c r="L48542">
        <v>0.5</v>
      </c>
      <c r="M48542">
        <v>0</v>
      </c>
      <c r="N48542">
        <v>0</v>
      </c>
      <c r="O48542" s="12" t="s">
        <v>176</v>
      </c>
      <c r="P48542">
        <v>0.3</v>
      </c>
      <c r="Q48542">
        <v>12.3</v>
      </c>
      <c r="R48542">
        <v>2</v>
      </c>
      <c r="S48542">
        <v>1</v>
      </c>
      <c r="T48542">
        <v>0</v>
      </c>
    </row>
    <row r="48543" spans="1:20" x14ac:dyDescent="0.2">
      <c r="A48543">
        <v>2</v>
      </c>
      <c r="B48543" s="11">
        <v>44407.633240740739</v>
      </c>
      <c r="C48543" s="11">
        <v>44407.647488425922</v>
      </c>
      <c r="D48543" s="12" t="s">
        <v>175</v>
      </c>
      <c r="E48543">
        <v>1</v>
      </c>
      <c r="F48543">
        <v>33</v>
      </c>
      <c r="G48543">
        <v>87</v>
      </c>
      <c r="H48543">
        <v>1</v>
      </c>
      <c r="I48543">
        <v>3.62</v>
      </c>
      <c r="J48543">
        <v>15.5</v>
      </c>
      <c r="K48543">
        <v>0</v>
      </c>
      <c r="L48543">
        <v>0.5</v>
      </c>
      <c r="M48543">
        <v>0</v>
      </c>
      <c r="N48543">
        <v>0</v>
      </c>
      <c r="O48543" s="12" t="s">
        <v>176</v>
      </c>
      <c r="P48543">
        <v>0.3</v>
      </c>
      <c r="Q48543">
        <v>19.05</v>
      </c>
      <c r="R48543">
        <v>2</v>
      </c>
      <c r="S48543">
        <v>1</v>
      </c>
      <c r="T48543">
        <v>2.75</v>
      </c>
    </row>
    <row r="48544" spans="1:20" x14ac:dyDescent="0.2">
      <c r="A48544">
        <v>2</v>
      </c>
      <c r="B48544" s="11">
        <v>44407.648796296293</v>
      </c>
      <c r="C48544" s="11">
        <v>44407.661354166667</v>
      </c>
      <c r="D48544" s="12" t="s">
        <v>175</v>
      </c>
      <c r="E48544">
        <v>1</v>
      </c>
      <c r="F48544">
        <v>244</v>
      </c>
      <c r="G48544">
        <v>236</v>
      </c>
      <c r="H48544">
        <v>1</v>
      </c>
      <c r="I48544">
        <v>5.84</v>
      </c>
      <c r="J48544">
        <v>20</v>
      </c>
      <c r="K48544">
        <v>0</v>
      </c>
      <c r="L48544">
        <v>0.5</v>
      </c>
      <c r="M48544">
        <v>4.7</v>
      </c>
      <c r="N48544">
        <v>0</v>
      </c>
      <c r="O48544" s="12" t="s">
        <v>176</v>
      </c>
      <c r="P48544">
        <v>0.3</v>
      </c>
      <c r="Q48544">
        <v>28.25</v>
      </c>
      <c r="R48544">
        <v>1</v>
      </c>
      <c r="S48544">
        <v>1</v>
      </c>
      <c r="T48544">
        <v>2.75</v>
      </c>
    </row>
    <row r="48545" spans="1:20" x14ac:dyDescent="0.2">
      <c r="A48545">
        <v>2</v>
      </c>
      <c r="B48545" s="11">
        <v>44407.633692129632</v>
      </c>
      <c r="C48545" s="11">
        <v>44407.634085648147</v>
      </c>
      <c r="D48545" s="12" t="s">
        <v>175</v>
      </c>
      <c r="E48545">
        <v>1</v>
      </c>
      <c r="F48545">
        <v>235</v>
      </c>
      <c r="G48545">
        <v>235</v>
      </c>
      <c r="H48545">
        <v>2</v>
      </c>
      <c r="I48545">
        <v>0.13</v>
      </c>
      <c r="J48545">
        <v>2.5</v>
      </c>
      <c r="K48545">
        <v>0</v>
      </c>
      <c r="L48545">
        <v>0.5</v>
      </c>
      <c r="M48545">
        <v>0</v>
      </c>
      <c r="N48545">
        <v>0</v>
      </c>
      <c r="O48545" s="12" t="s">
        <v>176</v>
      </c>
      <c r="P48545">
        <v>0.3</v>
      </c>
      <c r="Q48545">
        <v>3.3</v>
      </c>
      <c r="R48545">
        <v>2</v>
      </c>
      <c r="S48545">
        <v>1</v>
      </c>
      <c r="T48545">
        <v>0</v>
      </c>
    </row>
    <row r="48546" spans="1:20" x14ac:dyDescent="0.2">
      <c r="A48546">
        <v>2</v>
      </c>
      <c r="B48546" s="11">
        <v>44407.635046296295</v>
      </c>
      <c r="C48546" s="11">
        <v>44407.669305555559</v>
      </c>
      <c r="D48546" s="12" t="s">
        <v>175</v>
      </c>
      <c r="E48546">
        <v>1</v>
      </c>
      <c r="F48546">
        <v>235</v>
      </c>
      <c r="G48546">
        <v>197</v>
      </c>
      <c r="H48546">
        <v>2</v>
      </c>
      <c r="I48546">
        <v>15.3</v>
      </c>
      <c r="J48546">
        <v>46.5</v>
      </c>
      <c r="K48546">
        <v>0</v>
      </c>
      <c r="L48546">
        <v>0.5</v>
      </c>
      <c r="M48546">
        <v>0</v>
      </c>
      <c r="N48546">
        <v>6.55</v>
      </c>
      <c r="O48546" s="12" t="s">
        <v>176</v>
      </c>
      <c r="P48546">
        <v>0.3</v>
      </c>
      <c r="Q48546">
        <v>53.85</v>
      </c>
      <c r="R48546">
        <v>1</v>
      </c>
      <c r="S48546">
        <v>1</v>
      </c>
      <c r="T48546">
        <v>0</v>
      </c>
    </row>
    <row r="48547" spans="1:20" x14ac:dyDescent="0.2">
      <c r="A48547">
        <v>2</v>
      </c>
      <c r="B48547" s="11">
        <v>44407.666041666664</v>
      </c>
      <c r="C48547" s="11">
        <v>44407.676354166666</v>
      </c>
      <c r="D48547" s="12" t="s">
        <v>175</v>
      </c>
      <c r="E48547">
        <v>1</v>
      </c>
      <c r="F48547">
        <v>166</v>
      </c>
      <c r="G48547">
        <v>75</v>
      </c>
      <c r="H48547">
        <v>1</v>
      </c>
      <c r="I48547">
        <v>1.64</v>
      </c>
      <c r="J48547">
        <v>10.5</v>
      </c>
      <c r="K48547">
        <v>0</v>
      </c>
      <c r="L48547">
        <v>0.5</v>
      </c>
      <c r="M48547">
        <v>0</v>
      </c>
      <c r="N48547">
        <v>0</v>
      </c>
      <c r="O48547" s="12" t="s">
        <v>176</v>
      </c>
      <c r="P48547">
        <v>0.3</v>
      </c>
      <c r="Q48547">
        <v>11.3</v>
      </c>
      <c r="R48547">
        <v>1</v>
      </c>
      <c r="S48547">
        <v>1</v>
      </c>
      <c r="T48547">
        <v>0</v>
      </c>
    </row>
    <row r="48548" spans="1:20" x14ac:dyDescent="0.2">
      <c r="A48548">
        <v>2</v>
      </c>
      <c r="B48548" s="11">
        <v>44407.626759259256</v>
      </c>
      <c r="C48548" s="11">
        <v>44407.65221064815</v>
      </c>
      <c r="D48548" s="12" t="s">
        <v>175</v>
      </c>
      <c r="E48548">
        <v>1</v>
      </c>
      <c r="F48548">
        <v>65</v>
      </c>
      <c r="G48548">
        <v>72</v>
      </c>
      <c r="H48548">
        <v>1</v>
      </c>
      <c r="I48548">
        <v>4.78</v>
      </c>
      <c r="J48548">
        <v>23.5</v>
      </c>
      <c r="K48548">
        <v>0</v>
      </c>
      <c r="L48548">
        <v>0.5</v>
      </c>
      <c r="M48548">
        <v>4.8600000000000003</v>
      </c>
      <c r="N48548">
        <v>0</v>
      </c>
      <c r="O48548" s="12" t="s">
        <v>176</v>
      </c>
      <c r="P48548">
        <v>0.3</v>
      </c>
      <c r="Q48548">
        <v>29.16</v>
      </c>
      <c r="R48548">
        <v>1</v>
      </c>
      <c r="S48548">
        <v>1</v>
      </c>
      <c r="T48548">
        <v>0</v>
      </c>
    </row>
    <row r="48549" spans="1:20" x14ac:dyDescent="0.2">
      <c r="A48549">
        <v>2</v>
      </c>
      <c r="B48549" s="11">
        <v>44407.639918981484</v>
      </c>
      <c r="C48549" s="11">
        <v>44407.646666666667</v>
      </c>
      <c r="D48549" s="12" t="s">
        <v>175</v>
      </c>
      <c r="E48549">
        <v>1</v>
      </c>
      <c r="F48549">
        <v>95</v>
      </c>
      <c r="G48549">
        <v>102</v>
      </c>
      <c r="H48549">
        <v>2</v>
      </c>
      <c r="I48549">
        <v>2.08</v>
      </c>
      <c r="J48549">
        <v>9.5</v>
      </c>
      <c r="K48549">
        <v>0</v>
      </c>
      <c r="L48549">
        <v>0.5</v>
      </c>
      <c r="M48549">
        <v>2.58</v>
      </c>
      <c r="N48549">
        <v>0</v>
      </c>
      <c r="O48549" s="12" t="s">
        <v>176</v>
      </c>
      <c r="P48549">
        <v>0.3</v>
      </c>
      <c r="Q48549">
        <v>12.88</v>
      </c>
      <c r="R48549">
        <v>1</v>
      </c>
      <c r="S48549">
        <v>1</v>
      </c>
      <c r="T48549">
        <v>0</v>
      </c>
    </row>
    <row r="48550" spans="1:20" x14ac:dyDescent="0.2">
      <c r="A48550">
        <v>2</v>
      </c>
      <c r="B48550" s="11">
        <v>44407.639039351852</v>
      </c>
      <c r="C48550" s="11">
        <v>44407.646782407406</v>
      </c>
      <c r="D48550" s="12" t="s">
        <v>175</v>
      </c>
      <c r="E48550">
        <v>1</v>
      </c>
      <c r="F48550">
        <v>75</v>
      </c>
      <c r="G48550">
        <v>74</v>
      </c>
      <c r="H48550">
        <v>1</v>
      </c>
      <c r="I48550">
        <v>1.58</v>
      </c>
      <c r="J48550">
        <v>9</v>
      </c>
      <c r="K48550">
        <v>0</v>
      </c>
      <c r="L48550">
        <v>0.5</v>
      </c>
      <c r="M48550">
        <v>1.96</v>
      </c>
      <c r="N48550">
        <v>0</v>
      </c>
      <c r="O48550" s="12" t="s">
        <v>176</v>
      </c>
      <c r="P48550">
        <v>0.3</v>
      </c>
      <c r="Q48550">
        <v>11.76</v>
      </c>
      <c r="R48550">
        <v>1</v>
      </c>
      <c r="S48550">
        <v>1</v>
      </c>
      <c r="T48550">
        <v>0</v>
      </c>
    </row>
    <row r="48551" spans="1:20" x14ac:dyDescent="0.2">
      <c r="A48551">
        <v>1</v>
      </c>
      <c r="B48551" s="11">
        <v>44407.665578703702</v>
      </c>
      <c r="C48551" s="11">
        <v>44407.671770833331</v>
      </c>
      <c r="D48551" s="12" t="s">
        <v>175</v>
      </c>
      <c r="E48551">
        <v>1</v>
      </c>
      <c r="F48551">
        <v>74</v>
      </c>
      <c r="G48551">
        <v>74</v>
      </c>
      <c r="H48551">
        <v>1</v>
      </c>
      <c r="I48551">
        <v>0.9</v>
      </c>
      <c r="J48551">
        <v>7.5</v>
      </c>
      <c r="K48551">
        <v>1</v>
      </c>
      <c r="L48551">
        <v>0.5</v>
      </c>
      <c r="M48551">
        <v>1.85</v>
      </c>
      <c r="N48551">
        <v>0</v>
      </c>
      <c r="O48551" s="12" t="s">
        <v>176</v>
      </c>
      <c r="P48551">
        <v>0.3</v>
      </c>
      <c r="Q48551">
        <v>11.15</v>
      </c>
      <c r="R48551">
        <v>1</v>
      </c>
      <c r="S48551">
        <v>1</v>
      </c>
      <c r="T48551">
        <v>0</v>
      </c>
    </row>
    <row r="48552" spans="1:20" x14ac:dyDescent="0.2">
      <c r="A48552">
        <v>2</v>
      </c>
      <c r="B48552" s="11">
        <v>44407.654791666668</v>
      </c>
      <c r="C48552" s="11">
        <v>44407.6875462963</v>
      </c>
      <c r="D48552" s="12" t="s">
        <v>175</v>
      </c>
      <c r="E48552">
        <v>1</v>
      </c>
      <c r="F48552">
        <v>129</v>
      </c>
      <c r="G48552">
        <v>252</v>
      </c>
      <c r="H48552">
        <v>1</v>
      </c>
      <c r="I48552">
        <v>7.56</v>
      </c>
      <c r="J48552">
        <v>31.5</v>
      </c>
      <c r="K48552">
        <v>0</v>
      </c>
      <c r="L48552">
        <v>0.5</v>
      </c>
      <c r="M48552">
        <v>0</v>
      </c>
      <c r="N48552">
        <v>0</v>
      </c>
      <c r="O48552" s="12" t="s">
        <v>176</v>
      </c>
      <c r="P48552">
        <v>0.3</v>
      </c>
      <c r="Q48552">
        <v>32.299999999999997</v>
      </c>
      <c r="R48552">
        <v>2</v>
      </c>
      <c r="S48552">
        <v>1</v>
      </c>
      <c r="T48552">
        <v>0</v>
      </c>
    </row>
    <row r="48553" spans="1:20" x14ac:dyDescent="0.2">
      <c r="A48553">
        <v>1</v>
      </c>
      <c r="B48553" s="11">
        <v>44407.639027777775</v>
      </c>
      <c r="C48553" s="11">
        <v>44407.639317129629</v>
      </c>
      <c r="D48553" s="12" t="s">
        <v>175</v>
      </c>
      <c r="E48553">
        <v>1</v>
      </c>
      <c r="F48553">
        <v>244</v>
      </c>
      <c r="G48553">
        <v>244</v>
      </c>
      <c r="H48553">
        <v>1</v>
      </c>
      <c r="I48553">
        <v>0</v>
      </c>
      <c r="J48553">
        <v>2.5</v>
      </c>
      <c r="K48553">
        <v>0</v>
      </c>
      <c r="L48553">
        <v>0.5</v>
      </c>
      <c r="M48553">
        <v>0</v>
      </c>
      <c r="N48553">
        <v>0</v>
      </c>
      <c r="O48553" s="12" t="s">
        <v>176</v>
      </c>
      <c r="P48553">
        <v>0.3</v>
      </c>
      <c r="Q48553">
        <v>3.3</v>
      </c>
      <c r="R48553">
        <v>2</v>
      </c>
      <c r="S48553">
        <v>1</v>
      </c>
      <c r="T48553">
        <v>0</v>
      </c>
    </row>
    <row r="48554" spans="1:20" x14ac:dyDescent="0.2">
      <c r="A48554">
        <v>2</v>
      </c>
      <c r="B48554" s="11">
        <v>44407.667650462965</v>
      </c>
      <c r="C48554" s="11">
        <v>44407.672939814816</v>
      </c>
      <c r="D48554" s="12" t="s">
        <v>175</v>
      </c>
      <c r="E48554">
        <v>1</v>
      </c>
      <c r="F48554">
        <v>25</v>
      </c>
      <c r="G48554">
        <v>40</v>
      </c>
      <c r="H48554">
        <v>1</v>
      </c>
      <c r="I48554">
        <v>1.07</v>
      </c>
      <c r="J48554">
        <v>6.5</v>
      </c>
      <c r="K48554">
        <v>0</v>
      </c>
      <c r="L48554">
        <v>0.5</v>
      </c>
      <c r="M48554">
        <v>1.46</v>
      </c>
      <c r="N48554">
        <v>0</v>
      </c>
      <c r="O48554" s="12" t="s">
        <v>176</v>
      </c>
      <c r="P48554">
        <v>0.3</v>
      </c>
      <c r="Q48554">
        <v>8.76</v>
      </c>
      <c r="R48554">
        <v>1</v>
      </c>
      <c r="S48554">
        <v>1</v>
      </c>
      <c r="T48554">
        <v>0</v>
      </c>
    </row>
    <row r="48555" spans="1:20" x14ac:dyDescent="0.2">
      <c r="A48555">
        <v>2</v>
      </c>
      <c r="B48555" s="11">
        <v>44407.637743055559</v>
      </c>
      <c r="C48555" s="11">
        <v>44407.648564814815</v>
      </c>
      <c r="D48555" s="12" t="s">
        <v>175</v>
      </c>
      <c r="E48555">
        <v>1</v>
      </c>
      <c r="F48555">
        <v>116</v>
      </c>
      <c r="G48555">
        <v>42</v>
      </c>
      <c r="H48555">
        <v>1</v>
      </c>
      <c r="I48555">
        <v>1.87</v>
      </c>
      <c r="J48555">
        <v>11.5</v>
      </c>
      <c r="K48555">
        <v>0</v>
      </c>
      <c r="L48555">
        <v>0.5</v>
      </c>
      <c r="M48555">
        <v>0</v>
      </c>
      <c r="N48555">
        <v>0</v>
      </c>
      <c r="O48555" s="12" t="s">
        <v>176</v>
      </c>
      <c r="P48555">
        <v>0.3</v>
      </c>
      <c r="Q48555">
        <v>12.3</v>
      </c>
      <c r="R48555">
        <v>2</v>
      </c>
      <c r="S48555">
        <v>1</v>
      </c>
      <c r="T48555">
        <v>0</v>
      </c>
    </row>
    <row r="48556" spans="1:20" x14ac:dyDescent="0.2">
      <c r="A48556">
        <v>2</v>
      </c>
      <c r="B48556" s="11">
        <v>44407.657175925924</v>
      </c>
      <c r="C48556" s="11">
        <v>44407.662812499999</v>
      </c>
      <c r="D48556" s="12" t="s">
        <v>175</v>
      </c>
      <c r="E48556">
        <v>1</v>
      </c>
      <c r="F48556">
        <v>43</v>
      </c>
      <c r="G48556">
        <v>24</v>
      </c>
      <c r="H48556">
        <v>1</v>
      </c>
      <c r="I48556">
        <v>1.41</v>
      </c>
      <c r="J48556">
        <v>7.5</v>
      </c>
      <c r="K48556">
        <v>0</v>
      </c>
      <c r="L48556">
        <v>0.5</v>
      </c>
      <c r="M48556">
        <v>1.2</v>
      </c>
      <c r="N48556">
        <v>0</v>
      </c>
      <c r="O48556" s="12" t="s">
        <v>176</v>
      </c>
      <c r="P48556">
        <v>0.3</v>
      </c>
      <c r="Q48556">
        <v>9.5</v>
      </c>
      <c r="R48556">
        <v>1</v>
      </c>
      <c r="S48556">
        <v>1</v>
      </c>
      <c r="T48556">
        <v>0</v>
      </c>
    </row>
    <row r="48557" spans="1:20" x14ac:dyDescent="0.2">
      <c r="A48557">
        <v>2</v>
      </c>
      <c r="B48557" s="11">
        <v>44407.668043981481</v>
      </c>
      <c r="C48557" s="11">
        <v>44407.679456018515</v>
      </c>
      <c r="D48557" s="12" t="s">
        <v>175</v>
      </c>
      <c r="E48557">
        <v>1</v>
      </c>
      <c r="F48557">
        <v>166</v>
      </c>
      <c r="G48557">
        <v>116</v>
      </c>
      <c r="H48557">
        <v>1</v>
      </c>
      <c r="I48557">
        <v>1.35</v>
      </c>
      <c r="J48557">
        <v>11</v>
      </c>
      <c r="K48557">
        <v>0</v>
      </c>
      <c r="L48557">
        <v>0.5</v>
      </c>
      <c r="M48557">
        <v>0</v>
      </c>
      <c r="N48557">
        <v>0</v>
      </c>
      <c r="O48557" s="12" t="s">
        <v>176</v>
      </c>
      <c r="P48557">
        <v>0.3</v>
      </c>
      <c r="Q48557">
        <v>11.8</v>
      </c>
      <c r="R48557">
        <v>2</v>
      </c>
      <c r="S48557">
        <v>1</v>
      </c>
      <c r="T48557">
        <v>0</v>
      </c>
    </row>
    <row r="48558" spans="1:20" x14ac:dyDescent="0.2">
      <c r="A48558">
        <v>2</v>
      </c>
      <c r="B48558" s="11">
        <v>44407.62804398148</v>
      </c>
      <c r="C48558" s="11">
        <v>44407.646990740737</v>
      </c>
      <c r="D48558" s="12" t="s">
        <v>175</v>
      </c>
      <c r="E48558">
        <v>1</v>
      </c>
      <c r="F48558">
        <v>75</v>
      </c>
      <c r="G48558">
        <v>138</v>
      </c>
      <c r="H48558">
        <v>1</v>
      </c>
      <c r="I48558">
        <v>6.94</v>
      </c>
      <c r="J48558">
        <v>24</v>
      </c>
      <c r="K48558">
        <v>0</v>
      </c>
      <c r="L48558">
        <v>0.5</v>
      </c>
      <c r="M48558">
        <v>0</v>
      </c>
      <c r="N48558">
        <v>6.55</v>
      </c>
      <c r="O48558" s="12" t="s">
        <v>176</v>
      </c>
      <c r="P48558">
        <v>0.3</v>
      </c>
      <c r="Q48558">
        <v>31.35</v>
      </c>
      <c r="R48558">
        <v>2</v>
      </c>
      <c r="S48558">
        <v>1</v>
      </c>
      <c r="T48558">
        <v>0</v>
      </c>
    </row>
    <row r="48559" spans="1:20" x14ac:dyDescent="0.2">
      <c r="A48559">
        <v>2</v>
      </c>
      <c r="B48559" s="11">
        <v>44407.642488425925</v>
      </c>
      <c r="C48559" s="11">
        <v>44407.644212962965</v>
      </c>
      <c r="D48559" s="12" t="s">
        <v>175</v>
      </c>
      <c r="E48559">
        <v>1</v>
      </c>
      <c r="F48559">
        <v>42</v>
      </c>
      <c r="G48559">
        <v>42</v>
      </c>
      <c r="H48559">
        <v>6</v>
      </c>
      <c r="I48559">
        <v>0.35</v>
      </c>
      <c r="J48559">
        <v>3.5</v>
      </c>
      <c r="K48559">
        <v>0</v>
      </c>
      <c r="L48559">
        <v>0.5</v>
      </c>
      <c r="M48559">
        <v>0</v>
      </c>
      <c r="N48559">
        <v>0</v>
      </c>
      <c r="O48559" s="12" t="s">
        <v>176</v>
      </c>
      <c r="P48559">
        <v>0.3</v>
      </c>
      <c r="Q48559">
        <v>4.3</v>
      </c>
      <c r="R48559">
        <v>2</v>
      </c>
      <c r="S48559">
        <v>1</v>
      </c>
      <c r="T48559">
        <v>0</v>
      </c>
    </row>
    <row r="48560" spans="1:20" x14ac:dyDescent="0.2">
      <c r="A48560">
        <v>2</v>
      </c>
      <c r="B48560" s="11">
        <v>44407.651145833333</v>
      </c>
      <c r="C48560" s="11">
        <v>44407.654953703706</v>
      </c>
      <c r="D48560" s="12" t="s">
        <v>175</v>
      </c>
      <c r="E48560">
        <v>1</v>
      </c>
      <c r="F48560">
        <v>42</v>
      </c>
      <c r="G48560">
        <v>42</v>
      </c>
      <c r="H48560">
        <v>6</v>
      </c>
      <c r="I48560">
        <v>0.66</v>
      </c>
      <c r="J48560">
        <v>5</v>
      </c>
      <c r="K48560">
        <v>0</v>
      </c>
      <c r="L48560">
        <v>0.5</v>
      </c>
      <c r="M48560">
        <v>0</v>
      </c>
      <c r="N48560">
        <v>0</v>
      </c>
      <c r="O48560" s="12" t="s">
        <v>176</v>
      </c>
      <c r="P48560">
        <v>0.3</v>
      </c>
      <c r="Q48560">
        <v>5.8</v>
      </c>
      <c r="R48560">
        <v>2</v>
      </c>
      <c r="S48560">
        <v>1</v>
      </c>
      <c r="T48560">
        <v>0</v>
      </c>
    </row>
    <row r="48561" spans="1:20" x14ac:dyDescent="0.2">
      <c r="A48561">
        <v>2</v>
      </c>
      <c r="B48561" s="11">
        <v>44407.660856481481</v>
      </c>
      <c r="C48561" s="11">
        <v>44407.667743055557</v>
      </c>
      <c r="D48561" s="12" t="s">
        <v>175</v>
      </c>
      <c r="E48561">
        <v>1</v>
      </c>
      <c r="F48561">
        <v>41</v>
      </c>
      <c r="G48561">
        <v>151</v>
      </c>
      <c r="H48561">
        <v>6</v>
      </c>
      <c r="I48561">
        <v>1.7</v>
      </c>
      <c r="J48561">
        <v>9</v>
      </c>
      <c r="K48561">
        <v>0</v>
      </c>
      <c r="L48561">
        <v>0.5</v>
      </c>
      <c r="M48561">
        <v>0</v>
      </c>
      <c r="N48561">
        <v>0</v>
      </c>
      <c r="O48561" s="12" t="s">
        <v>176</v>
      </c>
      <c r="P48561">
        <v>0.3</v>
      </c>
      <c r="Q48561">
        <v>9.8000000000000007</v>
      </c>
      <c r="R48561">
        <v>2</v>
      </c>
      <c r="S48561">
        <v>1</v>
      </c>
      <c r="T48561">
        <v>0</v>
      </c>
    </row>
    <row r="48562" spans="1:20" x14ac:dyDescent="0.2">
      <c r="A48562">
        <v>2</v>
      </c>
      <c r="B48562" s="11">
        <v>44407.633472222224</v>
      </c>
      <c r="C48562" s="11">
        <v>44407.658009259256</v>
      </c>
      <c r="D48562" s="12" t="s">
        <v>175</v>
      </c>
      <c r="E48562">
        <v>1</v>
      </c>
      <c r="F48562">
        <v>219</v>
      </c>
      <c r="G48562">
        <v>130</v>
      </c>
      <c r="H48562">
        <v>1</v>
      </c>
      <c r="I48562">
        <v>5.39</v>
      </c>
      <c r="J48562">
        <v>25.5</v>
      </c>
      <c r="K48562">
        <v>0</v>
      </c>
      <c r="L48562">
        <v>0.5</v>
      </c>
      <c r="M48562">
        <v>0</v>
      </c>
      <c r="N48562">
        <v>0</v>
      </c>
      <c r="O48562" s="12" t="s">
        <v>176</v>
      </c>
      <c r="P48562">
        <v>0.3</v>
      </c>
      <c r="Q48562">
        <v>26.3</v>
      </c>
      <c r="R48562">
        <v>1</v>
      </c>
      <c r="S48562">
        <v>1</v>
      </c>
      <c r="T48562">
        <v>0</v>
      </c>
    </row>
    <row r="48563" spans="1:20" x14ac:dyDescent="0.2">
      <c r="A48563">
        <v>2</v>
      </c>
      <c r="B48563" s="11">
        <v>44407.642974537041</v>
      </c>
      <c r="C48563" s="11">
        <v>44407.669016203705</v>
      </c>
      <c r="D48563" s="12" t="s">
        <v>175</v>
      </c>
      <c r="E48563">
        <v>1</v>
      </c>
      <c r="F48563">
        <v>97</v>
      </c>
      <c r="G48563">
        <v>190</v>
      </c>
      <c r="H48563">
        <v>1</v>
      </c>
      <c r="I48563">
        <v>2.84</v>
      </c>
      <c r="J48563">
        <v>23</v>
      </c>
      <c r="K48563">
        <v>0</v>
      </c>
      <c r="L48563">
        <v>0.5</v>
      </c>
      <c r="M48563">
        <v>2</v>
      </c>
      <c r="N48563">
        <v>0</v>
      </c>
      <c r="O48563" s="12" t="s">
        <v>176</v>
      </c>
      <c r="P48563">
        <v>0.3</v>
      </c>
      <c r="Q48563">
        <v>25.8</v>
      </c>
      <c r="R48563">
        <v>1</v>
      </c>
      <c r="S48563">
        <v>1</v>
      </c>
      <c r="T48563">
        <v>0</v>
      </c>
    </row>
    <row r="48564" spans="1:20" x14ac:dyDescent="0.2">
      <c r="A48564">
        <v>2</v>
      </c>
      <c r="B48564" s="11">
        <v>44407.63318287037</v>
      </c>
      <c r="C48564" s="11">
        <v>44407.638564814813</v>
      </c>
      <c r="D48564" s="12" t="s">
        <v>175</v>
      </c>
      <c r="E48564">
        <v>1</v>
      </c>
      <c r="F48564">
        <v>134</v>
      </c>
      <c r="G48564">
        <v>197</v>
      </c>
      <c r="H48564">
        <v>1</v>
      </c>
      <c r="I48564">
        <v>1.1599999999999999</v>
      </c>
      <c r="J48564">
        <v>7</v>
      </c>
      <c r="K48564">
        <v>0</v>
      </c>
      <c r="L48564">
        <v>0.5</v>
      </c>
      <c r="M48564">
        <v>2.34</v>
      </c>
      <c r="N48564">
        <v>0</v>
      </c>
      <c r="O48564" s="12" t="s">
        <v>176</v>
      </c>
      <c r="P48564">
        <v>0.3</v>
      </c>
      <c r="Q48564">
        <v>10.14</v>
      </c>
      <c r="R48564">
        <v>1</v>
      </c>
      <c r="S48564">
        <v>1</v>
      </c>
      <c r="T48564">
        <v>0</v>
      </c>
    </row>
    <row r="48565" spans="1:20" x14ac:dyDescent="0.2">
      <c r="A48565">
        <v>2</v>
      </c>
      <c r="B48565" s="11">
        <v>44407.646597222221</v>
      </c>
      <c r="C48565" s="11">
        <v>44407.66065972222</v>
      </c>
      <c r="D48565" s="12" t="s">
        <v>175</v>
      </c>
      <c r="E48565">
        <v>1</v>
      </c>
      <c r="F48565">
        <v>134</v>
      </c>
      <c r="G48565">
        <v>129</v>
      </c>
      <c r="H48565">
        <v>1</v>
      </c>
      <c r="I48565">
        <v>5.96</v>
      </c>
      <c r="J48565">
        <v>21</v>
      </c>
      <c r="K48565">
        <v>0</v>
      </c>
      <c r="L48565">
        <v>0.5</v>
      </c>
      <c r="M48565">
        <v>0</v>
      </c>
      <c r="N48565">
        <v>0</v>
      </c>
      <c r="O48565" s="12" t="s">
        <v>176</v>
      </c>
      <c r="P48565">
        <v>0.3</v>
      </c>
      <c r="Q48565">
        <v>21.8</v>
      </c>
      <c r="R48565">
        <v>2</v>
      </c>
      <c r="S48565">
        <v>1</v>
      </c>
      <c r="T48565">
        <v>0</v>
      </c>
    </row>
    <row r="48566" spans="1:20" x14ac:dyDescent="0.2">
      <c r="A48566">
        <v>2</v>
      </c>
      <c r="B48566" s="11">
        <v>44407.628576388888</v>
      </c>
      <c r="C48566" s="11">
        <v>44407.684664351851</v>
      </c>
      <c r="D48566" s="12" t="s">
        <v>175</v>
      </c>
      <c r="E48566">
        <v>1</v>
      </c>
      <c r="F48566">
        <v>265</v>
      </c>
      <c r="G48566">
        <v>242</v>
      </c>
      <c r="H48566">
        <v>1</v>
      </c>
      <c r="I48566">
        <v>26.04</v>
      </c>
      <c r="J48566">
        <v>78.5</v>
      </c>
      <c r="K48566">
        <v>0</v>
      </c>
      <c r="L48566">
        <v>0.5</v>
      </c>
      <c r="M48566">
        <v>0</v>
      </c>
      <c r="N48566">
        <v>6.55</v>
      </c>
      <c r="O48566" s="12" t="s">
        <v>176</v>
      </c>
      <c r="P48566">
        <v>0.3</v>
      </c>
      <c r="Q48566">
        <v>85.85</v>
      </c>
      <c r="R48566">
        <v>1</v>
      </c>
      <c r="S48566">
        <v>1</v>
      </c>
      <c r="T48566">
        <v>0</v>
      </c>
    </row>
    <row r="48567" spans="1:20" x14ac:dyDescent="0.2">
      <c r="A48567">
        <v>2</v>
      </c>
      <c r="B48567" s="11">
        <v>44407.629907407405</v>
      </c>
      <c r="C48567" s="11">
        <v>44407.635821759257</v>
      </c>
      <c r="D48567" s="12" t="s">
        <v>175</v>
      </c>
      <c r="E48567">
        <v>1</v>
      </c>
      <c r="F48567">
        <v>42</v>
      </c>
      <c r="G48567">
        <v>41</v>
      </c>
      <c r="H48567">
        <v>2</v>
      </c>
      <c r="I48567">
        <v>1.1100000000000001</v>
      </c>
      <c r="J48567">
        <v>7.5</v>
      </c>
      <c r="K48567">
        <v>0</v>
      </c>
      <c r="L48567">
        <v>0.5</v>
      </c>
      <c r="M48567">
        <v>0</v>
      </c>
      <c r="N48567">
        <v>0</v>
      </c>
      <c r="O48567" s="12" t="s">
        <v>176</v>
      </c>
      <c r="P48567">
        <v>0.3</v>
      </c>
      <c r="Q48567">
        <v>8.3000000000000007</v>
      </c>
      <c r="R48567">
        <v>2</v>
      </c>
      <c r="S48567">
        <v>1</v>
      </c>
      <c r="T48567">
        <v>0</v>
      </c>
    </row>
    <row r="48568" spans="1:20" x14ac:dyDescent="0.2">
      <c r="A48568">
        <v>2</v>
      </c>
      <c r="B48568" s="11">
        <v>44407.63722222222</v>
      </c>
      <c r="C48568" s="11">
        <v>44407.640821759262</v>
      </c>
      <c r="D48568" s="12" t="s">
        <v>175</v>
      </c>
      <c r="E48568">
        <v>1</v>
      </c>
      <c r="F48568">
        <v>74</v>
      </c>
      <c r="G48568">
        <v>75</v>
      </c>
      <c r="H48568">
        <v>1</v>
      </c>
      <c r="I48568">
        <v>0.76</v>
      </c>
      <c r="J48568">
        <v>5.5</v>
      </c>
      <c r="K48568">
        <v>0</v>
      </c>
      <c r="L48568">
        <v>0.5</v>
      </c>
      <c r="M48568">
        <v>0</v>
      </c>
      <c r="N48568">
        <v>0</v>
      </c>
      <c r="O48568" s="12" t="s">
        <v>176</v>
      </c>
      <c r="P48568">
        <v>0.3</v>
      </c>
      <c r="Q48568">
        <v>6.3</v>
      </c>
      <c r="R48568">
        <v>2</v>
      </c>
      <c r="S48568">
        <v>1</v>
      </c>
      <c r="T48568">
        <v>0</v>
      </c>
    </row>
    <row r="48569" spans="1:20" x14ac:dyDescent="0.2">
      <c r="A48569">
        <v>2</v>
      </c>
      <c r="B48569" s="11">
        <v>44407.642858796295</v>
      </c>
      <c r="C48569" s="11">
        <v>44407.648518518516</v>
      </c>
      <c r="D48569" s="12" t="s">
        <v>175</v>
      </c>
      <c r="E48569">
        <v>1</v>
      </c>
      <c r="F48569">
        <v>75</v>
      </c>
      <c r="G48569">
        <v>151</v>
      </c>
      <c r="H48569">
        <v>1</v>
      </c>
      <c r="I48569">
        <v>1.53</v>
      </c>
      <c r="J48569">
        <v>7.5</v>
      </c>
      <c r="K48569">
        <v>0</v>
      </c>
      <c r="L48569">
        <v>0.5</v>
      </c>
      <c r="M48569">
        <v>1.66</v>
      </c>
      <c r="N48569">
        <v>0</v>
      </c>
      <c r="O48569" s="12" t="s">
        <v>176</v>
      </c>
      <c r="P48569">
        <v>0.3</v>
      </c>
      <c r="Q48569">
        <v>9.9600000000000009</v>
      </c>
      <c r="R48569">
        <v>1</v>
      </c>
      <c r="S48569">
        <v>1</v>
      </c>
      <c r="T48569">
        <v>0</v>
      </c>
    </row>
    <row r="48570" spans="1:20" x14ac:dyDescent="0.2">
      <c r="A48570">
        <v>2</v>
      </c>
      <c r="B48570" s="11">
        <v>44407.652962962966</v>
      </c>
      <c r="C48570" s="11">
        <v>44407.657349537039</v>
      </c>
      <c r="D48570" s="12" t="s">
        <v>175</v>
      </c>
      <c r="E48570">
        <v>1</v>
      </c>
      <c r="F48570">
        <v>41</v>
      </c>
      <c r="G48570">
        <v>41</v>
      </c>
      <c r="H48570">
        <v>1</v>
      </c>
      <c r="I48570">
        <v>0.74</v>
      </c>
      <c r="J48570">
        <v>6</v>
      </c>
      <c r="K48570">
        <v>0</v>
      </c>
      <c r="L48570">
        <v>0.5</v>
      </c>
      <c r="M48570">
        <v>0</v>
      </c>
      <c r="N48570">
        <v>0</v>
      </c>
      <c r="O48570" s="12" t="s">
        <v>176</v>
      </c>
      <c r="P48570">
        <v>0.3</v>
      </c>
      <c r="Q48570">
        <v>6.8</v>
      </c>
      <c r="R48570">
        <v>2</v>
      </c>
      <c r="S48570">
        <v>1</v>
      </c>
      <c r="T48570">
        <v>0</v>
      </c>
    </row>
    <row r="48571" spans="1:20" x14ac:dyDescent="0.2">
      <c r="A48571">
        <v>2</v>
      </c>
      <c r="B48571" s="11">
        <v>44407.658622685187</v>
      </c>
      <c r="C48571" s="11">
        <v>44407.666574074072</v>
      </c>
      <c r="D48571" s="12" t="s">
        <v>175</v>
      </c>
      <c r="E48571">
        <v>1</v>
      </c>
      <c r="F48571">
        <v>41</v>
      </c>
      <c r="G48571">
        <v>74</v>
      </c>
      <c r="H48571">
        <v>1</v>
      </c>
      <c r="I48571">
        <v>1.53</v>
      </c>
      <c r="J48571">
        <v>9</v>
      </c>
      <c r="K48571">
        <v>0</v>
      </c>
      <c r="L48571">
        <v>0.5</v>
      </c>
      <c r="M48571">
        <v>0</v>
      </c>
      <c r="N48571">
        <v>0</v>
      </c>
      <c r="O48571" s="12" t="s">
        <v>176</v>
      </c>
      <c r="P48571">
        <v>0.3</v>
      </c>
      <c r="Q48571">
        <v>9.8000000000000007</v>
      </c>
      <c r="R48571">
        <v>2</v>
      </c>
      <c r="S48571">
        <v>1</v>
      </c>
      <c r="T48571">
        <v>0</v>
      </c>
    </row>
    <row r="48572" spans="1:20" x14ac:dyDescent="0.2">
      <c r="A48572">
        <v>2</v>
      </c>
      <c r="B48572" s="11">
        <v>44407.643541666665</v>
      </c>
      <c r="C48572" s="11">
        <v>44407.645833333336</v>
      </c>
      <c r="D48572" s="12" t="s">
        <v>175</v>
      </c>
      <c r="E48572">
        <v>1</v>
      </c>
      <c r="F48572">
        <v>75</v>
      </c>
      <c r="G48572">
        <v>75</v>
      </c>
      <c r="H48572">
        <v>1</v>
      </c>
      <c r="I48572">
        <v>0.67</v>
      </c>
      <c r="J48572">
        <v>4.5</v>
      </c>
      <c r="K48572">
        <v>0</v>
      </c>
      <c r="L48572">
        <v>0.5</v>
      </c>
      <c r="M48572">
        <v>0</v>
      </c>
      <c r="N48572">
        <v>0</v>
      </c>
      <c r="O48572" s="12" t="s">
        <v>176</v>
      </c>
      <c r="P48572">
        <v>0.3</v>
      </c>
      <c r="Q48572">
        <v>5.3</v>
      </c>
      <c r="R48572">
        <v>1</v>
      </c>
      <c r="S48572">
        <v>1</v>
      </c>
      <c r="T48572">
        <v>0</v>
      </c>
    </row>
    <row r="48573" spans="1:20" x14ac:dyDescent="0.2">
      <c r="A48573">
        <v>2</v>
      </c>
      <c r="B48573" s="11">
        <v>44407.663703703707</v>
      </c>
      <c r="C48573" s="11">
        <v>44407.697511574072</v>
      </c>
      <c r="D48573" s="12" t="s">
        <v>175</v>
      </c>
      <c r="E48573">
        <v>1</v>
      </c>
      <c r="F48573">
        <v>75</v>
      </c>
      <c r="G48573">
        <v>13</v>
      </c>
      <c r="H48573">
        <v>1</v>
      </c>
      <c r="I48573">
        <v>9.59</v>
      </c>
      <c r="J48573">
        <v>36.5</v>
      </c>
      <c r="K48573">
        <v>0</v>
      </c>
      <c r="L48573">
        <v>0.5</v>
      </c>
      <c r="M48573">
        <v>12.02</v>
      </c>
      <c r="N48573">
        <v>0</v>
      </c>
      <c r="O48573" s="12" t="s">
        <v>176</v>
      </c>
      <c r="P48573">
        <v>0.3</v>
      </c>
      <c r="Q48573">
        <v>52.07</v>
      </c>
      <c r="R48573">
        <v>1</v>
      </c>
      <c r="S48573">
        <v>1</v>
      </c>
      <c r="T48573">
        <v>2.75</v>
      </c>
    </row>
    <row r="48574" spans="1:20" x14ac:dyDescent="0.2">
      <c r="A48574">
        <v>1</v>
      </c>
      <c r="B48574" s="11">
        <v>44407.641793981478</v>
      </c>
      <c r="C48574" s="11">
        <v>44407.659050925926</v>
      </c>
      <c r="D48574" s="12" t="s">
        <v>175</v>
      </c>
      <c r="E48574">
        <v>1</v>
      </c>
      <c r="F48574">
        <v>75</v>
      </c>
      <c r="G48574">
        <v>170</v>
      </c>
      <c r="H48574">
        <v>1</v>
      </c>
      <c r="I48574">
        <v>5.2</v>
      </c>
      <c r="J48574">
        <v>20</v>
      </c>
      <c r="K48574">
        <v>2.75</v>
      </c>
      <c r="L48574">
        <v>0.5</v>
      </c>
      <c r="M48574">
        <v>0</v>
      </c>
      <c r="N48574">
        <v>0</v>
      </c>
      <c r="O48574" s="12" t="s">
        <v>176</v>
      </c>
      <c r="P48574">
        <v>0.3</v>
      </c>
      <c r="Q48574">
        <v>23.55</v>
      </c>
      <c r="R48574">
        <v>3</v>
      </c>
      <c r="S48574">
        <v>1</v>
      </c>
      <c r="T48574">
        <v>2.75</v>
      </c>
    </row>
    <row r="48575" spans="1:20" x14ac:dyDescent="0.2">
      <c r="A48575">
        <v>2</v>
      </c>
      <c r="B48575" s="11">
        <v>44407.657372685186</v>
      </c>
      <c r="C48575" s="11">
        <v>44407.671030092592</v>
      </c>
      <c r="D48575" s="12" t="s">
        <v>175</v>
      </c>
      <c r="E48575">
        <v>1</v>
      </c>
      <c r="F48575">
        <v>82</v>
      </c>
      <c r="G48575">
        <v>7</v>
      </c>
      <c r="H48575">
        <v>1</v>
      </c>
      <c r="I48575">
        <v>2.79</v>
      </c>
      <c r="J48575">
        <v>14</v>
      </c>
      <c r="K48575">
        <v>0</v>
      </c>
      <c r="L48575">
        <v>0.5</v>
      </c>
      <c r="M48575">
        <v>0</v>
      </c>
      <c r="N48575">
        <v>0</v>
      </c>
      <c r="O48575" s="12" t="s">
        <v>176</v>
      </c>
      <c r="P48575">
        <v>0.3</v>
      </c>
      <c r="Q48575">
        <v>14.8</v>
      </c>
      <c r="R48575">
        <v>2</v>
      </c>
      <c r="S48575">
        <v>1</v>
      </c>
      <c r="T48575">
        <v>0</v>
      </c>
    </row>
    <row r="48576" spans="1:20" x14ac:dyDescent="0.2">
      <c r="A48576">
        <v>2</v>
      </c>
      <c r="B48576" s="11">
        <v>44407.662789351853</v>
      </c>
      <c r="C48576" s="11">
        <v>44407.664872685185</v>
      </c>
      <c r="D48576" s="12" t="s">
        <v>175</v>
      </c>
      <c r="E48576">
        <v>1</v>
      </c>
      <c r="F48576">
        <v>7</v>
      </c>
      <c r="G48576">
        <v>7</v>
      </c>
      <c r="H48576">
        <v>1</v>
      </c>
      <c r="I48576">
        <v>0.43</v>
      </c>
      <c r="J48576">
        <v>4</v>
      </c>
      <c r="K48576">
        <v>0</v>
      </c>
      <c r="L48576">
        <v>0.5</v>
      </c>
      <c r="M48576">
        <v>0</v>
      </c>
      <c r="N48576">
        <v>0</v>
      </c>
      <c r="O48576" s="12" t="s">
        <v>176</v>
      </c>
      <c r="P48576">
        <v>0.3</v>
      </c>
      <c r="Q48576">
        <v>4.8</v>
      </c>
      <c r="R48576">
        <v>2</v>
      </c>
      <c r="S48576">
        <v>1</v>
      </c>
      <c r="T48576">
        <v>0</v>
      </c>
    </row>
    <row r="48577" spans="1:20" x14ac:dyDescent="0.2">
      <c r="A48577">
        <v>2</v>
      </c>
      <c r="B48577" s="11">
        <v>44407.633101851854</v>
      </c>
      <c r="C48577" s="11">
        <v>44407.644548611112</v>
      </c>
      <c r="D48577" s="12" t="s">
        <v>175</v>
      </c>
      <c r="E48577">
        <v>1</v>
      </c>
      <c r="F48577">
        <v>74</v>
      </c>
      <c r="G48577">
        <v>42</v>
      </c>
      <c r="H48577">
        <v>1</v>
      </c>
      <c r="I48577">
        <v>1.77</v>
      </c>
      <c r="J48577">
        <v>11.5</v>
      </c>
      <c r="K48577">
        <v>0</v>
      </c>
      <c r="L48577">
        <v>0.5</v>
      </c>
      <c r="M48577">
        <v>2.46</v>
      </c>
      <c r="N48577">
        <v>0</v>
      </c>
      <c r="O48577" s="12" t="s">
        <v>176</v>
      </c>
      <c r="P48577">
        <v>0.3</v>
      </c>
      <c r="Q48577">
        <v>14.76</v>
      </c>
      <c r="R48577">
        <v>1</v>
      </c>
      <c r="S48577">
        <v>1</v>
      </c>
      <c r="T48577">
        <v>0</v>
      </c>
    </row>
    <row r="48578" spans="1:20" x14ac:dyDescent="0.2">
      <c r="A48578">
        <v>2</v>
      </c>
      <c r="B48578" s="11">
        <v>44407.650173611109</v>
      </c>
      <c r="C48578" s="11">
        <v>44407.655289351853</v>
      </c>
      <c r="D48578" s="12" t="s">
        <v>175</v>
      </c>
      <c r="E48578">
        <v>1</v>
      </c>
      <c r="F48578">
        <v>42</v>
      </c>
      <c r="G48578">
        <v>74</v>
      </c>
      <c r="H48578">
        <v>1</v>
      </c>
      <c r="I48578">
        <v>1.23</v>
      </c>
      <c r="J48578">
        <v>7</v>
      </c>
      <c r="K48578">
        <v>0</v>
      </c>
      <c r="L48578">
        <v>0.5</v>
      </c>
      <c r="M48578">
        <v>0</v>
      </c>
      <c r="N48578">
        <v>0</v>
      </c>
      <c r="O48578" s="12" t="s">
        <v>176</v>
      </c>
      <c r="P48578">
        <v>0.3</v>
      </c>
      <c r="Q48578">
        <v>7.8</v>
      </c>
      <c r="R48578">
        <v>2</v>
      </c>
      <c r="S48578">
        <v>1</v>
      </c>
      <c r="T48578">
        <v>0</v>
      </c>
    </row>
    <row r="48579" spans="1:20" x14ac:dyDescent="0.2">
      <c r="A48579">
        <v>2</v>
      </c>
      <c r="B48579" s="11">
        <v>44407.66302083333</v>
      </c>
      <c r="C48579" s="11">
        <v>44407.678263888891</v>
      </c>
      <c r="D48579" s="12" t="s">
        <v>175</v>
      </c>
      <c r="E48579">
        <v>1</v>
      </c>
      <c r="F48579">
        <v>42</v>
      </c>
      <c r="G48579">
        <v>69</v>
      </c>
      <c r="H48579">
        <v>1</v>
      </c>
      <c r="I48579">
        <v>1.89</v>
      </c>
      <c r="J48579">
        <v>14</v>
      </c>
      <c r="K48579">
        <v>0</v>
      </c>
      <c r="L48579">
        <v>0.5</v>
      </c>
      <c r="M48579">
        <v>2.96</v>
      </c>
      <c r="N48579">
        <v>0</v>
      </c>
      <c r="O48579" s="12" t="s">
        <v>176</v>
      </c>
      <c r="P48579">
        <v>0.3</v>
      </c>
      <c r="Q48579">
        <v>17.760000000000002</v>
      </c>
      <c r="R48579">
        <v>1</v>
      </c>
      <c r="S48579">
        <v>1</v>
      </c>
      <c r="T48579">
        <v>0</v>
      </c>
    </row>
    <row r="48580" spans="1:20" x14ac:dyDescent="0.2">
      <c r="A48580">
        <v>2</v>
      </c>
      <c r="B48580" s="11">
        <v>44407.631701388891</v>
      </c>
      <c r="C48580" s="11">
        <v>44407.637488425928</v>
      </c>
      <c r="D48580" s="12" t="s">
        <v>175</v>
      </c>
      <c r="E48580">
        <v>1</v>
      </c>
      <c r="F48580">
        <v>166</v>
      </c>
      <c r="G48580">
        <v>152</v>
      </c>
      <c r="H48580">
        <v>1</v>
      </c>
      <c r="I48580">
        <v>0.9</v>
      </c>
      <c r="J48580">
        <v>7</v>
      </c>
      <c r="K48580">
        <v>0</v>
      </c>
      <c r="L48580">
        <v>0.5</v>
      </c>
      <c r="M48580">
        <v>0</v>
      </c>
      <c r="N48580">
        <v>0</v>
      </c>
      <c r="O48580" s="12" t="s">
        <v>176</v>
      </c>
      <c r="P48580">
        <v>0.3</v>
      </c>
      <c r="Q48580">
        <v>7.8</v>
      </c>
      <c r="R48580">
        <v>2</v>
      </c>
      <c r="S48580">
        <v>1</v>
      </c>
      <c r="T48580">
        <v>0</v>
      </c>
    </row>
    <row r="48581" spans="1:20" x14ac:dyDescent="0.2">
      <c r="A48581">
        <v>2</v>
      </c>
      <c r="B48581" s="11">
        <v>44407.648090277777</v>
      </c>
      <c r="C48581" s="11">
        <v>44407.66202546296</v>
      </c>
      <c r="D48581" s="12" t="s">
        <v>175</v>
      </c>
      <c r="E48581">
        <v>1</v>
      </c>
      <c r="F48581">
        <v>41</v>
      </c>
      <c r="G48581">
        <v>168</v>
      </c>
      <c r="H48581">
        <v>1</v>
      </c>
      <c r="I48581">
        <v>1.75</v>
      </c>
      <c r="J48581">
        <v>13</v>
      </c>
      <c r="K48581">
        <v>0</v>
      </c>
      <c r="L48581">
        <v>0.5</v>
      </c>
      <c r="M48581">
        <v>2.76</v>
      </c>
      <c r="N48581">
        <v>0</v>
      </c>
      <c r="O48581" s="12" t="s">
        <v>176</v>
      </c>
      <c r="P48581">
        <v>0.3</v>
      </c>
      <c r="Q48581">
        <v>16.559999999999999</v>
      </c>
      <c r="R48581">
        <v>1</v>
      </c>
      <c r="S48581">
        <v>1</v>
      </c>
      <c r="T48581">
        <v>0</v>
      </c>
    </row>
    <row r="48582" spans="1:20" x14ac:dyDescent="0.2">
      <c r="A48582">
        <v>2</v>
      </c>
      <c r="B48582" s="11">
        <v>44407.626585648148</v>
      </c>
      <c r="C48582" s="11">
        <v>44407.633287037039</v>
      </c>
      <c r="D48582" s="12" t="s">
        <v>175</v>
      </c>
      <c r="E48582">
        <v>1</v>
      </c>
      <c r="F48582">
        <v>185</v>
      </c>
      <c r="G48582">
        <v>250</v>
      </c>
      <c r="H48582">
        <v>5</v>
      </c>
      <c r="I48582">
        <v>2.14</v>
      </c>
      <c r="J48582">
        <v>9</v>
      </c>
      <c r="K48582">
        <v>0</v>
      </c>
      <c r="L48582">
        <v>0.5</v>
      </c>
      <c r="M48582">
        <v>0</v>
      </c>
      <c r="N48582">
        <v>0</v>
      </c>
      <c r="O48582" s="12" t="s">
        <v>176</v>
      </c>
      <c r="P48582">
        <v>0.3</v>
      </c>
      <c r="Q48582">
        <v>9.8000000000000007</v>
      </c>
      <c r="R48582">
        <v>2</v>
      </c>
      <c r="S48582">
        <v>1</v>
      </c>
      <c r="T48582">
        <v>0</v>
      </c>
    </row>
    <row r="48583" spans="1:20" x14ac:dyDescent="0.2">
      <c r="A48583">
        <v>2</v>
      </c>
      <c r="B48583" s="11">
        <v>44407.633125</v>
      </c>
      <c r="C48583" s="11">
        <v>44407.679907407408</v>
      </c>
      <c r="D48583" s="12" t="s">
        <v>175</v>
      </c>
      <c r="E48583">
        <v>1</v>
      </c>
      <c r="F48583">
        <v>75</v>
      </c>
      <c r="G48583">
        <v>95</v>
      </c>
      <c r="H48583">
        <v>1</v>
      </c>
      <c r="I48583">
        <v>13.96</v>
      </c>
      <c r="J48583">
        <v>51</v>
      </c>
      <c r="K48583">
        <v>0</v>
      </c>
      <c r="L48583">
        <v>0.5</v>
      </c>
      <c r="M48583">
        <v>0</v>
      </c>
      <c r="N48583">
        <v>6.55</v>
      </c>
      <c r="O48583" s="12" t="s">
        <v>176</v>
      </c>
      <c r="P48583">
        <v>0.3</v>
      </c>
      <c r="Q48583">
        <v>61.1</v>
      </c>
      <c r="R48583">
        <v>2</v>
      </c>
      <c r="S48583">
        <v>1</v>
      </c>
      <c r="T48583">
        <v>2.75</v>
      </c>
    </row>
    <row r="48584" spans="1:20" x14ac:dyDescent="0.2">
      <c r="A48584">
        <v>2</v>
      </c>
      <c r="B48584" s="11">
        <v>44407.627534722225</v>
      </c>
      <c r="C48584" s="11">
        <v>44407.630439814813</v>
      </c>
      <c r="D48584" s="12" t="s">
        <v>175</v>
      </c>
      <c r="E48584">
        <v>1</v>
      </c>
      <c r="F48584">
        <v>166</v>
      </c>
      <c r="G48584">
        <v>41</v>
      </c>
      <c r="H48584">
        <v>1</v>
      </c>
      <c r="I48584">
        <v>0.7</v>
      </c>
      <c r="J48584">
        <v>5</v>
      </c>
      <c r="K48584">
        <v>0</v>
      </c>
      <c r="L48584">
        <v>0.5</v>
      </c>
      <c r="M48584">
        <v>0</v>
      </c>
      <c r="N48584">
        <v>0</v>
      </c>
      <c r="O48584" s="12" t="s">
        <v>176</v>
      </c>
      <c r="P48584">
        <v>0.3</v>
      </c>
      <c r="Q48584">
        <v>5.8</v>
      </c>
      <c r="R48584">
        <v>2</v>
      </c>
      <c r="S48584">
        <v>1</v>
      </c>
      <c r="T48584">
        <v>0</v>
      </c>
    </row>
    <row r="48585" spans="1:20" x14ac:dyDescent="0.2">
      <c r="A48585">
        <v>2</v>
      </c>
      <c r="B48585" s="11">
        <v>44407.631562499999</v>
      </c>
      <c r="C48585" s="11">
        <v>44407.638067129628</v>
      </c>
      <c r="D48585" s="12" t="s">
        <v>175</v>
      </c>
      <c r="E48585">
        <v>1</v>
      </c>
      <c r="F48585">
        <v>41</v>
      </c>
      <c r="G48585">
        <v>74</v>
      </c>
      <c r="H48585">
        <v>1</v>
      </c>
      <c r="I48585">
        <v>1.4</v>
      </c>
      <c r="J48585">
        <v>8</v>
      </c>
      <c r="K48585">
        <v>0</v>
      </c>
      <c r="L48585">
        <v>0.5</v>
      </c>
      <c r="M48585">
        <v>0</v>
      </c>
      <c r="N48585">
        <v>0</v>
      </c>
      <c r="O48585" s="12" t="s">
        <v>176</v>
      </c>
      <c r="P48585">
        <v>0.3</v>
      </c>
      <c r="Q48585">
        <v>8.8000000000000007</v>
      </c>
      <c r="R48585">
        <v>2</v>
      </c>
      <c r="S48585">
        <v>1</v>
      </c>
      <c r="T48585">
        <v>0</v>
      </c>
    </row>
    <row r="48586" spans="1:20" x14ac:dyDescent="0.2">
      <c r="A48586">
        <v>2</v>
      </c>
      <c r="B48586" s="11">
        <v>44407.639884259261</v>
      </c>
      <c r="C48586" s="11">
        <v>44407.655532407407</v>
      </c>
      <c r="D48586" s="12" t="s">
        <v>175</v>
      </c>
      <c r="E48586">
        <v>1</v>
      </c>
      <c r="F48586">
        <v>74</v>
      </c>
      <c r="G48586">
        <v>138</v>
      </c>
      <c r="H48586">
        <v>1</v>
      </c>
      <c r="I48586">
        <v>6.9</v>
      </c>
      <c r="J48586">
        <v>22.5</v>
      </c>
      <c r="K48586">
        <v>0</v>
      </c>
      <c r="L48586">
        <v>0.5</v>
      </c>
      <c r="M48586">
        <v>5.97</v>
      </c>
      <c r="N48586">
        <v>6.55</v>
      </c>
      <c r="O48586" s="12" t="s">
        <v>176</v>
      </c>
      <c r="P48586">
        <v>0.3</v>
      </c>
      <c r="Q48586">
        <v>35.82</v>
      </c>
      <c r="R48586">
        <v>1</v>
      </c>
      <c r="S48586">
        <v>1</v>
      </c>
      <c r="T48586">
        <v>0</v>
      </c>
    </row>
    <row r="48587" spans="1:20" x14ac:dyDescent="0.2">
      <c r="A48587">
        <v>2</v>
      </c>
      <c r="B48587" s="11">
        <v>44407.645624999997</v>
      </c>
      <c r="C48587" s="11">
        <v>44407.652638888889</v>
      </c>
      <c r="D48587" s="12" t="s">
        <v>175</v>
      </c>
      <c r="E48587">
        <v>1</v>
      </c>
      <c r="F48587">
        <v>95</v>
      </c>
      <c r="G48587">
        <v>160</v>
      </c>
      <c r="H48587">
        <v>1</v>
      </c>
      <c r="I48587">
        <v>1.9</v>
      </c>
      <c r="J48587">
        <v>9</v>
      </c>
      <c r="K48587">
        <v>0</v>
      </c>
      <c r="L48587">
        <v>0.5</v>
      </c>
      <c r="M48587">
        <v>2.94</v>
      </c>
      <c r="N48587">
        <v>0</v>
      </c>
      <c r="O48587" s="12" t="s">
        <v>176</v>
      </c>
      <c r="P48587">
        <v>0.3</v>
      </c>
      <c r="Q48587">
        <v>12.74</v>
      </c>
      <c r="R48587">
        <v>1</v>
      </c>
      <c r="S48587">
        <v>1</v>
      </c>
      <c r="T48587">
        <v>0</v>
      </c>
    </row>
    <row r="48588" spans="1:20" x14ac:dyDescent="0.2">
      <c r="A48588">
        <v>2</v>
      </c>
      <c r="B48588" s="11">
        <v>44407.648715277777</v>
      </c>
      <c r="C48588" s="11">
        <v>44407.658622685187</v>
      </c>
      <c r="D48588" s="12" t="s">
        <v>175</v>
      </c>
      <c r="E48588">
        <v>1</v>
      </c>
      <c r="F48588">
        <v>7</v>
      </c>
      <c r="G48588">
        <v>145</v>
      </c>
      <c r="H48588">
        <v>1</v>
      </c>
      <c r="I48588">
        <v>2.61</v>
      </c>
      <c r="J48588">
        <v>11.5</v>
      </c>
      <c r="K48588">
        <v>0</v>
      </c>
      <c r="L48588">
        <v>0.5</v>
      </c>
      <c r="M48588">
        <v>0</v>
      </c>
      <c r="N48588">
        <v>0</v>
      </c>
      <c r="O48588" s="12" t="s">
        <v>176</v>
      </c>
      <c r="P48588">
        <v>0.3</v>
      </c>
      <c r="Q48588">
        <v>12.3</v>
      </c>
      <c r="R48588">
        <v>2</v>
      </c>
      <c r="S48588">
        <v>1</v>
      </c>
      <c r="T48588">
        <v>0</v>
      </c>
    </row>
    <row r="48589" spans="1:20" x14ac:dyDescent="0.2">
      <c r="A48589">
        <v>2</v>
      </c>
      <c r="B48589" s="11">
        <v>44407.648136574076</v>
      </c>
      <c r="C48589" s="11">
        <v>44407.655729166669</v>
      </c>
      <c r="D48589" s="12" t="s">
        <v>175</v>
      </c>
      <c r="E48589">
        <v>1</v>
      </c>
      <c r="F48589">
        <v>82</v>
      </c>
      <c r="G48589">
        <v>226</v>
      </c>
      <c r="H48589">
        <v>1</v>
      </c>
      <c r="I48589">
        <v>2.92</v>
      </c>
      <c r="J48589">
        <v>11.5</v>
      </c>
      <c r="K48589">
        <v>0</v>
      </c>
      <c r="L48589">
        <v>0.5</v>
      </c>
      <c r="M48589">
        <v>0</v>
      </c>
      <c r="N48589">
        <v>0</v>
      </c>
      <c r="O48589" s="12" t="s">
        <v>176</v>
      </c>
      <c r="P48589">
        <v>0.3</v>
      </c>
      <c r="Q48589">
        <v>12.3</v>
      </c>
      <c r="R48589">
        <v>2</v>
      </c>
      <c r="S48589">
        <v>1</v>
      </c>
      <c r="T48589">
        <v>0</v>
      </c>
    </row>
    <row r="48590" spans="1:20" x14ac:dyDescent="0.2">
      <c r="A48590">
        <v>2</v>
      </c>
      <c r="B48590" s="11">
        <v>44407.630949074075</v>
      </c>
      <c r="C48590" s="11">
        <v>44407.641886574071</v>
      </c>
      <c r="D48590" s="12" t="s">
        <v>175</v>
      </c>
      <c r="E48590">
        <v>1</v>
      </c>
      <c r="F48590">
        <v>244</v>
      </c>
      <c r="G48590">
        <v>127</v>
      </c>
      <c r="H48590">
        <v>1</v>
      </c>
      <c r="I48590">
        <v>3.24</v>
      </c>
      <c r="J48590">
        <v>14</v>
      </c>
      <c r="K48590">
        <v>0</v>
      </c>
      <c r="L48590">
        <v>0.5</v>
      </c>
      <c r="M48590">
        <v>0</v>
      </c>
      <c r="N48590">
        <v>0</v>
      </c>
      <c r="O48590" s="12" t="s">
        <v>176</v>
      </c>
      <c r="P48590">
        <v>0.3</v>
      </c>
      <c r="Q48590">
        <v>14.8</v>
      </c>
      <c r="R48590">
        <v>2</v>
      </c>
      <c r="S48590">
        <v>1</v>
      </c>
      <c r="T48590">
        <v>0</v>
      </c>
    </row>
    <row r="48591" spans="1:20" x14ac:dyDescent="0.2">
      <c r="A48591">
        <v>2</v>
      </c>
      <c r="B48591" s="11">
        <v>44407.665081018517</v>
      </c>
      <c r="C48591" s="11">
        <v>44407.673715277779</v>
      </c>
      <c r="D48591" s="12" t="s">
        <v>175</v>
      </c>
      <c r="E48591">
        <v>1</v>
      </c>
      <c r="F48591">
        <v>243</v>
      </c>
      <c r="G48591">
        <v>244</v>
      </c>
      <c r="H48591">
        <v>1</v>
      </c>
      <c r="I48591">
        <v>1.45</v>
      </c>
      <c r="J48591">
        <v>9.5</v>
      </c>
      <c r="K48591">
        <v>0</v>
      </c>
      <c r="L48591">
        <v>0.5</v>
      </c>
      <c r="M48591">
        <v>0</v>
      </c>
      <c r="N48591">
        <v>0</v>
      </c>
      <c r="O48591" s="12" t="s">
        <v>176</v>
      </c>
      <c r="P48591">
        <v>0.3</v>
      </c>
      <c r="Q48591">
        <v>10.3</v>
      </c>
      <c r="R48591">
        <v>2</v>
      </c>
      <c r="S48591">
        <v>1</v>
      </c>
      <c r="T48591">
        <v>0</v>
      </c>
    </row>
    <row r="48592" spans="1:20" x14ac:dyDescent="0.2">
      <c r="A48592">
        <v>2</v>
      </c>
      <c r="B48592" s="11">
        <v>44407.635810185187</v>
      </c>
      <c r="C48592" s="11">
        <v>44408.631782407407</v>
      </c>
      <c r="D48592" s="12" t="s">
        <v>175</v>
      </c>
      <c r="E48592">
        <v>1</v>
      </c>
      <c r="F48592">
        <v>7</v>
      </c>
      <c r="G48592">
        <v>7</v>
      </c>
      <c r="H48592">
        <v>1</v>
      </c>
      <c r="I48592">
        <v>0</v>
      </c>
      <c r="J48592">
        <v>3</v>
      </c>
      <c r="K48592">
        <v>0</v>
      </c>
      <c r="L48592">
        <v>0.5</v>
      </c>
      <c r="M48592">
        <v>0</v>
      </c>
      <c r="N48592">
        <v>0</v>
      </c>
      <c r="O48592" s="12" t="s">
        <v>176</v>
      </c>
      <c r="P48592">
        <v>0.3</v>
      </c>
      <c r="Q48592">
        <v>3.8</v>
      </c>
      <c r="R48592">
        <v>2</v>
      </c>
      <c r="S48592">
        <v>1</v>
      </c>
      <c r="T48592">
        <v>0</v>
      </c>
    </row>
    <row r="48593" spans="1:20" x14ac:dyDescent="0.2">
      <c r="A48593">
        <v>2</v>
      </c>
      <c r="B48593" s="11">
        <v>44407.638113425928</v>
      </c>
      <c r="C48593" s="11">
        <v>44407.661747685182</v>
      </c>
      <c r="D48593" s="12" t="s">
        <v>175</v>
      </c>
      <c r="E48593">
        <v>1</v>
      </c>
      <c r="F48593">
        <v>7</v>
      </c>
      <c r="G48593">
        <v>90</v>
      </c>
      <c r="H48593">
        <v>1</v>
      </c>
      <c r="I48593">
        <v>6.06</v>
      </c>
      <c r="J48593">
        <v>24.5</v>
      </c>
      <c r="K48593">
        <v>0</v>
      </c>
      <c r="L48593">
        <v>0.5</v>
      </c>
      <c r="M48593">
        <v>0</v>
      </c>
      <c r="N48593">
        <v>0</v>
      </c>
      <c r="O48593" s="12" t="s">
        <v>176</v>
      </c>
      <c r="P48593">
        <v>0.3</v>
      </c>
      <c r="Q48593">
        <v>28.05</v>
      </c>
      <c r="R48593">
        <v>2</v>
      </c>
      <c r="S48593">
        <v>1</v>
      </c>
      <c r="T48593">
        <v>2.75</v>
      </c>
    </row>
    <row r="48594" spans="1:20" x14ac:dyDescent="0.2">
      <c r="A48594">
        <v>2</v>
      </c>
      <c r="B48594" s="11">
        <v>44407.63009259259</v>
      </c>
      <c r="C48594" s="11">
        <v>44407.637175925927</v>
      </c>
      <c r="D48594" s="12" t="s">
        <v>175</v>
      </c>
      <c r="E48594">
        <v>1</v>
      </c>
      <c r="F48594">
        <v>42</v>
      </c>
      <c r="G48594">
        <v>74</v>
      </c>
      <c r="H48594">
        <v>1</v>
      </c>
      <c r="I48594">
        <v>3.01</v>
      </c>
      <c r="J48594">
        <v>11.5</v>
      </c>
      <c r="K48594">
        <v>0</v>
      </c>
      <c r="L48594">
        <v>0.5</v>
      </c>
      <c r="M48594">
        <v>0</v>
      </c>
      <c r="N48594">
        <v>0</v>
      </c>
      <c r="O48594" s="12" t="s">
        <v>176</v>
      </c>
      <c r="P48594">
        <v>0.3</v>
      </c>
      <c r="Q48594">
        <v>12.3</v>
      </c>
      <c r="R48594">
        <v>2</v>
      </c>
      <c r="S48594">
        <v>1</v>
      </c>
      <c r="T48594">
        <v>0</v>
      </c>
    </row>
    <row r="48595" spans="1:20" x14ac:dyDescent="0.2">
      <c r="A48595">
        <v>2</v>
      </c>
      <c r="B48595" s="11">
        <v>44407.646724537037</v>
      </c>
      <c r="C48595" s="11">
        <v>44407.661631944444</v>
      </c>
      <c r="D48595" s="12" t="s">
        <v>175</v>
      </c>
      <c r="E48595">
        <v>1</v>
      </c>
      <c r="F48595">
        <v>41</v>
      </c>
      <c r="G48595">
        <v>237</v>
      </c>
      <c r="H48595">
        <v>1</v>
      </c>
      <c r="I48595">
        <v>3.85</v>
      </c>
      <c r="J48595">
        <v>17</v>
      </c>
      <c r="K48595">
        <v>0</v>
      </c>
      <c r="L48595">
        <v>0.5</v>
      </c>
      <c r="M48595">
        <v>0</v>
      </c>
      <c r="N48595">
        <v>0</v>
      </c>
      <c r="O48595" s="12" t="s">
        <v>176</v>
      </c>
      <c r="P48595">
        <v>0.3</v>
      </c>
      <c r="Q48595">
        <v>20.55</v>
      </c>
      <c r="R48595">
        <v>2</v>
      </c>
      <c r="S48595">
        <v>1</v>
      </c>
      <c r="T48595">
        <v>2.75</v>
      </c>
    </row>
    <row r="48596" spans="1:20" x14ac:dyDescent="0.2">
      <c r="A48596">
        <v>1</v>
      </c>
      <c r="B48596" s="11">
        <v>44407.641238425924</v>
      </c>
      <c r="C48596" s="11">
        <v>44407.646956018521</v>
      </c>
      <c r="D48596" s="12" t="s">
        <v>175</v>
      </c>
      <c r="E48596">
        <v>1</v>
      </c>
      <c r="F48596">
        <v>166</v>
      </c>
      <c r="G48596">
        <v>41</v>
      </c>
      <c r="H48596">
        <v>1</v>
      </c>
      <c r="I48596">
        <v>1.1000000000000001</v>
      </c>
      <c r="J48596">
        <v>7</v>
      </c>
      <c r="K48596">
        <v>0</v>
      </c>
      <c r="L48596">
        <v>0.5</v>
      </c>
      <c r="M48596">
        <v>2.2000000000000002</v>
      </c>
      <c r="N48596">
        <v>0</v>
      </c>
      <c r="O48596" s="12" t="s">
        <v>176</v>
      </c>
      <c r="P48596">
        <v>0.3</v>
      </c>
      <c r="Q48596">
        <v>10</v>
      </c>
      <c r="R48596">
        <v>1</v>
      </c>
      <c r="S48596">
        <v>1</v>
      </c>
      <c r="T48596">
        <v>0</v>
      </c>
    </row>
    <row r="48597" spans="1:20" x14ac:dyDescent="0.2">
      <c r="A48597">
        <v>1</v>
      </c>
      <c r="B48597" s="11">
        <v>44407.656168981484</v>
      </c>
      <c r="C48597" s="11">
        <v>44407.668263888889</v>
      </c>
      <c r="D48597" s="12" t="s">
        <v>175</v>
      </c>
      <c r="E48597">
        <v>1</v>
      </c>
      <c r="F48597">
        <v>166</v>
      </c>
      <c r="G48597">
        <v>42</v>
      </c>
      <c r="H48597">
        <v>1</v>
      </c>
      <c r="I48597">
        <v>2.2999999999999998</v>
      </c>
      <c r="J48597">
        <v>13</v>
      </c>
      <c r="K48597">
        <v>0</v>
      </c>
      <c r="L48597">
        <v>0.5</v>
      </c>
      <c r="M48597">
        <v>0</v>
      </c>
      <c r="N48597">
        <v>0</v>
      </c>
      <c r="O48597" s="12" t="s">
        <v>176</v>
      </c>
      <c r="P48597">
        <v>0.3</v>
      </c>
      <c r="Q48597">
        <v>13.8</v>
      </c>
      <c r="R48597">
        <v>1</v>
      </c>
      <c r="S48597">
        <v>1</v>
      </c>
      <c r="T48597">
        <v>0</v>
      </c>
    </row>
    <row r="48598" spans="1:20" x14ac:dyDescent="0.2">
      <c r="A48598">
        <v>2</v>
      </c>
      <c r="B48598" s="11">
        <v>44407.674490740741</v>
      </c>
      <c r="C48598" s="11">
        <v>44407.693553240744</v>
      </c>
      <c r="D48598" s="12" t="s">
        <v>175</v>
      </c>
      <c r="E48598">
        <v>1</v>
      </c>
      <c r="F48598">
        <v>75</v>
      </c>
      <c r="G48598">
        <v>107</v>
      </c>
      <c r="H48598">
        <v>1</v>
      </c>
      <c r="I48598">
        <v>5.36</v>
      </c>
      <c r="J48598">
        <v>20.5</v>
      </c>
      <c r="K48598">
        <v>0</v>
      </c>
      <c r="L48598">
        <v>0.5</v>
      </c>
      <c r="M48598">
        <v>3.5</v>
      </c>
      <c r="N48598">
        <v>0</v>
      </c>
      <c r="O48598" s="12" t="s">
        <v>176</v>
      </c>
      <c r="P48598">
        <v>0.3</v>
      </c>
      <c r="Q48598">
        <v>27.55</v>
      </c>
      <c r="R48598">
        <v>1</v>
      </c>
      <c r="S48598">
        <v>1</v>
      </c>
      <c r="T48598">
        <v>2.75</v>
      </c>
    </row>
    <row r="48599" spans="1:20" x14ac:dyDescent="0.2">
      <c r="A48599">
        <v>2</v>
      </c>
      <c r="B48599" s="11">
        <v>44407.647037037037</v>
      </c>
      <c r="C48599" s="11">
        <v>44407.653194444443</v>
      </c>
      <c r="D48599" s="12" t="s">
        <v>175</v>
      </c>
      <c r="E48599">
        <v>1</v>
      </c>
      <c r="F48599">
        <v>41</v>
      </c>
      <c r="G48599">
        <v>152</v>
      </c>
      <c r="H48599">
        <v>1</v>
      </c>
      <c r="I48599">
        <v>1.32</v>
      </c>
      <c r="J48599">
        <v>8</v>
      </c>
      <c r="K48599">
        <v>0</v>
      </c>
      <c r="L48599">
        <v>0.5</v>
      </c>
      <c r="M48599">
        <v>1.76</v>
      </c>
      <c r="N48599">
        <v>0</v>
      </c>
      <c r="O48599" s="12" t="s">
        <v>176</v>
      </c>
      <c r="P48599">
        <v>0.3</v>
      </c>
      <c r="Q48599">
        <v>10.56</v>
      </c>
      <c r="R48599">
        <v>1</v>
      </c>
      <c r="S48599">
        <v>1</v>
      </c>
      <c r="T48599">
        <v>0</v>
      </c>
    </row>
    <row r="48600" spans="1:20" x14ac:dyDescent="0.2">
      <c r="A48600">
        <v>2</v>
      </c>
      <c r="B48600" s="11">
        <v>44407.667083333334</v>
      </c>
      <c r="C48600" s="11">
        <v>44407.69939814815</v>
      </c>
      <c r="D48600" s="12" t="s">
        <v>175</v>
      </c>
      <c r="E48600">
        <v>1</v>
      </c>
      <c r="F48600">
        <v>41</v>
      </c>
      <c r="G48600">
        <v>159</v>
      </c>
      <c r="H48600">
        <v>1</v>
      </c>
      <c r="I48600">
        <v>3.98</v>
      </c>
      <c r="J48600">
        <v>27.5</v>
      </c>
      <c r="K48600">
        <v>0</v>
      </c>
      <c r="L48600">
        <v>0.5</v>
      </c>
      <c r="M48600">
        <v>0</v>
      </c>
      <c r="N48600">
        <v>0</v>
      </c>
      <c r="O48600" s="12" t="s">
        <v>176</v>
      </c>
      <c r="P48600">
        <v>0.3</v>
      </c>
      <c r="Q48600">
        <v>28.3</v>
      </c>
      <c r="R48600">
        <v>2</v>
      </c>
      <c r="S48600">
        <v>1</v>
      </c>
      <c r="T48600">
        <v>0</v>
      </c>
    </row>
    <row r="48601" spans="1:20" x14ac:dyDescent="0.2">
      <c r="A48601">
        <v>1</v>
      </c>
      <c r="B48601" s="11">
        <v>44407.639837962961</v>
      </c>
      <c r="C48601" s="11">
        <v>44407.653124999997</v>
      </c>
      <c r="D48601" s="12" t="s">
        <v>175</v>
      </c>
      <c r="E48601">
        <v>1</v>
      </c>
      <c r="F48601">
        <v>95</v>
      </c>
      <c r="G48601">
        <v>95</v>
      </c>
      <c r="H48601">
        <v>1</v>
      </c>
      <c r="I48601">
        <v>2.9</v>
      </c>
      <c r="J48601">
        <v>14.5</v>
      </c>
      <c r="K48601">
        <v>0</v>
      </c>
      <c r="L48601">
        <v>0.5</v>
      </c>
      <c r="M48601">
        <v>0</v>
      </c>
      <c r="N48601">
        <v>0</v>
      </c>
      <c r="O48601" s="12" t="s">
        <v>176</v>
      </c>
      <c r="P48601">
        <v>0.3</v>
      </c>
      <c r="Q48601">
        <v>15.3</v>
      </c>
      <c r="R48601">
        <v>2</v>
      </c>
      <c r="S48601">
        <v>1</v>
      </c>
      <c r="T48601">
        <v>0</v>
      </c>
    </row>
    <row r="48602" spans="1:20" x14ac:dyDescent="0.2">
      <c r="A48602">
        <v>2</v>
      </c>
      <c r="B48602" s="11">
        <v>44407.654675925929</v>
      </c>
      <c r="C48602" s="11">
        <v>44407.666817129626</v>
      </c>
      <c r="D48602" s="12" t="s">
        <v>175</v>
      </c>
      <c r="E48602">
        <v>1</v>
      </c>
      <c r="F48602">
        <v>75</v>
      </c>
      <c r="G48602">
        <v>142</v>
      </c>
      <c r="H48602">
        <v>1</v>
      </c>
      <c r="I48602">
        <v>2.94</v>
      </c>
      <c r="J48602">
        <v>13.5</v>
      </c>
      <c r="K48602">
        <v>0</v>
      </c>
      <c r="L48602">
        <v>0.5</v>
      </c>
      <c r="M48602">
        <v>0</v>
      </c>
      <c r="N48602">
        <v>0</v>
      </c>
      <c r="O48602" s="12" t="s">
        <v>176</v>
      </c>
      <c r="P48602">
        <v>0.3</v>
      </c>
      <c r="Q48602">
        <v>17.05</v>
      </c>
      <c r="R48602">
        <v>2</v>
      </c>
      <c r="S48602">
        <v>1</v>
      </c>
      <c r="T48602">
        <v>2.75</v>
      </c>
    </row>
    <row r="48603" spans="1:20" x14ac:dyDescent="0.2">
      <c r="A48603">
        <v>2</v>
      </c>
      <c r="B48603" s="11">
        <v>44407.64398148148</v>
      </c>
      <c r="C48603" s="11">
        <v>44407.648229166669</v>
      </c>
      <c r="D48603" s="12" t="s">
        <v>175</v>
      </c>
      <c r="E48603">
        <v>1</v>
      </c>
      <c r="F48603">
        <v>75</v>
      </c>
      <c r="G48603">
        <v>74</v>
      </c>
      <c r="H48603">
        <v>5</v>
      </c>
      <c r="I48603">
        <v>1.37</v>
      </c>
      <c r="J48603">
        <v>6.5</v>
      </c>
      <c r="K48603">
        <v>0</v>
      </c>
      <c r="L48603">
        <v>0.5</v>
      </c>
      <c r="M48603">
        <v>1.46</v>
      </c>
      <c r="N48603">
        <v>0</v>
      </c>
      <c r="O48603" s="12" t="s">
        <v>176</v>
      </c>
      <c r="P48603">
        <v>0.3</v>
      </c>
      <c r="Q48603">
        <v>8.76</v>
      </c>
      <c r="R48603">
        <v>1</v>
      </c>
      <c r="S48603">
        <v>1</v>
      </c>
      <c r="T48603">
        <v>0</v>
      </c>
    </row>
    <row r="48604" spans="1:20" x14ac:dyDescent="0.2">
      <c r="A48604">
        <v>2</v>
      </c>
      <c r="B48604" s="11">
        <v>44407.651134259257</v>
      </c>
      <c r="C48604" s="11">
        <v>44407.66033564815</v>
      </c>
      <c r="D48604" s="12" t="s">
        <v>175</v>
      </c>
      <c r="E48604">
        <v>1</v>
      </c>
      <c r="F48604">
        <v>41</v>
      </c>
      <c r="G48604">
        <v>41</v>
      </c>
      <c r="H48604">
        <v>5</v>
      </c>
      <c r="I48604">
        <v>1.39</v>
      </c>
      <c r="J48604">
        <v>9.5</v>
      </c>
      <c r="K48604">
        <v>0</v>
      </c>
      <c r="L48604">
        <v>0.5</v>
      </c>
      <c r="M48604">
        <v>0</v>
      </c>
      <c r="N48604">
        <v>0</v>
      </c>
      <c r="O48604" s="12" t="s">
        <v>176</v>
      </c>
      <c r="P48604">
        <v>0.3</v>
      </c>
      <c r="Q48604">
        <v>10.3</v>
      </c>
      <c r="R48604">
        <v>2</v>
      </c>
      <c r="S48604">
        <v>1</v>
      </c>
      <c r="T48604">
        <v>0</v>
      </c>
    </row>
    <row r="48605" spans="1:20" x14ac:dyDescent="0.2">
      <c r="A48605">
        <v>2</v>
      </c>
      <c r="B48605" s="11">
        <v>44407.665000000001</v>
      </c>
      <c r="C48605" s="11">
        <v>44407.678587962961</v>
      </c>
      <c r="D48605" s="12" t="s">
        <v>175</v>
      </c>
      <c r="E48605">
        <v>1</v>
      </c>
      <c r="F48605">
        <v>95</v>
      </c>
      <c r="G48605">
        <v>216</v>
      </c>
      <c r="H48605">
        <v>1</v>
      </c>
      <c r="I48605">
        <v>4.09</v>
      </c>
      <c r="J48605">
        <v>15.5</v>
      </c>
      <c r="K48605">
        <v>0</v>
      </c>
      <c r="L48605">
        <v>0.5</v>
      </c>
      <c r="M48605">
        <v>0</v>
      </c>
      <c r="N48605">
        <v>0</v>
      </c>
      <c r="O48605" s="12" t="s">
        <v>176</v>
      </c>
      <c r="P48605">
        <v>0.3</v>
      </c>
      <c r="Q48605">
        <v>16.3</v>
      </c>
      <c r="R48605">
        <v>2</v>
      </c>
      <c r="S48605">
        <v>1</v>
      </c>
      <c r="T48605">
        <v>0</v>
      </c>
    </row>
    <row r="48606" spans="1:20" x14ac:dyDescent="0.2">
      <c r="A48606">
        <v>2</v>
      </c>
      <c r="B48606" s="11">
        <v>44407.655729166669</v>
      </c>
      <c r="C48606" s="11">
        <v>44407.661956018521</v>
      </c>
      <c r="D48606" s="12" t="s">
        <v>175</v>
      </c>
      <c r="E48606">
        <v>1</v>
      </c>
      <c r="F48606">
        <v>97</v>
      </c>
      <c r="G48606">
        <v>49</v>
      </c>
      <c r="H48606">
        <v>1</v>
      </c>
      <c r="I48606">
        <v>1.1100000000000001</v>
      </c>
      <c r="J48606">
        <v>7</v>
      </c>
      <c r="K48606">
        <v>0</v>
      </c>
      <c r="L48606">
        <v>0.5</v>
      </c>
      <c r="M48606">
        <v>0</v>
      </c>
      <c r="N48606">
        <v>0</v>
      </c>
      <c r="O48606" s="12" t="s">
        <v>176</v>
      </c>
      <c r="P48606">
        <v>0.3</v>
      </c>
      <c r="Q48606">
        <v>7.8</v>
      </c>
      <c r="R48606">
        <v>2</v>
      </c>
      <c r="S48606">
        <v>1</v>
      </c>
      <c r="T48606">
        <v>0</v>
      </c>
    </row>
    <row r="48607" spans="1:20" x14ac:dyDescent="0.2">
      <c r="A48607">
        <v>2</v>
      </c>
      <c r="B48607" s="11">
        <v>44407.644097222219</v>
      </c>
      <c r="C48607" s="11">
        <v>44407.659571759257</v>
      </c>
      <c r="D48607" s="12" t="s">
        <v>175</v>
      </c>
      <c r="E48607">
        <v>1</v>
      </c>
      <c r="F48607">
        <v>28</v>
      </c>
      <c r="G48607">
        <v>175</v>
      </c>
      <c r="H48607">
        <v>1</v>
      </c>
      <c r="I48607">
        <v>6.06</v>
      </c>
      <c r="J48607">
        <v>19.5</v>
      </c>
      <c r="K48607">
        <v>0</v>
      </c>
      <c r="L48607">
        <v>0.5</v>
      </c>
      <c r="M48607">
        <v>5.08</v>
      </c>
      <c r="N48607">
        <v>0</v>
      </c>
      <c r="O48607" s="12" t="s">
        <v>176</v>
      </c>
      <c r="P48607">
        <v>0.3</v>
      </c>
      <c r="Q48607">
        <v>25.38</v>
      </c>
      <c r="R48607">
        <v>1</v>
      </c>
      <c r="S48607">
        <v>1</v>
      </c>
      <c r="T48607">
        <v>0</v>
      </c>
    </row>
    <row r="48608" spans="1:20" x14ac:dyDescent="0.2">
      <c r="A48608">
        <v>2</v>
      </c>
      <c r="B48608" s="11">
        <v>44407.638275462959</v>
      </c>
      <c r="C48608" s="11">
        <v>44407.65929398148</v>
      </c>
      <c r="D48608" s="12" t="s">
        <v>175</v>
      </c>
      <c r="E48608">
        <v>1</v>
      </c>
      <c r="F48608">
        <v>190</v>
      </c>
      <c r="G48608">
        <v>209</v>
      </c>
      <c r="H48608">
        <v>1</v>
      </c>
      <c r="I48608">
        <v>4.53</v>
      </c>
      <c r="J48608">
        <v>21</v>
      </c>
      <c r="K48608">
        <v>0</v>
      </c>
      <c r="L48608">
        <v>0.5</v>
      </c>
      <c r="M48608">
        <v>0</v>
      </c>
      <c r="N48608">
        <v>0</v>
      </c>
      <c r="O48608" s="12" t="s">
        <v>176</v>
      </c>
      <c r="P48608">
        <v>0.3</v>
      </c>
      <c r="Q48608">
        <v>24.55</v>
      </c>
      <c r="R48608">
        <v>2</v>
      </c>
      <c r="S48608">
        <v>1</v>
      </c>
      <c r="T48608">
        <v>2.75</v>
      </c>
    </row>
    <row r="48609" spans="1:20" x14ac:dyDescent="0.2">
      <c r="A48609">
        <v>2</v>
      </c>
      <c r="B48609" s="11">
        <v>44407.653784722221</v>
      </c>
      <c r="C48609" s="11">
        <v>44407.697430555556</v>
      </c>
      <c r="D48609" s="12" t="s">
        <v>175</v>
      </c>
      <c r="E48609">
        <v>1</v>
      </c>
      <c r="F48609">
        <v>33</v>
      </c>
      <c r="G48609">
        <v>197</v>
      </c>
      <c r="H48609">
        <v>1</v>
      </c>
      <c r="I48609">
        <v>12.95</v>
      </c>
      <c r="J48609">
        <v>46.5</v>
      </c>
      <c r="K48609">
        <v>0</v>
      </c>
      <c r="L48609">
        <v>0.5</v>
      </c>
      <c r="M48609">
        <v>0</v>
      </c>
      <c r="N48609">
        <v>0</v>
      </c>
      <c r="O48609" s="12" t="s">
        <v>176</v>
      </c>
      <c r="P48609">
        <v>0.3</v>
      </c>
      <c r="Q48609">
        <v>47.3</v>
      </c>
      <c r="R48609">
        <v>1</v>
      </c>
      <c r="S48609">
        <v>1</v>
      </c>
      <c r="T48609">
        <v>0</v>
      </c>
    </row>
    <row r="48610" spans="1:20" x14ac:dyDescent="0.2">
      <c r="A48610">
        <v>2</v>
      </c>
      <c r="B48610" s="11">
        <v>44407.635995370372</v>
      </c>
      <c r="C48610" s="11">
        <v>44407.641377314816</v>
      </c>
      <c r="D48610" s="12" t="s">
        <v>175</v>
      </c>
      <c r="E48610">
        <v>1</v>
      </c>
      <c r="F48610">
        <v>82</v>
      </c>
      <c r="G48610">
        <v>82</v>
      </c>
      <c r="H48610">
        <v>1</v>
      </c>
      <c r="I48610">
        <v>0.8</v>
      </c>
      <c r="J48610">
        <v>6.5</v>
      </c>
      <c r="K48610">
        <v>0</v>
      </c>
      <c r="L48610">
        <v>0.5</v>
      </c>
      <c r="M48610">
        <v>1.46</v>
      </c>
      <c r="N48610">
        <v>0</v>
      </c>
      <c r="O48610" s="12" t="s">
        <v>176</v>
      </c>
      <c r="P48610">
        <v>0.3</v>
      </c>
      <c r="Q48610">
        <v>8.76</v>
      </c>
      <c r="R48610">
        <v>1</v>
      </c>
      <c r="S48610">
        <v>1</v>
      </c>
      <c r="T48610">
        <v>0</v>
      </c>
    </row>
    <row r="48611" spans="1:20" x14ac:dyDescent="0.2">
      <c r="A48611">
        <v>2</v>
      </c>
      <c r="B48611" s="11">
        <v>44407.648622685185</v>
      </c>
      <c r="C48611" s="11">
        <v>44407.66951388889</v>
      </c>
      <c r="D48611" s="12" t="s">
        <v>175</v>
      </c>
      <c r="E48611">
        <v>1</v>
      </c>
      <c r="F48611">
        <v>74</v>
      </c>
      <c r="G48611">
        <v>116</v>
      </c>
      <c r="H48611">
        <v>1</v>
      </c>
      <c r="I48611">
        <v>2.67</v>
      </c>
      <c r="J48611">
        <v>19</v>
      </c>
      <c r="K48611">
        <v>0</v>
      </c>
      <c r="L48611">
        <v>0.5</v>
      </c>
      <c r="M48611">
        <v>0</v>
      </c>
      <c r="N48611">
        <v>0</v>
      </c>
      <c r="O48611" s="12" t="s">
        <v>176</v>
      </c>
      <c r="P48611">
        <v>0.3</v>
      </c>
      <c r="Q48611">
        <v>19.8</v>
      </c>
      <c r="R48611">
        <v>2</v>
      </c>
      <c r="S48611">
        <v>1</v>
      </c>
      <c r="T48611">
        <v>0</v>
      </c>
    </row>
    <row r="48612" spans="1:20" x14ac:dyDescent="0.2">
      <c r="A48612">
        <v>2</v>
      </c>
      <c r="B48612" s="11">
        <v>44407.63177083333</v>
      </c>
      <c r="C48612" s="11">
        <v>44407.638240740744</v>
      </c>
      <c r="D48612" s="12" t="s">
        <v>175</v>
      </c>
      <c r="E48612">
        <v>1</v>
      </c>
      <c r="F48612">
        <v>41</v>
      </c>
      <c r="G48612">
        <v>74</v>
      </c>
      <c r="H48612">
        <v>1</v>
      </c>
      <c r="I48612">
        <v>1.08</v>
      </c>
      <c r="J48612">
        <v>7.5</v>
      </c>
      <c r="K48612">
        <v>0</v>
      </c>
      <c r="L48612">
        <v>0.5</v>
      </c>
      <c r="M48612">
        <v>0</v>
      </c>
      <c r="N48612">
        <v>0</v>
      </c>
      <c r="O48612" s="12" t="s">
        <v>176</v>
      </c>
      <c r="P48612">
        <v>0.3</v>
      </c>
      <c r="Q48612">
        <v>8.3000000000000007</v>
      </c>
      <c r="R48612">
        <v>2</v>
      </c>
      <c r="S48612">
        <v>1</v>
      </c>
      <c r="T48612">
        <v>0</v>
      </c>
    </row>
    <row r="48613" spans="1:20" x14ac:dyDescent="0.2">
      <c r="A48613">
        <v>2</v>
      </c>
      <c r="B48613" s="11">
        <v>44407.629861111112</v>
      </c>
      <c r="C48613" s="11">
        <v>44407.631898148145</v>
      </c>
      <c r="D48613" s="12" t="s">
        <v>175</v>
      </c>
      <c r="E48613">
        <v>1</v>
      </c>
      <c r="F48613">
        <v>52</v>
      </c>
      <c r="G48613">
        <v>33</v>
      </c>
      <c r="H48613">
        <v>1</v>
      </c>
      <c r="I48613">
        <v>0.34</v>
      </c>
      <c r="J48613">
        <v>4</v>
      </c>
      <c r="K48613">
        <v>0</v>
      </c>
      <c r="L48613">
        <v>0.5</v>
      </c>
      <c r="M48613">
        <v>1.2</v>
      </c>
      <c r="N48613">
        <v>0</v>
      </c>
      <c r="O48613" s="12" t="s">
        <v>176</v>
      </c>
      <c r="P48613">
        <v>0.3</v>
      </c>
      <c r="Q48613">
        <v>6</v>
      </c>
      <c r="R48613">
        <v>1</v>
      </c>
      <c r="S48613">
        <v>1</v>
      </c>
      <c r="T48613">
        <v>0</v>
      </c>
    </row>
    <row r="48614" spans="1:20" x14ac:dyDescent="0.2">
      <c r="A48614">
        <v>2</v>
      </c>
      <c r="B48614" s="11">
        <v>44407.647789351853</v>
      </c>
      <c r="C48614" s="11">
        <v>44408.631898148145</v>
      </c>
      <c r="D48614" s="12" t="s">
        <v>175</v>
      </c>
      <c r="E48614">
        <v>1</v>
      </c>
      <c r="F48614">
        <v>33</v>
      </c>
      <c r="G48614">
        <v>37</v>
      </c>
      <c r="H48614">
        <v>1</v>
      </c>
      <c r="I48614">
        <v>3.09</v>
      </c>
      <c r="J48614">
        <v>16</v>
      </c>
      <c r="K48614">
        <v>0</v>
      </c>
      <c r="L48614">
        <v>0.5</v>
      </c>
      <c r="M48614">
        <v>0</v>
      </c>
      <c r="N48614">
        <v>0</v>
      </c>
      <c r="O48614" s="12" t="s">
        <v>176</v>
      </c>
      <c r="P48614">
        <v>0.3</v>
      </c>
      <c r="Q48614">
        <v>16.8</v>
      </c>
      <c r="R48614">
        <v>2</v>
      </c>
      <c r="S48614">
        <v>1</v>
      </c>
      <c r="T48614">
        <v>0</v>
      </c>
    </row>
    <row r="48615" spans="1:20" x14ac:dyDescent="0.2">
      <c r="A48615">
        <v>2</v>
      </c>
      <c r="B48615" s="11">
        <v>44407.645324074074</v>
      </c>
      <c r="C48615" s="11">
        <v>44407.656956018516</v>
      </c>
      <c r="D48615" s="12" t="s">
        <v>175</v>
      </c>
      <c r="E48615">
        <v>1</v>
      </c>
      <c r="F48615">
        <v>75</v>
      </c>
      <c r="G48615">
        <v>230</v>
      </c>
      <c r="H48615">
        <v>1</v>
      </c>
      <c r="I48615">
        <v>2.88</v>
      </c>
      <c r="J48615">
        <v>13.5</v>
      </c>
      <c r="K48615">
        <v>0</v>
      </c>
      <c r="L48615">
        <v>0.5</v>
      </c>
      <c r="M48615">
        <v>4.26</v>
      </c>
      <c r="N48615">
        <v>0</v>
      </c>
      <c r="O48615" s="12" t="s">
        <v>176</v>
      </c>
      <c r="P48615">
        <v>0.3</v>
      </c>
      <c r="Q48615">
        <v>21.31</v>
      </c>
      <c r="R48615">
        <v>1</v>
      </c>
      <c r="S48615">
        <v>1</v>
      </c>
      <c r="T48615">
        <v>2.75</v>
      </c>
    </row>
    <row r="48616" spans="1:20" x14ac:dyDescent="0.2">
      <c r="A48616">
        <v>2</v>
      </c>
      <c r="B48616" s="11">
        <v>44407.643067129633</v>
      </c>
      <c r="C48616" s="11">
        <v>44407.657372685186</v>
      </c>
      <c r="D48616" s="12" t="s">
        <v>175</v>
      </c>
      <c r="E48616">
        <v>1</v>
      </c>
      <c r="F48616">
        <v>95</v>
      </c>
      <c r="G48616">
        <v>197</v>
      </c>
      <c r="H48616">
        <v>1</v>
      </c>
      <c r="I48616">
        <v>3.19</v>
      </c>
      <c r="J48616">
        <v>15</v>
      </c>
      <c r="K48616">
        <v>0</v>
      </c>
      <c r="L48616">
        <v>0.5</v>
      </c>
      <c r="M48616">
        <v>0</v>
      </c>
      <c r="N48616">
        <v>0</v>
      </c>
      <c r="O48616" s="12" t="s">
        <v>176</v>
      </c>
      <c r="P48616">
        <v>0.3</v>
      </c>
      <c r="Q48616">
        <v>15.8</v>
      </c>
      <c r="R48616">
        <v>2</v>
      </c>
      <c r="S48616">
        <v>1</v>
      </c>
      <c r="T48616">
        <v>0</v>
      </c>
    </row>
    <row r="48617" spans="1:20" x14ac:dyDescent="0.2">
      <c r="A48617">
        <v>2</v>
      </c>
      <c r="B48617" s="11">
        <v>44407.661458333336</v>
      </c>
      <c r="C48617" s="11">
        <v>44407.713263888887</v>
      </c>
      <c r="D48617" s="12" t="s">
        <v>175</v>
      </c>
      <c r="E48617">
        <v>1</v>
      </c>
      <c r="F48617">
        <v>197</v>
      </c>
      <c r="G48617">
        <v>117</v>
      </c>
      <c r="H48617">
        <v>1</v>
      </c>
      <c r="I48617">
        <v>12.64</v>
      </c>
      <c r="J48617">
        <v>54.5</v>
      </c>
      <c r="K48617">
        <v>0</v>
      </c>
      <c r="L48617">
        <v>0.5</v>
      </c>
      <c r="M48617">
        <v>0</v>
      </c>
      <c r="N48617">
        <v>0</v>
      </c>
      <c r="O48617" s="12" t="s">
        <v>176</v>
      </c>
      <c r="P48617">
        <v>0.3</v>
      </c>
      <c r="Q48617">
        <v>55.3</v>
      </c>
      <c r="R48617">
        <v>1</v>
      </c>
      <c r="S48617">
        <v>1</v>
      </c>
      <c r="T48617">
        <v>0</v>
      </c>
    </row>
    <row r="48618" spans="1:20" x14ac:dyDescent="0.2">
      <c r="A48618">
        <v>2</v>
      </c>
      <c r="B48618" s="11">
        <v>44407.604710648149</v>
      </c>
      <c r="C48618" s="11">
        <v>44407.611064814817</v>
      </c>
      <c r="D48618" s="12" t="s">
        <v>175</v>
      </c>
      <c r="E48618">
        <v>1</v>
      </c>
      <c r="F48618">
        <v>74</v>
      </c>
      <c r="G48618">
        <v>74</v>
      </c>
      <c r="H48618">
        <v>1</v>
      </c>
      <c r="I48618">
        <v>1.1100000000000001</v>
      </c>
      <c r="J48618">
        <v>7.5</v>
      </c>
      <c r="K48618">
        <v>0</v>
      </c>
      <c r="L48618">
        <v>0.5</v>
      </c>
      <c r="M48618">
        <v>2.4900000000000002</v>
      </c>
      <c r="N48618">
        <v>0</v>
      </c>
      <c r="O48618" s="12" t="s">
        <v>176</v>
      </c>
      <c r="P48618">
        <v>0.3</v>
      </c>
      <c r="Q48618">
        <v>10.79</v>
      </c>
      <c r="R48618">
        <v>1</v>
      </c>
      <c r="S48618">
        <v>1</v>
      </c>
      <c r="T48618">
        <v>0</v>
      </c>
    </row>
    <row r="48619" spans="1:20" x14ac:dyDescent="0.2">
      <c r="A48619">
        <v>2</v>
      </c>
      <c r="B48619" s="11">
        <v>44407.616168981483</v>
      </c>
      <c r="C48619" s="11">
        <v>44407.634189814817</v>
      </c>
      <c r="D48619" s="12" t="s">
        <v>175</v>
      </c>
      <c r="E48619">
        <v>1</v>
      </c>
      <c r="F48619">
        <v>74</v>
      </c>
      <c r="G48619">
        <v>42</v>
      </c>
      <c r="H48619">
        <v>1</v>
      </c>
      <c r="I48619">
        <v>2.95</v>
      </c>
      <c r="J48619">
        <v>17</v>
      </c>
      <c r="K48619">
        <v>0</v>
      </c>
      <c r="L48619">
        <v>0.5</v>
      </c>
      <c r="M48619">
        <v>0</v>
      </c>
      <c r="N48619">
        <v>0</v>
      </c>
      <c r="O48619" s="12" t="s">
        <v>176</v>
      </c>
      <c r="P48619">
        <v>0.3</v>
      </c>
      <c r="Q48619">
        <v>17.8</v>
      </c>
      <c r="R48619">
        <v>1</v>
      </c>
      <c r="S48619">
        <v>1</v>
      </c>
      <c r="T48619">
        <v>0</v>
      </c>
    </row>
    <row r="48620" spans="1:20" x14ac:dyDescent="0.2">
      <c r="A48620">
        <v>2</v>
      </c>
      <c r="B48620" s="11">
        <v>44407.638449074075</v>
      </c>
      <c r="C48620" s="11">
        <v>44408.605694444443</v>
      </c>
      <c r="D48620" s="12" t="s">
        <v>175</v>
      </c>
      <c r="E48620">
        <v>1</v>
      </c>
      <c r="F48620">
        <v>42</v>
      </c>
      <c r="G48620">
        <v>41</v>
      </c>
      <c r="H48620">
        <v>1</v>
      </c>
      <c r="I48620">
        <v>1.53</v>
      </c>
      <c r="J48620">
        <v>9.5</v>
      </c>
      <c r="K48620">
        <v>0</v>
      </c>
      <c r="L48620">
        <v>0.5</v>
      </c>
      <c r="M48620">
        <v>0</v>
      </c>
      <c r="N48620">
        <v>0</v>
      </c>
      <c r="O48620" s="12" t="s">
        <v>176</v>
      </c>
      <c r="P48620">
        <v>0.3</v>
      </c>
      <c r="Q48620">
        <v>10.3</v>
      </c>
      <c r="R48620">
        <v>2</v>
      </c>
      <c r="S48620">
        <v>1</v>
      </c>
      <c r="T48620">
        <v>0</v>
      </c>
    </row>
    <row r="48621" spans="1:20" x14ac:dyDescent="0.2">
      <c r="A48621">
        <v>2</v>
      </c>
      <c r="B48621" s="11">
        <v>44407.636064814818</v>
      </c>
      <c r="C48621" s="11">
        <v>44407.688043981485</v>
      </c>
      <c r="D48621" s="12" t="s">
        <v>175</v>
      </c>
      <c r="E48621">
        <v>1</v>
      </c>
      <c r="F48621">
        <v>76</v>
      </c>
      <c r="G48621">
        <v>213</v>
      </c>
      <c r="H48621">
        <v>2</v>
      </c>
      <c r="I48621">
        <v>18.93</v>
      </c>
      <c r="J48621">
        <v>60.5</v>
      </c>
      <c r="K48621">
        <v>0</v>
      </c>
      <c r="L48621">
        <v>0.5</v>
      </c>
      <c r="M48621">
        <v>0</v>
      </c>
      <c r="N48621">
        <v>6.55</v>
      </c>
      <c r="O48621" s="12" t="s">
        <v>176</v>
      </c>
      <c r="P48621">
        <v>0.3</v>
      </c>
      <c r="Q48621">
        <v>67.849999999999994</v>
      </c>
      <c r="R48621">
        <v>1</v>
      </c>
      <c r="S48621">
        <v>1</v>
      </c>
      <c r="T48621">
        <v>0</v>
      </c>
    </row>
    <row r="48622" spans="1:20" x14ac:dyDescent="0.2">
      <c r="A48622">
        <v>2</v>
      </c>
      <c r="B48622" s="11">
        <v>44407.638518518521</v>
      </c>
      <c r="C48622" s="11">
        <v>44407.664976851855</v>
      </c>
      <c r="D48622" s="12" t="s">
        <v>175</v>
      </c>
      <c r="E48622">
        <v>1</v>
      </c>
      <c r="F48622">
        <v>41</v>
      </c>
      <c r="G48622">
        <v>74</v>
      </c>
      <c r="H48622">
        <v>1</v>
      </c>
      <c r="I48622">
        <v>4.79</v>
      </c>
      <c r="J48622">
        <v>25</v>
      </c>
      <c r="K48622">
        <v>0</v>
      </c>
      <c r="L48622">
        <v>0.5</v>
      </c>
      <c r="M48622">
        <v>4.2</v>
      </c>
      <c r="N48622">
        <v>0</v>
      </c>
      <c r="O48622" s="12" t="s">
        <v>176</v>
      </c>
      <c r="P48622">
        <v>0.3</v>
      </c>
      <c r="Q48622">
        <v>30</v>
      </c>
      <c r="R48622">
        <v>1</v>
      </c>
      <c r="S48622">
        <v>1</v>
      </c>
      <c r="T48622">
        <v>0</v>
      </c>
    </row>
    <row r="48623" spans="1:20" x14ac:dyDescent="0.2">
      <c r="A48623">
        <v>2</v>
      </c>
      <c r="B48623" s="11">
        <v>44407.636620370373</v>
      </c>
      <c r="C48623" s="11">
        <v>44407.643321759257</v>
      </c>
      <c r="D48623" s="12" t="s">
        <v>175</v>
      </c>
      <c r="E48623">
        <v>1</v>
      </c>
      <c r="F48623">
        <v>75</v>
      </c>
      <c r="G48623">
        <v>238</v>
      </c>
      <c r="H48623">
        <v>6</v>
      </c>
      <c r="I48623">
        <v>1.57</v>
      </c>
      <c r="J48623">
        <v>8</v>
      </c>
      <c r="K48623">
        <v>0</v>
      </c>
      <c r="L48623">
        <v>0.5</v>
      </c>
      <c r="M48623">
        <v>2.31</v>
      </c>
      <c r="N48623">
        <v>0</v>
      </c>
      <c r="O48623" s="12" t="s">
        <v>176</v>
      </c>
      <c r="P48623">
        <v>0.3</v>
      </c>
      <c r="Q48623">
        <v>13.86</v>
      </c>
      <c r="R48623">
        <v>1</v>
      </c>
      <c r="S48623">
        <v>1</v>
      </c>
      <c r="T48623">
        <v>2.75</v>
      </c>
    </row>
    <row r="48624" spans="1:20" x14ac:dyDescent="0.2">
      <c r="A48624">
        <v>2</v>
      </c>
      <c r="B48624" s="11">
        <v>44407.657511574071</v>
      </c>
      <c r="C48624" s="11">
        <v>44407.6716087963</v>
      </c>
      <c r="D48624" s="12" t="s">
        <v>175</v>
      </c>
      <c r="E48624">
        <v>1</v>
      </c>
      <c r="F48624">
        <v>196</v>
      </c>
      <c r="G48624">
        <v>102</v>
      </c>
      <c r="H48624">
        <v>2</v>
      </c>
      <c r="I48624">
        <v>3.19</v>
      </c>
      <c r="J48624">
        <v>15</v>
      </c>
      <c r="K48624">
        <v>0</v>
      </c>
      <c r="L48624">
        <v>0.5</v>
      </c>
      <c r="M48624">
        <v>6</v>
      </c>
      <c r="N48624">
        <v>0</v>
      </c>
      <c r="O48624" s="12" t="s">
        <v>176</v>
      </c>
      <c r="P48624">
        <v>0.3</v>
      </c>
      <c r="Q48624">
        <v>21.8</v>
      </c>
      <c r="R48624">
        <v>1</v>
      </c>
      <c r="S48624">
        <v>1</v>
      </c>
      <c r="T48624">
        <v>0</v>
      </c>
    </row>
    <row r="48625" spans="1:20" x14ac:dyDescent="0.2">
      <c r="A48625">
        <v>1</v>
      </c>
      <c r="B48625" s="11">
        <v>44407.628807870373</v>
      </c>
      <c r="C48625" s="11">
        <v>44407.634664351855</v>
      </c>
      <c r="D48625" s="12" t="s">
        <v>175</v>
      </c>
      <c r="E48625">
        <v>1</v>
      </c>
      <c r="F48625">
        <v>236</v>
      </c>
      <c r="G48625">
        <v>141</v>
      </c>
      <c r="H48625">
        <v>1</v>
      </c>
      <c r="I48625">
        <v>1.6</v>
      </c>
      <c r="J48625">
        <v>8</v>
      </c>
      <c r="K48625">
        <v>2.75</v>
      </c>
      <c r="L48625">
        <v>0.5</v>
      </c>
      <c r="M48625">
        <v>0</v>
      </c>
      <c r="N48625">
        <v>0</v>
      </c>
      <c r="O48625" s="12" t="s">
        <v>176</v>
      </c>
      <c r="P48625">
        <v>0.3</v>
      </c>
      <c r="Q48625">
        <v>11.55</v>
      </c>
      <c r="R48625">
        <v>2</v>
      </c>
      <c r="S48625">
        <v>1</v>
      </c>
      <c r="T48625">
        <v>2.75</v>
      </c>
    </row>
    <row r="48626" spans="1:20" x14ac:dyDescent="0.2">
      <c r="A48626">
        <v>1</v>
      </c>
      <c r="B48626" s="11">
        <v>44407.645254629628</v>
      </c>
      <c r="C48626" s="11">
        <v>44407.648796296293</v>
      </c>
      <c r="D48626" s="12" t="s">
        <v>175</v>
      </c>
      <c r="E48626">
        <v>1</v>
      </c>
      <c r="F48626">
        <v>75</v>
      </c>
      <c r="G48626">
        <v>75</v>
      </c>
      <c r="H48626">
        <v>1</v>
      </c>
      <c r="I48626">
        <v>0.8</v>
      </c>
      <c r="J48626">
        <v>5.5</v>
      </c>
      <c r="K48626">
        <v>0</v>
      </c>
      <c r="L48626">
        <v>0.5</v>
      </c>
      <c r="M48626">
        <v>0</v>
      </c>
      <c r="N48626">
        <v>0</v>
      </c>
      <c r="O48626" s="12" t="s">
        <v>176</v>
      </c>
      <c r="P48626">
        <v>0.3</v>
      </c>
      <c r="Q48626">
        <v>6.3</v>
      </c>
      <c r="R48626">
        <v>2</v>
      </c>
      <c r="S48626">
        <v>1</v>
      </c>
      <c r="T48626">
        <v>0</v>
      </c>
    </row>
    <row r="48627" spans="1:20" x14ac:dyDescent="0.2">
      <c r="A48627">
        <v>1</v>
      </c>
      <c r="B48627" s="11">
        <v>44407.660798611112</v>
      </c>
      <c r="C48627" s="11">
        <v>44407.678668981483</v>
      </c>
      <c r="D48627" s="12" t="s">
        <v>175</v>
      </c>
      <c r="E48627">
        <v>1</v>
      </c>
      <c r="F48627">
        <v>75</v>
      </c>
      <c r="G48627">
        <v>48</v>
      </c>
      <c r="H48627">
        <v>1</v>
      </c>
      <c r="I48627">
        <v>3.6</v>
      </c>
      <c r="J48627">
        <v>18.5</v>
      </c>
      <c r="K48627">
        <v>2.75</v>
      </c>
      <c r="L48627">
        <v>0.5</v>
      </c>
      <c r="M48627">
        <v>4.41</v>
      </c>
      <c r="N48627">
        <v>0</v>
      </c>
      <c r="O48627" s="12" t="s">
        <v>176</v>
      </c>
      <c r="P48627">
        <v>0.3</v>
      </c>
      <c r="Q48627">
        <v>26.46</v>
      </c>
      <c r="R48627">
        <v>1</v>
      </c>
      <c r="S48627">
        <v>1</v>
      </c>
      <c r="T48627">
        <v>2.75</v>
      </c>
    </row>
    <row r="48628" spans="1:20" x14ac:dyDescent="0.2">
      <c r="A48628">
        <v>2</v>
      </c>
      <c r="B48628" s="11">
        <v>44407.62709490741</v>
      </c>
      <c r="C48628" s="11">
        <v>44407.642187500001</v>
      </c>
      <c r="D48628" s="12" t="s">
        <v>175</v>
      </c>
      <c r="E48628">
        <v>1</v>
      </c>
      <c r="F48628">
        <v>166</v>
      </c>
      <c r="G48628">
        <v>141</v>
      </c>
      <c r="H48628">
        <v>1</v>
      </c>
      <c r="I48628">
        <v>3.62</v>
      </c>
      <c r="J48628">
        <v>16.5</v>
      </c>
      <c r="K48628">
        <v>0</v>
      </c>
      <c r="L48628">
        <v>0.5</v>
      </c>
      <c r="M48628">
        <v>5.01</v>
      </c>
      <c r="N48628">
        <v>0</v>
      </c>
      <c r="O48628" s="12" t="s">
        <v>176</v>
      </c>
      <c r="P48628">
        <v>0.3</v>
      </c>
      <c r="Q48628">
        <v>25.06</v>
      </c>
      <c r="R48628">
        <v>1</v>
      </c>
      <c r="S48628">
        <v>1</v>
      </c>
      <c r="T48628">
        <v>2.75</v>
      </c>
    </row>
    <row r="48629" spans="1:20" x14ac:dyDescent="0.2">
      <c r="A48629">
        <v>2</v>
      </c>
      <c r="B48629" s="11">
        <v>44407.656261574077</v>
      </c>
      <c r="C48629" s="11">
        <v>44407.672071759262</v>
      </c>
      <c r="D48629" s="12" t="s">
        <v>175</v>
      </c>
      <c r="E48629">
        <v>1</v>
      </c>
      <c r="F48629">
        <v>75</v>
      </c>
      <c r="G48629">
        <v>166</v>
      </c>
      <c r="H48629">
        <v>1</v>
      </c>
      <c r="I48629">
        <v>1.94</v>
      </c>
      <c r="J48629">
        <v>14.5</v>
      </c>
      <c r="K48629">
        <v>0</v>
      </c>
      <c r="L48629">
        <v>0.5</v>
      </c>
      <c r="M48629">
        <v>0</v>
      </c>
      <c r="N48629">
        <v>0</v>
      </c>
      <c r="O48629" s="12" t="s">
        <v>176</v>
      </c>
      <c r="P48629">
        <v>0.3</v>
      </c>
      <c r="Q48629">
        <v>15.3</v>
      </c>
      <c r="R48629">
        <v>2</v>
      </c>
      <c r="S48629">
        <v>1</v>
      </c>
      <c r="T48629">
        <v>0</v>
      </c>
    </row>
    <row r="48630" spans="1:20" x14ac:dyDescent="0.2">
      <c r="A48630">
        <v>2</v>
      </c>
      <c r="B48630" s="11">
        <v>44407.653634259259</v>
      </c>
      <c r="C48630" s="11">
        <v>44407.707013888888</v>
      </c>
      <c r="D48630" s="12" t="s">
        <v>175</v>
      </c>
      <c r="E48630">
        <v>1</v>
      </c>
      <c r="F48630">
        <v>65</v>
      </c>
      <c r="G48630">
        <v>86</v>
      </c>
      <c r="H48630">
        <v>1</v>
      </c>
      <c r="I48630">
        <v>26.79</v>
      </c>
      <c r="J48630">
        <v>77</v>
      </c>
      <c r="K48630">
        <v>0</v>
      </c>
      <c r="L48630">
        <v>0.5</v>
      </c>
      <c r="M48630">
        <v>0</v>
      </c>
      <c r="N48630">
        <v>2.4500000000000002</v>
      </c>
      <c r="O48630" s="12" t="s">
        <v>176</v>
      </c>
      <c r="P48630">
        <v>0.3</v>
      </c>
      <c r="Q48630">
        <v>80.25</v>
      </c>
      <c r="R48630">
        <v>1</v>
      </c>
      <c r="S48630">
        <v>1</v>
      </c>
      <c r="T48630">
        <v>0</v>
      </c>
    </row>
    <row r="48631" spans="1:20" x14ac:dyDescent="0.2">
      <c r="A48631">
        <v>2</v>
      </c>
      <c r="B48631" s="11">
        <v>44407.655648148146</v>
      </c>
      <c r="C48631" s="11">
        <v>44407.70416666667</v>
      </c>
      <c r="D48631" s="12" t="s">
        <v>175</v>
      </c>
      <c r="E48631">
        <v>1</v>
      </c>
      <c r="F48631">
        <v>216</v>
      </c>
      <c r="G48631">
        <v>61</v>
      </c>
      <c r="H48631">
        <v>1</v>
      </c>
      <c r="I48631">
        <v>9.1199999999999992</v>
      </c>
      <c r="J48631">
        <v>46</v>
      </c>
      <c r="K48631">
        <v>0</v>
      </c>
      <c r="L48631">
        <v>0.5</v>
      </c>
      <c r="M48631">
        <v>0</v>
      </c>
      <c r="N48631">
        <v>0</v>
      </c>
      <c r="O48631" s="12" t="s">
        <v>176</v>
      </c>
      <c r="P48631">
        <v>0.3</v>
      </c>
      <c r="Q48631">
        <v>46.8</v>
      </c>
      <c r="R48631">
        <v>1</v>
      </c>
      <c r="S48631">
        <v>1</v>
      </c>
      <c r="T48631">
        <v>0</v>
      </c>
    </row>
    <row r="48632" spans="1:20" x14ac:dyDescent="0.2">
      <c r="A48632">
        <v>2</v>
      </c>
      <c r="B48632" s="11">
        <v>44407.628206018519</v>
      </c>
      <c r="C48632" s="11">
        <v>44407.634259259263</v>
      </c>
      <c r="D48632" s="12" t="s">
        <v>175</v>
      </c>
      <c r="E48632">
        <v>1</v>
      </c>
      <c r="F48632">
        <v>74</v>
      </c>
      <c r="G48632">
        <v>43</v>
      </c>
      <c r="H48632">
        <v>1</v>
      </c>
      <c r="I48632">
        <v>1.58</v>
      </c>
      <c r="J48632">
        <v>8</v>
      </c>
      <c r="K48632">
        <v>0</v>
      </c>
      <c r="L48632">
        <v>0.5</v>
      </c>
      <c r="M48632">
        <v>0</v>
      </c>
      <c r="N48632">
        <v>0</v>
      </c>
      <c r="O48632" s="12" t="s">
        <v>176</v>
      </c>
      <c r="P48632">
        <v>0.3</v>
      </c>
      <c r="Q48632">
        <v>8.8000000000000007</v>
      </c>
      <c r="R48632">
        <v>2</v>
      </c>
      <c r="S48632">
        <v>1</v>
      </c>
      <c r="T48632">
        <v>0</v>
      </c>
    </row>
    <row r="48633" spans="1:20" x14ac:dyDescent="0.2">
      <c r="A48633">
        <v>2</v>
      </c>
      <c r="B48633" s="11">
        <v>44407.636828703704</v>
      </c>
      <c r="C48633" s="11">
        <v>44407.645243055558</v>
      </c>
      <c r="D48633" s="12" t="s">
        <v>175</v>
      </c>
      <c r="E48633">
        <v>1</v>
      </c>
      <c r="F48633">
        <v>75</v>
      </c>
      <c r="G48633">
        <v>166</v>
      </c>
      <c r="H48633">
        <v>1</v>
      </c>
      <c r="I48633">
        <v>1.7</v>
      </c>
      <c r="J48633">
        <v>9.5</v>
      </c>
      <c r="K48633">
        <v>0</v>
      </c>
      <c r="L48633">
        <v>0.5</v>
      </c>
      <c r="M48633">
        <v>2</v>
      </c>
      <c r="N48633">
        <v>0</v>
      </c>
      <c r="O48633" s="12" t="s">
        <v>176</v>
      </c>
      <c r="P48633">
        <v>0.3</v>
      </c>
      <c r="Q48633">
        <v>12.3</v>
      </c>
      <c r="R48633">
        <v>1</v>
      </c>
      <c r="S48633">
        <v>1</v>
      </c>
      <c r="T48633">
        <v>0</v>
      </c>
    </row>
    <row r="48634" spans="1:20" x14ac:dyDescent="0.2">
      <c r="A48634">
        <v>2</v>
      </c>
      <c r="B48634" s="11">
        <v>44407.660081018519</v>
      </c>
      <c r="C48634" s="11">
        <v>44407.68340277778</v>
      </c>
      <c r="D48634" s="12" t="s">
        <v>175</v>
      </c>
      <c r="E48634">
        <v>1</v>
      </c>
      <c r="F48634">
        <v>75</v>
      </c>
      <c r="G48634">
        <v>68</v>
      </c>
      <c r="H48634">
        <v>1</v>
      </c>
      <c r="I48634">
        <v>5.75</v>
      </c>
      <c r="J48634">
        <v>25.5</v>
      </c>
      <c r="K48634">
        <v>0</v>
      </c>
      <c r="L48634">
        <v>0.5</v>
      </c>
      <c r="M48634">
        <v>0</v>
      </c>
      <c r="N48634">
        <v>0</v>
      </c>
      <c r="O48634" s="12" t="s">
        <v>176</v>
      </c>
      <c r="P48634">
        <v>0.3</v>
      </c>
      <c r="Q48634">
        <v>29.05</v>
      </c>
      <c r="R48634">
        <v>1</v>
      </c>
      <c r="S48634">
        <v>1</v>
      </c>
      <c r="T48634">
        <v>2.75</v>
      </c>
    </row>
    <row r="48635" spans="1:20" x14ac:dyDescent="0.2">
      <c r="A48635">
        <v>1</v>
      </c>
      <c r="B48635" s="11">
        <v>44407.659155092595</v>
      </c>
      <c r="C48635" s="11">
        <v>44407.667638888888</v>
      </c>
      <c r="D48635" s="12" t="s">
        <v>175</v>
      </c>
      <c r="E48635">
        <v>1</v>
      </c>
      <c r="F48635">
        <v>74</v>
      </c>
      <c r="G48635">
        <v>262</v>
      </c>
      <c r="H48635">
        <v>1</v>
      </c>
      <c r="I48635">
        <v>2.4</v>
      </c>
      <c r="J48635">
        <v>10.5</v>
      </c>
      <c r="K48635">
        <v>2.75</v>
      </c>
      <c r="L48635">
        <v>0.5</v>
      </c>
      <c r="M48635">
        <v>2.81</v>
      </c>
      <c r="N48635">
        <v>0</v>
      </c>
      <c r="O48635" s="12" t="s">
        <v>176</v>
      </c>
      <c r="P48635">
        <v>0.3</v>
      </c>
      <c r="Q48635">
        <v>16.86</v>
      </c>
      <c r="R48635">
        <v>1</v>
      </c>
      <c r="S48635">
        <v>1</v>
      </c>
      <c r="T48635">
        <v>2.75</v>
      </c>
    </row>
    <row r="48636" spans="1:20" x14ac:dyDescent="0.2">
      <c r="A48636">
        <v>2</v>
      </c>
      <c r="B48636" s="11">
        <v>44407.661041666666</v>
      </c>
      <c r="C48636" s="11">
        <v>44407.668657407405</v>
      </c>
      <c r="D48636" s="12" t="s">
        <v>175</v>
      </c>
      <c r="E48636">
        <v>1</v>
      </c>
      <c r="F48636">
        <v>29</v>
      </c>
      <c r="G48636">
        <v>55</v>
      </c>
      <c r="H48636">
        <v>1</v>
      </c>
      <c r="I48636">
        <v>2.34</v>
      </c>
      <c r="J48636">
        <v>10</v>
      </c>
      <c r="K48636">
        <v>0</v>
      </c>
      <c r="L48636">
        <v>0.5</v>
      </c>
      <c r="M48636">
        <v>0</v>
      </c>
      <c r="N48636">
        <v>0</v>
      </c>
      <c r="O48636" s="12" t="s">
        <v>176</v>
      </c>
      <c r="P48636">
        <v>0.3</v>
      </c>
      <c r="Q48636">
        <v>10.8</v>
      </c>
      <c r="R48636">
        <v>1</v>
      </c>
      <c r="S48636">
        <v>1</v>
      </c>
      <c r="T48636">
        <v>0</v>
      </c>
    </row>
    <row r="48637" spans="1:20" x14ac:dyDescent="0.2">
      <c r="A48637">
        <v>2</v>
      </c>
      <c r="B48637" s="11">
        <v>44407.650775462964</v>
      </c>
      <c r="C48637" s="11">
        <v>44407.65357638889</v>
      </c>
      <c r="D48637" s="12" t="s">
        <v>175</v>
      </c>
      <c r="E48637">
        <v>1</v>
      </c>
      <c r="F48637">
        <v>41</v>
      </c>
      <c r="G48637">
        <v>41</v>
      </c>
      <c r="H48637">
        <v>1</v>
      </c>
      <c r="I48637">
        <v>0.8</v>
      </c>
      <c r="J48637">
        <v>4.5</v>
      </c>
      <c r="K48637">
        <v>0</v>
      </c>
      <c r="L48637">
        <v>0.5</v>
      </c>
      <c r="M48637">
        <v>0</v>
      </c>
      <c r="N48637">
        <v>0</v>
      </c>
      <c r="O48637" s="12" t="s">
        <v>176</v>
      </c>
      <c r="P48637">
        <v>0.3</v>
      </c>
      <c r="Q48637">
        <v>5.3</v>
      </c>
      <c r="R48637">
        <v>1</v>
      </c>
      <c r="S48637">
        <v>1</v>
      </c>
      <c r="T48637">
        <v>0</v>
      </c>
    </row>
    <row r="48638" spans="1:20" x14ac:dyDescent="0.2">
      <c r="A48638">
        <v>2</v>
      </c>
      <c r="B48638" s="11">
        <v>44407.658263888887</v>
      </c>
      <c r="C48638" s="11">
        <v>44407.661134259259</v>
      </c>
      <c r="D48638" s="12" t="s">
        <v>175</v>
      </c>
      <c r="E48638">
        <v>1</v>
      </c>
      <c r="F48638">
        <v>74</v>
      </c>
      <c r="G48638">
        <v>74</v>
      </c>
      <c r="H48638">
        <v>1</v>
      </c>
      <c r="I48638">
        <v>0.41</v>
      </c>
      <c r="J48638">
        <v>4.5</v>
      </c>
      <c r="K48638">
        <v>0</v>
      </c>
      <c r="L48638">
        <v>0.5</v>
      </c>
      <c r="M48638">
        <v>0</v>
      </c>
      <c r="N48638">
        <v>0</v>
      </c>
      <c r="O48638" s="12" t="s">
        <v>176</v>
      </c>
      <c r="P48638">
        <v>0.3</v>
      </c>
      <c r="Q48638">
        <v>5.3</v>
      </c>
      <c r="R48638">
        <v>2</v>
      </c>
      <c r="S48638">
        <v>1</v>
      </c>
      <c r="T48638">
        <v>0</v>
      </c>
    </row>
    <row r="48639" spans="1:20" x14ac:dyDescent="0.2">
      <c r="A48639">
        <v>2</v>
      </c>
      <c r="B48639" s="11">
        <v>44407.62777777778</v>
      </c>
      <c r="C48639" s="11">
        <v>44407.637789351851</v>
      </c>
      <c r="D48639" s="12" t="s">
        <v>175</v>
      </c>
      <c r="E48639">
        <v>1</v>
      </c>
      <c r="F48639">
        <v>75</v>
      </c>
      <c r="G48639">
        <v>238</v>
      </c>
      <c r="H48639">
        <v>1</v>
      </c>
      <c r="I48639">
        <v>1.71</v>
      </c>
      <c r="J48639">
        <v>11</v>
      </c>
      <c r="K48639">
        <v>0</v>
      </c>
      <c r="L48639">
        <v>0.5</v>
      </c>
      <c r="M48639">
        <v>2.36</v>
      </c>
      <c r="N48639">
        <v>0</v>
      </c>
      <c r="O48639" s="12" t="s">
        <v>176</v>
      </c>
      <c r="P48639">
        <v>0.3</v>
      </c>
      <c r="Q48639">
        <v>14.16</v>
      </c>
      <c r="R48639">
        <v>1</v>
      </c>
      <c r="S48639">
        <v>1</v>
      </c>
      <c r="T48639">
        <v>0</v>
      </c>
    </row>
    <row r="48640" spans="1:20" x14ac:dyDescent="0.2">
      <c r="A48640">
        <v>2</v>
      </c>
      <c r="B48640" s="11">
        <v>44407.648148148146</v>
      </c>
      <c r="C48640" s="11">
        <v>44407.667719907404</v>
      </c>
      <c r="D48640" s="12" t="s">
        <v>175</v>
      </c>
      <c r="E48640">
        <v>1</v>
      </c>
      <c r="F48640">
        <v>41</v>
      </c>
      <c r="G48640">
        <v>127</v>
      </c>
      <c r="H48640">
        <v>1</v>
      </c>
      <c r="I48640">
        <v>5.13</v>
      </c>
      <c r="J48640">
        <v>22</v>
      </c>
      <c r="K48640">
        <v>0</v>
      </c>
      <c r="L48640">
        <v>0.5</v>
      </c>
      <c r="M48640">
        <v>2</v>
      </c>
      <c r="N48640">
        <v>0</v>
      </c>
      <c r="O48640" s="12" t="s">
        <v>176</v>
      </c>
      <c r="P48640">
        <v>0.3</v>
      </c>
      <c r="Q48640">
        <v>24.8</v>
      </c>
      <c r="R48640">
        <v>1</v>
      </c>
      <c r="S48640">
        <v>1</v>
      </c>
      <c r="T48640">
        <v>0</v>
      </c>
    </row>
    <row r="48641" spans="1:20" x14ac:dyDescent="0.2">
      <c r="A48641">
        <v>2</v>
      </c>
      <c r="B48641" s="11">
        <v>44407.652314814812</v>
      </c>
      <c r="C48641" s="11">
        <v>44407.667673611111</v>
      </c>
      <c r="D48641" s="12" t="s">
        <v>175</v>
      </c>
      <c r="E48641">
        <v>1</v>
      </c>
      <c r="F48641">
        <v>82</v>
      </c>
      <c r="G48641">
        <v>160</v>
      </c>
      <c r="H48641">
        <v>3</v>
      </c>
      <c r="I48641">
        <v>3.94</v>
      </c>
      <c r="J48641">
        <v>17</v>
      </c>
      <c r="K48641">
        <v>0</v>
      </c>
      <c r="L48641">
        <v>0.5</v>
      </c>
      <c r="M48641">
        <v>0</v>
      </c>
      <c r="N48641">
        <v>0</v>
      </c>
      <c r="O48641" s="12" t="s">
        <v>176</v>
      </c>
      <c r="P48641">
        <v>0.3</v>
      </c>
      <c r="Q48641">
        <v>17.8</v>
      </c>
      <c r="R48641">
        <v>2</v>
      </c>
      <c r="S48641">
        <v>1</v>
      </c>
      <c r="T48641">
        <v>0</v>
      </c>
    </row>
    <row r="48642" spans="1:20" x14ac:dyDescent="0.2">
      <c r="A48642">
        <v>2</v>
      </c>
      <c r="B48642" s="11">
        <v>44407.649409722224</v>
      </c>
      <c r="C48642" s="11">
        <v>44407.73641203704</v>
      </c>
      <c r="D48642" s="12" t="s">
        <v>175</v>
      </c>
      <c r="E48642">
        <v>1</v>
      </c>
      <c r="F48642">
        <v>136</v>
      </c>
      <c r="G48642">
        <v>72</v>
      </c>
      <c r="H48642">
        <v>1</v>
      </c>
      <c r="I48642">
        <v>23.6</v>
      </c>
      <c r="J48642">
        <v>92.5</v>
      </c>
      <c r="K48642">
        <v>0</v>
      </c>
      <c r="L48642">
        <v>0.5</v>
      </c>
      <c r="M48642">
        <v>0</v>
      </c>
      <c r="N48642">
        <v>6.55</v>
      </c>
      <c r="O48642" s="12" t="s">
        <v>176</v>
      </c>
      <c r="P48642">
        <v>0.3</v>
      </c>
      <c r="Q48642">
        <v>99.85</v>
      </c>
      <c r="R48642">
        <v>1</v>
      </c>
      <c r="S48642">
        <v>1</v>
      </c>
      <c r="T48642">
        <v>0</v>
      </c>
    </row>
    <row r="48643" spans="1:20" x14ac:dyDescent="0.2">
      <c r="A48643">
        <v>2</v>
      </c>
      <c r="B48643" s="11">
        <v>44407.627569444441</v>
      </c>
      <c r="C48643" s="11">
        <v>44407.630474537036</v>
      </c>
      <c r="D48643" s="12" t="s">
        <v>175</v>
      </c>
      <c r="E48643">
        <v>1</v>
      </c>
      <c r="F48643">
        <v>74</v>
      </c>
      <c r="G48643">
        <v>41</v>
      </c>
      <c r="H48643">
        <v>1</v>
      </c>
      <c r="I48643">
        <v>0.31</v>
      </c>
      <c r="J48643">
        <v>4.5</v>
      </c>
      <c r="K48643">
        <v>0</v>
      </c>
      <c r="L48643">
        <v>0.5</v>
      </c>
      <c r="M48643">
        <v>0</v>
      </c>
      <c r="N48643">
        <v>0</v>
      </c>
      <c r="O48643" s="12" t="s">
        <v>176</v>
      </c>
      <c r="P48643">
        <v>0.3</v>
      </c>
      <c r="Q48643">
        <v>5.3</v>
      </c>
      <c r="R48643">
        <v>2</v>
      </c>
      <c r="S48643">
        <v>1</v>
      </c>
      <c r="T48643">
        <v>0</v>
      </c>
    </row>
    <row r="48644" spans="1:20" x14ac:dyDescent="0.2">
      <c r="A48644">
        <v>2</v>
      </c>
      <c r="B48644" s="11">
        <v>44407.649872685186</v>
      </c>
      <c r="C48644" s="11">
        <v>44407.652442129627</v>
      </c>
      <c r="D48644" s="12" t="s">
        <v>175</v>
      </c>
      <c r="E48644">
        <v>1</v>
      </c>
      <c r="F48644">
        <v>75</v>
      </c>
      <c r="G48644">
        <v>75</v>
      </c>
      <c r="H48644">
        <v>1</v>
      </c>
      <c r="I48644">
        <v>0.42</v>
      </c>
      <c r="J48644">
        <v>4.5</v>
      </c>
      <c r="K48644">
        <v>0</v>
      </c>
      <c r="L48644">
        <v>0.5</v>
      </c>
      <c r="M48644">
        <v>0</v>
      </c>
      <c r="N48644">
        <v>0</v>
      </c>
      <c r="O48644" s="12" t="s">
        <v>176</v>
      </c>
      <c r="P48644">
        <v>0.3</v>
      </c>
      <c r="Q48644">
        <v>5.3</v>
      </c>
      <c r="R48644">
        <v>2</v>
      </c>
      <c r="S48644">
        <v>1</v>
      </c>
      <c r="T48644">
        <v>0</v>
      </c>
    </row>
    <row r="48645" spans="1:20" x14ac:dyDescent="0.2">
      <c r="A48645">
        <v>2</v>
      </c>
      <c r="B48645" s="11">
        <v>44407.653715277775</v>
      </c>
      <c r="C48645" s="11">
        <v>44407.66741898148</v>
      </c>
      <c r="D48645" s="12" t="s">
        <v>175</v>
      </c>
      <c r="E48645">
        <v>1</v>
      </c>
      <c r="F48645">
        <v>75</v>
      </c>
      <c r="G48645">
        <v>42</v>
      </c>
      <c r="H48645">
        <v>1</v>
      </c>
      <c r="I48645">
        <v>2.5299999999999998</v>
      </c>
      <c r="J48645">
        <v>14</v>
      </c>
      <c r="K48645">
        <v>0</v>
      </c>
      <c r="L48645">
        <v>0.5</v>
      </c>
      <c r="M48645">
        <v>0</v>
      </c>
      <c r="N48645">
        <v>0</v>
      </c>
      <c r="O48645" s="12" t="s">
        <v>176</v>
      </c>
      <c r="P48645">
        <v>0.3</v>
      </c>
      <c r="Q48645">
        <v>14.8</v>
      </c>
      <c r="R48645">
        <v>1</v>
      </c>
      <c r="S48645">
        <v>1</v>
      </c>
      <c r="T48645">
        <v>0</v>
      </c>
    </row>
    <row r="48646" spans="1:20" x14ac:dyDescent="0.2">
      <c r="A48646">
        <v>2</v>
      </c>
      <c r="B48646" s="11">
        <v>44407.640300925923</v>
      </c>
      <c r="C48646" s="11">
        <v>44407.650902777779</v>
      </c>
      <c r="D48646" s="12" t="s">
        <v>175</v>
      </c>
      <c r="E48646">
        <v>1</v>
      </c>
      <c r="F48646">
        <v>75</v>
      </c>
      <c r="G48646">
        <v>141</v>
      </c>
      <c r="H48646">
        <v>1</v>
      </c>
      <c r="I48646">
        <v>2.04</v>
      </c>
      <c r="J48646">
        <v>10.5</v>
      </c>
      <c r="K48646">
        <v>0</v>
      </c>
      <c r="L48646">
        <v>0.5</v>
      </c>
      <c r="M48646">
        <v>2.81</v>
      </c>
      <c r="N48646">
        <v>0</v>
      </c>
      <c r="O48646" s="12" t="s">
        <v>176</v>
      </c>
      <c r="P48646">
        <v>0.3</v>
      </c>
      <c r="Q48646">
        <v>16.86</v>
      </c>
      <c r="R48646">
        <v>1</v>
      </c>
      <c r="S48646">
        <v>1</v>
      </c>
      <c r="T48646">
        <v>2.75</v>
      </c>
    </row>
    <row r="48647" spans="1:20" x14ac:dyDescent="0.2">
      <c r="A48647">
        <v>2</v>
      </c>
      <c r="B48647" s="11">
        <v>44407.660474537035</v>
      </c>
      <c r="C48647" s="11">
        <v>44407.670474537037</v>
      </c>
      <c r="D48647" s="12" t="s">
        <v>175</v>
      </c>
      <c r="E48647">
        <v>1</v>
      </c>
      <c r="F48647">
        <v>75</v>
      </c>
      <c r="G48647">
        <v>74</v>
      </c>
      <c r="H48647">
        <v>1</v>
      </c>
      <c r="I48647">
        <v>1.67</v>
      </c>
      <c r="J48647">
        <v>9.5</v>
      </c>
      <c r="K48647">
        <v>0</v>
      </c>
      <c r="L48647">
        <v>0.5</v>
      </c>
      <c r="M48647">
        <v>0</v>
      </c>
      <c r="N48647">
        <v>0</v>
      </c>
      <c r="O48647" s="12" t="s">
        <v>176</v>
      </c>
      <c r="P48647">
        <v>0.3</v>
      </c>
      <c r="Q48647">
        <v>10.3</v>
      </c>
      <c r="R48647">
        <v>2</v>
      </c>
      <c r="S48647">
        <v>1</v>
      </c>
      <c r="T48647">
        <v>0</v>
      </c>
    </row>
    <row r="48648" spans="1:20" x14ac:dyDescent="0.2">
      <c r="A48648">
        <v>2</v>
      </c>
      <c r="B48648" s="11">
        <v>44407.654780092591</v>
      </c>
      <c r="C48648" s="11">
        <v>44407.708229166667</v>
      </c>
      <c r="D48648" s="12" t="s">
        <v>175</v>
      </c>
      <c r="E48648">
        <v>1</v>
      </c>
      <c r="F48648">
        <v>197</v>
      </c>
      <c r="G48648">
        <v>74</v>
      </c>
      <c r="H48648">
        <v>1</v>
      </c>
      <c r="I48648">
        <v>12.99</v>
      </c>
      <c r="J48648">
        <v>56.5</v>
      </c>
      <c r="K48648">
        <v>0</v>
      </c>
      <c r="L48648">
        <v>0.5</v>
      </c>
      <c r="M48648">
        <v>0</v>
      </c>
      <c r="N48648">
        <v>6.55</v>
      </c>
      <c r="O48648" s="12" t="s">
        <v>176</v>
      </c>
      <c r="P48648">
        <v>0.3</v>
      </c>
      <c r="Q48648">
        <v>63.85</v>
      </c>
      <c r="R48648">
        <v>1</v>
      </c>
      <c r="S48648">
        <v>1</v>
      </c>
      <c r="T48648">
        <v>0</v>
      </c>
    </row>
    <row r="48649" spans="1:20" x14ac:dyDescent="0.2">
      <c r="A48649">
        <v>2</v>
      </c>
      <c r="B48649" s="11">
        <v>44407.648148148146</v>
      </c>
      <c r="C48649" s="11">
        <v>44407.660046296296</v>
      </c>
      <c r="D48649" s="12" t="s">
        <v>175</v>
      </c>
      <c r="E48649">
        <v>1</v>
      </c>
      <c r="F48649">
        <v>42</v>
      </c>
      <c r="G48649">
        <v>239</v>
      </c>
      <c r="H48649">
        <v>1</v>
      </c>
      <c r="I48649">
        <v>3.2</v>
      </c>
      <c r="J48649">
        <v>14</v>
      </c>
      <c r="K48649">
        <v>0</v>
      </c>
      <c r="L48649">
        <v>0.5</v>
      </c>
      <c r="M48649">
        <v>2.5</v>
      </c>
      <c r="N48649">
        <v>0</v>
      </c>
      <c r="O48649" s="12" t="s">
        <v>176</v>
      </c>
      <c r="P48649">
        <v>0.3</v>
      </c>
      <c r="Q48649">
        <v>20.05</v>
      </c>
      <c r="R48649">
        <v>1</v>
      </c>
      <c r="S48649">
        <v>1</v>
      </c>
      <c r="T48649">
        <v>2.75</v>
      </c>
    </row>
    <row r="48650" spans="1:20" x14ac:dyDescent="0.2">
      <c r="A48650">
        <v>2</v>
      </c>
      <c r="B48650" s="11">
        <v>44407.652048611111</v>
      </c>
      <c r="C48650" s="11">
        <v>44407.656678240739</v>
      </c>
      <c r="D48650" s="12" t="s">
        <v>175</v>
      </c>
      <c r="E48650">
        <v>1</v>
      </c>
      <c r="F48650">
        <v>74</v>
      </c>
      <c r="G48650">
        <v>75</v>
      </c>
      <c r="H48650">
        <v>1</v>
      </c>
      <c r="I48650">
        <v>0.76</v>
      </c>
      <c r="J48650">
        <v>6</v>
      </c>
      <c r="K48650">
        <v>0</v>
      </c>
      <c r="L48650">
        <v>0.5</v>
      </c>
      <c r="M48650">
        <v>0</v>
      </c>
      <c r="N48650">
        <v>0</v>
      </c>
      <c r="O48650" s="12" t="s">
        <v>176</v>
      </c>
      <c r="P48650">
        <v>0.3</v>
      </c>
      <c r="Q48650">
        <v>6.8</v>
      </c>
      <c r="R48650">
        <v>2</v>
      </c>
      <c r="S48650">
        <v>1</v>
      </c>
      <c r="T48650">
        <v>0</v>
      </c>
    </row>
    <row r="48651" spans="1:20" x14ac:dyDescent="0.2">
      <c r="A48651">
        <v>2</v>
      </c>
      <c r="B48651" s="11">
        <v>44407.64267361111</v>
      </c>
      <c r="C48651" s="11">
        <v>44407.708275462966</v>
      </c>
      <c r="D48651" s="12" t="s">
        <v>175</v>
      </c>
      <c r="E48651">
        <v>1</v>
      </c>
      <c r="F48651">
        <v>82</v>
      </c>
      <c r="G48651">
        <v>130</v>
      </c>
      <c r="H48651">
        <v>1</v>
      </c>
      <c r="I48651">
        <v>12.18</v>
      </c>
      <c r="J48651">
        <v>61</v>
      </c>
      <c r="K48651">
        <v>0</v>
      </c>
      <c r="L48651">
        <v>0.5</v>
      </c>
      <c r="M48651">
        <v>0</v>
      </c>
      <c r="N48651">
        <v>0</v>
      </c>
      <c r="O48651" s="12" t="s">
        <v>176</v>
      </c>
      <c r="P48651">
        <v>0.3</v>
      </c>
      <c r="Q48651">
        <v>61.8</v>
      </c>
      <c r="R48651">
        <v>1</v>
      </c>
      <c r="S48651">
        <v>1</v>
      </c>
      <c r="T48651">
        <v>0</v>
      </c>
    </row>
    <row r="48652" spans="1:20" x14ac:dyDescent="0.2">
      <c r="A48652">
        <v>2</v>
      </c>
      <c r="B48652" s="11">
        <v>44407.629108796296</v>
      </c>
      <c r="C48652" s="11">
        <v>44407.638310185182</v>
      </c>
      <c r="D48652" s="12" t="s">
        <v>175</v>
      </c>
      <c r="E48652">
        <v>1</v>
      </c>
      <c r="F48652">
        <v>116</v>
      </c>
      <c r="G48652">
        <v>41</v>
      </c>
      <c r="H48652">
        <v>1</v>
      </c>
      <c r="I48652">
        <v>2.0699999999999998</v>
      </c>
      <c r="J48652">
        <v>10.5</v>
      </c>
      <c r="K48652">
        <v>0</v>
      </c>
      <c r="L48652">
        <v>0.5</v>
      </c>
      <c r="M48652">
        <v>0</v>
      </c>
      <c r="N48652">
        <v>0</v>
      </c>
      <c r="O48652" s="12" t="s">
        <v>176</v>
      </c>
      <c r="P48652">
        <v>0.3</v>
      </c>
      <c r="Q48652">
        <v>11.3</v>
      </c>
      <c r="R48652">
        <v>2</v>
      </c>
      <c r="S48652">
        <v>1</v>
      </c>
      <c r="T48652">
        <v>0</v>
      </c>
    </row>
    <row r="48653" spans="1:20" x14ac:dyDescent="0.2">
      <c r="A48653">
        <v>2</v>
      </c>
      <c r="B48653" s="11">
        <v>44407.636979166666</v>
      </c>
      <c r="C48653" s="11">
        <v>44407.644305555557</v>
      </c>
      <c r="D48653" s="12" t="s">
        <v>175</v>
      </c>
      <c r="E48653">
        <v>1</v>
      </c>
      <c r="F48653">
        <v>75</v>
      </c>
      <c r="G48653">
        <v>41</v>
      </c>
      <c r="H48653">
        <v>1</v>
      </c>
      <c r="I48653">
        <v>1.21</v>
      </c>
      <c r="J48653">
        <v>8.5</v>
      </c>
      <c r="K48653">
        <v>0</v>
      </c>
      <c r="L48653">
        <v>0.5</v>
      </c>
      <c r="M48653">
        <v>1.08</v>
      </c>
      <c r="N48653">
        <v>0</v>
      </c>
      <c r="O48653" s="12" t="s">
        <v>176</v>
      </c>
      <c r="P48653">
        <v>0.3</v>
      </c>
      <c r="Q48653">
        <v>10.38</v>
      </c>
      <c r="R48653">
        <v>1</v>
      </c>
      <c r="S48653">
        <v>1</v>
      </c>
      <c r="T48653">
        <v>0</v>
      </c>
    </row>
    <row r="48654" spans="1:20" x14ac:dyDescent="0.2">
      <c r="A48654">
        <v>2</v>
      </c>
      <c r="B48654" s="11">
        <v>44407.651828703703</v>
      </c>
      <c r="C48654" s="11">
        <v>44407.660509259258</v>
      </c>
      <c r="D48654" s="12" t="s">
        <v>175</v>
      </c>
      <c r="E48654">
        <v>1</v>
      </c>
      <c r="F48654">
        <v>42</v>
      </c>
      <c r="G48654">
        <v>75</v>
      </c>
      <c r="H48654">
        <v>1</v>
      </c>
      <c r="I48654">
        <v>2.4300000000000002</v>
      </c>
      <c r="J48654">
        <v>10.5</v>
      </c>
      <c r="K48654">
        <v>0</v>
      </c>
      <c r="L48654">
        <v>0.5</v>
      </c>
      <c r="M48654">
        <v>0</v>
      </c>
      <c r="N48654">
        <v>0</v>
      </c>
      <c r="O48654" s="12" t="s">
        <v>176</v>
      </c>
      <c r="P48654">
        <v>0.3</v>
      </c>
      <c r="Q48654">
        <v>11.3</v>
      </c>
      <c r="R48654">
        <v>1</v>
      </c>
      <c r="S48654">
        <v>1</v>
      </c>
      <c r="T48654">
        <v>0</v>
      </c>
    </row>
    <row r="48655" spans="1:20" x14ac:dyDescent="0.2">
      <c r="A48655">
        <v>2</v>
      </c>
      <c r="B48655" s="11">
        <v>44407.655868055554</v>
      </c>
      <c r="C48655" s="11">
        <v>44407.666886574072</v>
      </c>
      <c r="D48655" s="12" t="s">
        <v>175</v>
      </c>
      <c r="E48655">
        <v>1</v>
      </c>
      <c r="F48655">
        <v>196</v>
      </c>
      <c r="G48655">
        <v>56</v>
      </c>
      <c r="H48655">
        <v>1</v>
      </c>
      <c r="I48655">
        <v>1.95</v>
      </c>
      <c r="J48655">
        <v>11.5</v>
      </c>
      <c r="K48655">
        <v>0</v>
      </c>
      <c r="L48655">
        <v>0.5</v>
      </c>
      <c r="M48655">
        <v>0</v>
      </c>
      <c r="N48655">
        <v>0</v>
      </c>
      <c r="O48655" s="12" t="s">
        <v>176</v>
      </c>
      <c r="P48655">
        <v>0.3</v>
      </c>
      <c r="Q48655">
        <v>12.3</v>
      </c>
      <c r="R48655">
        <v>2</v>
      </c>
      <c r="S48655">
        <v>1</v>
      </c>
      <c r="T48655">
        <v>0</v>
      </c>
    </row>
    <row r="48656" spans="1:20" x14ac:dyDescent="0.2">
      <c r="A48656">
        <v>2</v>
      </c>
      <c r="B48656" s="11">
        <v>44407.645046296297</v>
      </c>
      <c r="C48656" s="11">
        <v>44407.671782407408</v>
      </c>
      <c r="D48656" s="12" t="s">
        <v>175</v>
      </c>
      <c r="E48656">
        <v>1</v>
      </c>
      <c r="F48656">
        <v>41</v>
      </c>
      <c r="G48656">
        <v>169</v>
      </c>
      <c r="H48656">
        <v>1</v>
      </c>
      <c r="I48656">
        <v>4.43</v>
      </c>
      <c r="J48656">
        <v>24.5</v>
      </c>
      <c r="K48656">
        <v>0</v>
      </c>
      <c r="L48656">
        <v>0.5</v>
      </c>
      <c r="M48656">
        <v>7.59</v>
      </c>
      <c r="N48656">
        <v>0</v>
      </c>
      <c r="O48656" s="12" t="s">
        <v>176</v>
      </c>
      <c r="P48656">
        <v>0.3</v>
      </c>
      <c r="Q48656">
        <v>32.89</v>
      </c>
      <c r="R48656">
        <v>1</v>
      </c>
      <c r="S48656">
        <v>1</v>
      </c>
      <c r="T48656">
        <v>0</v>
      </c>
    </row>
    <row r="48657" spans="1:20" x14ac:dyDescent="0.2">
      <c r="A48657">
        <v>2</v>
      </c>
      <c r="B48657" s="11">
        <v>44407.647268518522</v>
      </c>
      <c r="C48657" s="11">
        <v>44407.654513888891</v>
      </c>
      <c r="D48657" s="12" t="s">
        <v>175</v>
      </c>
      <c r="E48657">
        <v>1</v>
      </c>
      <c r="F48657">
        <v>74</v>
      </c>
      <c r="G48657">
        <v>141</v>
      </c>
      <c r="H48657">
        <v>1</v>
      </c>
      <c r="I48657">
        <v>2.75</v>
      </c>
      <c r="J48657">
        <v>10.5</v>
      </c>
      <c r="K48657">
        <v>0</v>
      </c>
      <c r="L48657">
        <v>0.5</v>
      </c>
      <c r="M48657">
        <v>0</v>
      </c>
      <c r="N48657">
        <v>0</v>
      </c>
      <c r="O48657" s="12" t="s">
        <v>176</v>
      </c>
      <c r="P48657">
        <v>0.3</v>
      </c>
      <c r="Q48657">
        <v>14.05</v>
      </c>
      <c r="R48657">
        <v>2</v>
      </c>
      <c r="S48657">
        <v>1</v>
      </c>
      <c r="T48657">
        <v>2.75</v>
      </c>
    </row>
    <row r="48658" spans="1:20" x14ac:dyDescent="0.2">
      <c r="A48658">
        <v>2</v>
      </c>
      <c r="B48658" s="11">
        <v>44407.647268518522</v>
      </c>
      <c r="C48658" s="11">
        <v>44407.663865740738</v>
      </c>
      <c r="D48658" s="12" t="s">
        <v>175</v>
      </c>
      <c r="E48658">
        <v>1</v>
      </c>
      <c r="F48658">
        <v>74</v>
      </c>
      <c r="G48658">
        <v>141</v>
      </c>
      <c r="H48658">
        <v>1</v>
      </c>
      <c r="I48658">
        <v>0.86</v>
      </c>
      <c r="J48658">
        <v>5.5</v>
      </c>
      <c r="K48658">
        <v>0</v>
      </c>
      <c r="L48658">
        <v>0.5</v>
      </c>
      <c r="M48658">
        <v>0</v>
      </c>
      <c r="N48658">
        <v>0</v>
      </c>
      <c r="O48658" s="12" t="s">
        <v>176</v>
      </c>
      <c r="P48658">
        <v>0.3</v>
      </c>
      <c r="Q48658">
        <v>9.0500000000000007</v>
      </c>
      <c r="R48658">
        <v>2</v>
      </c>
      <c r="S48658">
        <v>1</v>
      </c>
      <c r="T48658">
        <v>2.75</v>
      </c>
    </row>
    <row r="48659" spans="1:20" hidden="1" x14ac:dyDescent="0.2">
      <c r="A48659">
        <v>2</v>
      </c>
      <c r="B48659" s="11">
        <v>44407.650289351855</v>
      </c>
      <c r="C48659" s="11">
        <v>44407.650335648148</v>
      </c>
      <c r="D48659" s="12" t="s">
        <v>175</v>
      </c>
      <c r="E48659">
        <v>5</v>
      </c>
      <c r="F48659">
        <v>265</v>
      </c>
      <c r="G48659">
        <v>265</v>
      </c>
      <c r="H48659">
        <v>1</v>
      </c>
      <c r="I48659">
        <v>0</v>
      </c>
      <c r="J48659">
        <v>75</v>
      </c>
      <c r="K48659">
        <v>0</v>
      </c>
      <c r="L48659">
        <v>0</v>
      </c>
      <c r="M48659">
        <v>0</v>
      </c>
      <c r="N48659">
        <v>0</v>
      </c>
      <c r="O48659" s="12" t="s">
        <v>176</v>
      </c>
      <c r="P48659">
        <v>0.3</v>
      </c>
      <c r="Q48659">
        <v>75.3</v>
      </c>
      <c r="R48659">
        <v>1</v>
      </c>
      <c r="S48659">
        <v>2</v>
      </c>
      <c r="T48659">
        <v>0</v>
      </c>
    </row>
    <row r="48660" spans="1:20" x14ac:dyDescent="0.2">
      <c r="A48660">
        <v>2</v>
      </c>
      <c r="B48660" s="11">
        <v>44407.642071759263</v>
      </c>
      <c r="C48660" s="11">
        <v>44407.650324074071</v>
      </c>
      <c r="D48660" s="12" t="s">
        <v>175</v>
      </c>
      <c r="E48660">
        <v>1</v>
      </c>
      <c r="F48660">
        <v>42</v>
      </c>
      <c r="G48660">
        <v>41</v>
      </c>
      <c r="H48660">
        <v>1</v>
      </c>
      <c r="I48660">
        <v>1.6</v>
      </c>
      <c r="J48660">
        <v>10</v>
      </c>
      <c r="K48660">
        <v>0</v>
      </c>
      <c r="L48660">
        <v>0.5</v>
      </c>
      <c r="M48660">
        <v>0.02</v>
      </c>
      <c r="N48660">
        <v>0</v>
      </c>
      <c r="O48660" s="12" t="s">
        <v>176</v>
      </c>
      <c r="P48660">
        <v>0.3</v>
      </c>
      <c r="Q48660">
        <v>10.82</v>
      </c>
      <c r="R48660">
        <v>1</v>
      </c>
      <c r="S48660">
        <v>1</v>
      </c>
      <c r="T48660">
        <v>0</v>
      </c>
    </row>
    <row r="48661" spans="1:20" x14ac:dyDescent="0.2">
      <c r="A48661">
        <v>2</v>
      </c>
      <c r="B48661" s="11">
        <v>44407.638229166667</v>
      </c>
      <c r="C48661" s="11">
        <v>44407.648020833331</v>
      </c>
      <c r="D48661" s="12" t="s">
        <v>175</v>
      </c>
      <c r="E48661">
        <v>1</v>
      </c>
      <c r="F48661">
        <v>95</v>
      </c>
      <c r="G48661">
        <v>102</v>
      </c>
      <c r="H48661">
        <v>1</v>
      </c>
      <c r="I48661">
        <v>2.36</v>
      </c>
      <c r="J48661">
        <v>11</v>
      </c>
      <c r="K48661">
        <v>0</v>
      </c>
      <c r="L48661">
        <v>0.5</v>
      </c>
      <c r="M48661">
        <v>0</v>
      </c>
      <c r="N48661">
        <v>0</v>
      </c>
      <c r="O48661" s="12" t="s">
        <v>176</v>
      </c>
      <c r="P48661">
        <v>0.3</v>
      </c>
      <c r="Q48661">
        <v>11.8</v>
      </c>
      <c r="R48661">
        <v>1</v>
      </c>
      <c r="S48661">
        <v>1</v>
      </c>
      <c r="T48661">
        <v>0</v>
      </c>
    </row>
    <row r="48662" spans="1:20" x14ac:dyDescent="0.2">
      <c r="A48662">
        <v>2</v>
      </c>
      <c r="B48662" s="11">
        <v>44407.651909722219</v>
      </c>
      <c r="C48662" s="11">
        <v>44407.663113425922</v>
      </c>
      <c r="D48662" s="12" t="s">
        <v>175</v>
      </c>
      <c r="E48662">
        <v>1</v>
      </c>
      <c r="F48662">
        <v>102</v>
      </c>
      <c r="G48662">
        <v>180</v>
      </c>
      <c r="H48662">
        <v>1</v>
      </c>
      <c r="I48662">
        <v>2.48</v>
      </c>
      <c r="J48662">
        <v>12.5</v>
      </c>
      <c r="K48662">
        <v>0</v>
      </c>
      <c r="L48662">
        <v>0.5</v>
      </c>
      <c r="M48662">
        <v>2.66</v>
      </c>
      <c r="N48662">
        <v>0</v>
      </c>
      <c r="O48662" s="12" t="s">
        <v>176</v>
      </c>
      <c r="P48662">
        <v>0.3</v>
      </c>
      <c r="Q48662">
        <v>15.96</v>
      </c>
      <c r="R48662">
        <v>1</v>
      </c>
      <c r="S48662">
        <v>1</v>
      </c>
      <c r="T48662">
        <v>0</v>
      </c>
    </row>
    <row r="48663" spans="1:20" x14ac:dyDescent="0.2">
      <c r="A48663">
        <v>2</v>
      </c>
      <c r="B48663" s="11">
        <v>44407.659907407404</v>
      </c>
      <c r="C48663" s="11">
        <v>44407.665069444447</v>
      </c>
      <c r="D48663" s="12" t="s">
        <v>175</v>
      </c>
      <c r="E48663">
        <v>1</v>
      </c>
      <c r="F48663">
        <v>41</v>
      </c>
      <c r="G48663">
        <v>151</v>
      </c>
      <c r="H48663">
        <v>2</v>
      </c>
      <c r="I48663">
        <v>1.21</v>
      </c>
      <c r="J48663">
        <v>7</v>
      </c>
      <c r="K48663">
        <v>0</v>
      </c>
      <c r="L48663">
        <v>0.5</v>
      </c>
      <c r="M48663">
        <v>1.56</v>
      </c>
      <c r="N48663">
        <v>0</v>
      </c>
      <c r="O48663" s="12" t="s">
        <v>176</v>
      </c>
      <c r="P48663">
        <v>0.3</v>
      </c>
      <c r="Q48663">
        <v>9.36</v>
      </c>
      <c r="R48663">
        <v>1</v>
      </c>
      <c r="S48663">
        <v>1</v>
      </c>
      <c r="T48663">
        <v>0</v>
      </c>
    </row>
    <row r="48664" spans="1:20" x14ac:dyDescent="0.2">
      <c r="A48664">
        <v>2</v>
      </c>
      <c r="B48664" s="11">
        <v>44407.641423611109</v>
      </c>
      <c r="C48664" s="11">
        <v>44407.647881944446</v>
      </c>
      <c r="D48664" s="12" t="s">
        <v>175</v>
      </c>
      <c r="E48664">
        <v>1</v>
      </c>
      <c r="F48664">
        <v>75</v>
      </c>
      <c r="G48664">
        <v>238</v>
      </c>
      <c r="H48664">
        <v>1</v>
      </c>
      <c r="I48664">
        <v>1.27</v>
      </c>
      <c r="J48664">
        <v>8</v>
      </c>
      <c r="K48664">
        <v>0</v>
      </c>
      <c r="L48664">
        <v>0.5</v>
      </c>
      <c r="M48664">
        <v>2</v>
      </c>
      <c r="N48664">
        <v>0</v>
      </c>
      <c r="O48664" s="12" t="s">
        <v>176</v>
      </c>
      <c r="P48664">
        <v>0.3</v>
      </c>
      <c r="Q48664">
        <v>10.8</v>
      </c>
      <c r="R48664">
        <v>1</v>
      </c>
      <c r="S48664">
        <v>1</v>
      </c>
      <c r="T48664">
        <v>0</v>
      </c>
    </row>
    <row r="48665" spans="1:20" x14ac:dyDescent="0.2">
      <c r="A48665">
        <v>2</v>
      </c>
      <c r="B48665" s="11">
        <v>44407.65556712963</v>
      </c>
      <c r="C48665" s="11">
        <v>44407.660370370373</v>
      </c>
      <c r="D48665" s="12" t="s">
        <v>175</v>
      </c>
      <c r="E48665">
        <v>1</v>
      </c>
      <c r="F48665">
        <v>75</v>
      </c>
      <c r="G48665">
        <v>74</v>
      </c>
      <c r="H48665">
        <v>1</v>
      </c>
      <c r="I48665">
        <v>0.84</v>
      </c>
      <c r="J48665">
        <v>6</v>
      </c>
      <c r="K48665">
        <v>0</v>
      </c>
      <c r="L48665">
        <v>0.5</v>
      </c>
      <c r="M48665">
        <v>0</v>
      </c>
      <c r="N48665">
        <v>0</v>
      </c>
      <c r="O48665" s="12" t="s">
        <v>176</v>
      </c>
      <c r="P48665">
        <v>0.3</v>
      </c>
      <c r="Q48665">
        <v>6.8</v>
      </c>
      <c r="R48665">
        <v>2</v>
      </c>
      <c r="S48665">
        <v>1</v>
      </c>
      <c r="T48665">
        <v>0</v>
      </c>
    </row>
    <row r="48666" spans="1:20" x14ac:dyDescent="0.2">
      <c r="A48666">
        <v>2</v>
      </c>
      <c r="B48666" s="11">
        <v>44407.629664351851</v>
      </c>
      <c r="C48666" s="11">
        <v>44407.638865740744</v>
      </c>
      <c r="D48666" s="12" t="s">
        <v>175</v>
      </c>
      <c r="E48666">
        <v>1</v>
      </c>
      <c r="F48666">
        <v>95</v>
      </c>
      <c r="G48666">
        <v>130</v>
      </c>
      <c r="H48666">
        <v>1</v>
      </c>
      <c r="I48666">
        <v>2.56</v>
      </c>
      <c r="J48666">
        <v>11.5</v>
      </c>
      <c r="K48666">
        <v>0</v>
      </c>
      <c r="L48666">
        <v>0.5</v>
      </c>
      <c r="M48666">
        <v>2.46</v>
      </c>
      <c r="N48666">
        <v>0</v>
      </c>
      <c r="O48666" s="12" t="s">
        <v>176</v>
      </c>
      <c r="P48666">
        <v>0.3</v>
      </c>
      <c r="Q48666">
        <v>14.76</v>
      </c>
      <c r="R48666">
        <v>1</v>
      </c>
      <c r="S48666">
        <v>1</v>
      </c>
      <c r="T48666">
        <v>0</v>
      </c>
    </row>
    <row r="48667" spans="1:20" x14ac:dyDescent="0.2">
      <c r="A48667">
        <v>2</v>
      </c>
      <c r="B48667" s="11">
        <v>44407.655428240738</v>
      </c>
      <c r="C48667" s="11">
        <v>44407.660543981481</v>
      </c>
      <c r="D48667" s="12" t="s">
        <v>175</v>
      </c>
      <c r="E48667">
        <v>1</v>
      </c>
      <c r="F48667">
        <v>74</v>
      </c>
      <c r="G48667">
        <v>74</v>
      </c>
      <c r="H48667">
        <v>1</v>
      </c>
      <c r="I48667">
        <v>0.81</v>
      </c>
      <c r="J48667">
        <v>6</v>
      </c>
      <c r="K48667">
        <v>0</v>
      </c>
      <c r="L48667">
        <v>0.5</v>
      </c>
      <c r="M48667">
        <v>0</v>
      </c>
      <c r="N48667">
        <v>0</v>
      </c>
      <c r="O48667" s="12" t="s">
        <v>176</v>
      </c>
      <c r="P48667">
        <v>0.3</v>
      </c>
      <c r="Q48667">
        <v>6.8</v>
      </c>
      <c r="R48667">
        <v>2</v>
      </c>
      <c r="S48667">
        <v>1</v>
      </c>
      <c r="T48667">
        <v>0</v>
      </c>
    </row>
    <row r="48668" spans="1:20" x14ac:dyDescent="0.2">
      <c r="A48668">
        <v>2</v>
      </c>
      <c r="B48668" s="11">
        <v>44407.652303240742</v>
      </c>
      <c r="C48668" s="11">
        <v>44407.661412037036</v>
      </c>
      <c r="D48668" s="12" t="s">
        <v>175</v>
      </c>
      <c r="E48668">
        <v>1</v>
      </c>
      <c r="F48668">
        <v>75</v>
      </c>
      <c r="G48668">
        <v>74</v>
      </c>
      <c r="H48668">
        <v>1</v>
      </c>
      <c r="I48668">
        <v>1.36</v>
      </c>
      <c r="J48668">
        <v>9.5</v>
      </c>
      <c r="K48668">
        <v>0</v>
      </c>
      <c r="L48668">
        <v>0.5</v>
      </c>
      <c r="M48668">
        <v>2.06</v>
      </c>
      <c r="N48668">
        <v>0</v>
      </c>
      <c r="O48668" s="12" t="s">
        <v>176</v>
      </c>
      <c r="P48668">
        <v>0.3</v>
      </c>
      <c r="Q48668">
        <v>12.36</v>
      </c>
      <c r="R48668">
        <v>1</v>
      </c>
      <c r="S48668">
        <v>1</v>
      </c>
      <c r="T48668">
        <v>0</v>
      </c>
    </row>
    <row r="48669" spans="1:20" x14ac:dyDescent="0.2">
      <c r="A48669">
        <v>1</v>
      </c>
      <c r="B48669" s="11">
        <v>44407.688831018517</v>
      </c>
      <c r="C48669" s="11">
        <v>44407.74490740741</v>
      </c>
      <c r="D48669" s="12" t="s">
        <v>175</v>
      </c>
      <c r="E48669">
        <v>1</v>
      </c>
      <c r="F48669">
        <v>92</v>
      </c>
      <c r="G48669">
        <v>89</v>
      </c>
      <c r="H48669">
        <v>1</v>
      </c>
      <c r="I48669">
        <v>0</v>
      </c>
      <c r="J48669">
        <v>34.200000000000003</v>
      </c>
      <c r="K48669">
        <v>0</v>
      </c>
      <c r="L48669">
        <v>0.5</v>
      </c>
      <c r="M48669">
        <v>0</v>
      </c>
      <c r="N48669">
        <v>0</v>
      </c>
      <c r="O48669" s="12" t="s">
        <v>176</v>
      </c>
      <c r="P48669">
        <v>0.3</v>
      </c>
      <c r="Q48669">
        <v>35</v>
      </c>
      <c r="R48669">
        <v>1</v>
      </c>
      <c r="S48669">
        <v>1</v>
      </c>
      <c r="T48669">
        <v>0</v>
      </c>
    </row>
    <row r="48670" spans="1:20" x14ac:dyDescent="0.2">
      <c r="A48670">
        <v>2</v>
      </c>
      <c r="B48670" s="11">
        <v>44407.690023148149</v>
      </c>
      <c r="C48670" s="11">
        <v>44407.690046296295</v>
      </c>
      <c r="D48670" s="12" t="s">
        <v>175</v>
      </c>
      <c r="E48670">
        <v>1</v>
      </c>
      <c r="F48670">
        <v>208</v>
      </c>
      <c r="G48670">
        <v>264</v>
      </c>
      <c r="H48670">
        <v>1</v>
      </c>
      <c r="I48670">
        <v>0</v>
      </c>
      <c r="J48670">
        <v>2.5</v>
      </c>
      <c r="K48670">
        <v>1</v>
      </c>
      <c r="L48670">
        <v>0.5</v>
      </c>
      <c r="M48670">
        <v>0</v>
      </c>
      <c r="N48670">
        <v>0</v>
      </c>
      <c r="O48670" s="12" t="s">
        <v>176</v>
      </c>
      <c r="P48670">
        <v>0.3</v>
      </c>
      <c r="Q48670">
        <v>4.3</v>
      </c>
      <c r="R48670">
        <v>2</v>
      </c>
      <c r="S48670">
        <v>1</v>
      </c>
      <c r="T48670">
        <v>0</v>
      </c>
    </row>
    <row r="48671" spans="1:20" x14ac:dyDescent="0.2">
      <c r="A48671">
        <v>2</v>
      </c>
      <c r="B48671" s="11">
        <v>44407.672395833331</v>
      </c>
      <c r="C48671" s="11">
        <v>44407.676180555558</v>
      </c>
      <c r="D48671" s="12" t="s">
        <v>175</v>
      </c>
      <c r="E48671">
        <v>1</v>
      </c>
      <c r="F48671">
        <v>197</v>
      </c>
      <c r="G48671">
        <v>134</v>
      </c>
      <c r="H48671">
        <v>5</v>
      </c>
      <c r="I48671">
        <v>0.68</v>
      </c>
      <c r="J48671">
        <v>5.5</v>
      </c>
      <c r="K48671">
        <v>1</v>
      </c>
      <c r="L48671">
        <v>0.5</v>
      </c>
      <c r="M48671">
        <v>0</v>
      </c>
      <c r="N48671">
        <v>0</v>
      </c>
      <c r="O48671" s="12" t="s">
        <v>176</v>
      </c>
      <c r="P48671">
        <v>0.3</v>
      </c>
      <c r="Q48671">
        <v>7.3</v>
      </c>
      <c r="R48671">
        <v>2</v>
      </c>
      <c r="S48671">
        <v>1</v>
      </c>
      <c r="T48671">
        <v>0</v>
      </c>
    </row>
    <row r="48672" spans="1:20" x14ac:dyDescent="0.2">
      <c r="A48672">
        <v>2</v>
      </c>
      <c r="B48672" s="11">
        <v>44407.676400462966</v>
      </c>
      <c r="C48672" s="11">
        <v>44407.718194444446</v>
      </c>
      <c r="D48672" s="12" t="s">
        <v>175</v>
      </c>
      <c r="E48672">
        <v>1</v>
      </c>
      <c r="F48672">
        <v>134</v>
      </c>
      <c r="G48672">
        <v>97</v>
      </c>
      <c r="H48672">
        <v>5</v>
      </c>
      <c r="I48672">
        <v>9.14</v>
      </c>
      <c r="J48672">
        <v>41.5</v>
      </c>
      <c r="K48672">
        <v>1</v>
      </c>
      <c r="L48672">
        <v>0.5</v>
      </c>
      <c r="M48672">
        <v>0</v>
      </c>
      <c r="N48672">
        <v>0</v>
      </c>
      <c r="O48672" s="12" t="s">
        <v>176</v>
      </c>
      <c r="P48672">
        <v>0.3</v>
      </c>
      <c r="Q48672">
        <v>43.3</v>
      </c>
      <c r="R48672">
        <v>1</v>
      </c>
      <c r="S48672">
        <v>1</v>
      </c>
      <c r="T48672">
        <v>0</v>
      </c>
    </row>
    <row r="48673" spans="1:20" x14ac:dyDescent="0.2">
      <c r="A48673">
        <v>2</v>
      </c>
      <c r="B48673" s="11">
        <v>44407.703229166669</v>
      </c>
      <c r="C48673" s="11">
        <v>44407.722291666665</v>
      </c>
      <c r="D48673" s="12" t="s">
        <v>175</v>
      </c>
      <c r="E48673">
        <v>1</v>
      </c>
      <c r="F48673">
        <v>241</v>
      </c>
      <c r="G48673">
        <v>152</v>
      </c>
      <c r="H48673">
        <v>1</v>
      </c>
      <c r="I48673">
        <v>5.95</v>
      </c>
      <c r="J48673">
        <v>22.5</v>
      </c>
      <c r="K48673">
        <v>1</v>
      </c>
      <c r="L48673">
        <v>0.5</v>
      </c>
      <c r="M48673">
        <v>0</v>
      </c>
      <c r="N48673">
        <v>0</v>
      </c>
      <c r="O48673" s="12" t="s">
        <v>176</v>
      </c>
      <c r="P48673">
        <v>0.3</v>
      </c>
      <c r="Q48673">
        <v>24.3</v>
      </c>
      <c r="R48673">
        <v>1</v>
      </c>
      <c r="S48673">
        <v>1</v>
      </c>
      <c r="T48673">
        <v>0</v>
      </c>
    </row>
    <row r="48674" spans="1:20" x14ac:dyDescent="0.2">
      <c r="A48674">
        <v>2</v>
      </c>
      <c r="B48674" s="11">
        <v>44407.677916666667</v>
      </c>
      <c r="C48674" s="11">
        <v>44407.682650462964</v>
      </c>
      <c r="D48674" s="12" t="s">
        <v>175</v>
      </c>
      <c r="E48674">
        <v>1</v>
      </c>
      <c r="F48674">
        <v>75</v>
      </c>
      <c r="G48674">
        <v>74</v>
      </c>
      <c r="H48674">
        <v>1</v>
      </c>
      <c r="I48674">
        <v>0.94</v>
      </c>
      <c r="J48674">
        <v>6.5</v>
      </c>
      <c r="K48674">
        <v>1</v>
      </c>
      <c r="L48674">
        <v>0.5</v>
      </c>
      <c r="M48674">
        <v>0</v>
      </c>
      <c r="N48674">
        <v>0</v>
      </c>
      <c r="O48674" s="12" t="s">
        <v>176</v>
      </c>
      <c r="P48674">
        <v>0.3</v>
      </c>
      <c r="Q48674">
        <v>8.3000000000000007</v>
      </c>
      <c r="R48674">
        <v>2</v>
      </c>
      <c r="S48674">
        <v>1</v>
      </c>
      <c r="T48674">
        <v>0</v>
      </c>
    </row>
    <row r="48675" spans="1:20" x14ac:dyDescent="0.2">
      <c r="A48675">
        <v>2</v>
      </c>
      <c r="B48675" s="11">
        <v>44407.693842592591</v>
      </c>
      <c r="C48675" s="11">
        <v>44407.702696759261</v>
      </c>
      <c r="D48675" s="12" t="s">
        <v>175</v>
      </c>
      <c r="E48675">
        <v>1</v>
      </c>
      <c r="F48675">
        <v>43</v>
      </c>
      <c r="G48675">
        <v>141</v>
      </c>
      <c r="H48675">
        <v>1</v>
      </c>
      <c r="I48675">
        <v>2.1</v>
      </c>
      <c r="J48675">
        <v>10.5</v>
      </c>
      <c r="K48675">
        <v>1</v>
      </c>
      <c r="L48675">
        <v>0.5</v>
      </c>
      <c r="M48675">
        <v>2</v>
      </c>
      <c r="N48675">
        <v>0</v>
      </c>
      <c r="O48675" s="12" t="s">
        <v>176</v>
      </c>
      <c r="P48675">
        <v>0.3</v>
      </c>
      <c r="Q48675">
        <v>17.05</v>
      </c>
      <c r="R48675">
        <v>1</v>
      </c>
      <c r="S48675">
        <v>1</v>
      </c>
      <c r="T48675">
        <v>2.75</v>
      </c>
    </row>
    <row r="48676" spans="1:20" x14ac:dyDescent="0.2">
      <c r="A48676">
        <v>2</v>
      </c>
      <c r="B48676" s="11">
        <v>44407.710474537038</v>
      </c>
      <c r="C48676" s="11">
        <v>44407.745023148149</v>
      </c>
      <c r="D48676" s="12" t="s">
        <v>175</v>
      </c>
      <c r="E48676">
        <v>1</v>
      </c>
      <c r="F48676">
        <v>75</v>
      </c>
      <c r="G48676">
        <v>244</v>
      </c>
      <c r="H48676">
        <v>1</v>
      </c>
      <c r="I48676">
        <v>5.51</v>
      </c>
      <c r="J48676">
        <v>29.5</v>
      </c>
      <c r="K48676">
        <v>1</v>
      </c>
      <c r="L48676">
        <v>0.5</v>
      </c>
      <c r="M48676">
        <v>0</v>
      </c>
      <c r="N48676">
        <v>0</v>
      </c>
      <c r="O48676" s="12" t="s">
        <v>176</v>
      </c>
      <c r="P48676">
        <v>0.3</v>
      </c>
      <c r="Q48676">
        <v>31.3</v>
      </c>
      <c r="R48676">
        <v>2</v>
      </c>
      <c r="S48676">
        <v>1</v>
      </c>
      <c r="T48676">
        <v>0</v>
      </c>
    </row>
    <row r="48677" spans="1:20" x14ac:dyDescent="0.2">
      <c r="A48677">
        <v>2</v>
      </c>
      <c r="B48677" s="11">
        <v>44407.678171296298</v>
      </c>
      <c r="C48677" s="11">
        <v>44407.690891203703</v>
      </c>
      <c r="D48677" s="12" t="s">
        <v>175</v>
      </c>
      <c r="E48677">
        <v>1</v>
      </c>
      <c r="F48677">
        <v>247</v>
      </c>
      <c r="G48677">
        <v>74</v>
      </c>
      <c r="H48677">
        <v>1</v>
      </c>
      <c r="I48677">
        <v>2.42</v>
      </c>
      <c r="J48677">
        <v>13.5</v>
      </c>
      <c r="K48677">
        <v>1</v>
      </c>
      <c r="L48677">
        <v>0.5</v>
      </c>
      <c r="M48677">
        <v>0</v>
      </c>
      <c r="N48677">
        <v>0</v>
      </c>
      <c r="O48677" s="12" t="s">
        <v>176</v>
      </c>
      <c r="P48677">
        <v>0.3</v>
      </c>
      <c r="Q48677">
        <v>15.3</v>
      </c>
      <c r="R48677">
        <v>2</v>
      </c>
      <c r="S48677">
        <v>1</v>
      </c>
      <c r="T48677">
        <v>0</v>
      </c>
    </row>
    <row r="48678" spans="1:20" x14ac:dyDescent="0.2">
      <c r="A48678">
        <v>2</v>
      </c>
      <c r="B48678" s="11">
        <v>44407.667372685188</v>
      </c>
      <c r="C48678" s="11">
        <v>44407.672650462962</v>
      </c>
      <c r="D48678" s="12" t="s">
        <v>175</v>
      </c>
      <c r="E48678">
        <v>1</v>
      </c>
      <c r="F48678">
        <v>75</v>
      </c>
      <c r="G48678">
        <v>75</v>
      </c>
      <c r="H48678">
        <v>1</v>
      </c>
      <c r="I48678">
        <v>0.57999999999999996</v>
      </c>
      <c r="J48678">
        <v>6.5</v>
      </c>
      <c r="K48678">
        <v>1</v>
      </c>
      <c r="L48678">
        <v>0.5</v>
      </c>
      <c r="M48678">
        <v>1.5</v>
      </c>
      <c r="N48678">
        <v>0</v>
      </c>
      <c r="O48678" s="12" t="s">
        <v>176</v>
      </c>
      <c r="P48678">
        <v>0.3</v>
      </c>
      <c r="Q48678">
        <v>9.8000000000000007</v>
      </c>
      <c r="R48678">
        <v>1</v>
      </c>
      <c r="S48678">
        <v>1</v>
      </c>
      <c r="T48678">
        <v>0</v>
      </c>
    </row>
    <row r="48679" spans="1:20" x14ac:dyDescent="0.2">
      <c r="A48679">
        <v>2</v>
      </c>
      <c r="B48679" s="11">
        <v>44407.679351851853</v>
      </c>
      <c r="C48679" s="11">
        <v>44407.681921296295</v>
      </c>
      <c r="D48679" s="12" t="s">
        <v>175</v>
      </c>
      <c r="E48679">
        <v>1</v>
      </c>
      <c r="F48679">
        <v>75</v>
      </c>
      <c r="G48679">
        <v>75</v>
      </c>
      <c r="H48679">
        <v>1</v>
      </c>
      <c r="I48679">
        <v>0.1</v>
      </c>
      <c r="J48679">
        <v>4</v>
      </c>
      <c r="K48679">
        <v>1</v>
      </c>
      <c r="L48679">
        <v>0.5</v>
      </c>
      <c r="M48679">
        <v>0</v>
      </c>
      <c r="N48679">
        <v>0</v>
      </c>
      <c r="O48679" s="12" t="s">
        <v>176</v>
      </c>
      <c r="P48679">
        <v>0.3</v>
      </c>
      <c r="Q48679">
        <v>5.8</v>
      </c>
      <c r="R48679">
        <v>2</v>
      </c>
      <c r="S48679">
        <v>1</v>
      </c>
      <c r="T48679">
        <v>0</v>
      </c>
    </row>
    <row r="48680" spans="1:20" x14ac:dyDescent="0.2">
      <c r="A48680">
        <v>2</v>
      </c>
      <c r="B48680" s="11">
        <v>44407.704282407409</v>
      </c>
      <c r="C48680" s="11">
        <v>44407.730497685188</v>
      </c>
      <c r="D48680" s="12" t="s">
        <v>175</v>
      </c>
      <c r="E48680">
        <v>1</v>
      </c>
      <c r="F48680">
        <v>95</v>
      </c>
      <c r="G48680">
        <v>265</v>
      </c>
      <c r="H48680">
        <v>1</v>
      </c>
      <c r="I48680">
        <v>9.84</v>
      </c>
      <c r="J48680">
        <v>34</v>
      </c>
      <c r="K48680">
        <v>1</v>
      </c>
      <c r="L48680">
        <v>0.5</v>
      </c>
      <c r="M48680">
        <v>0</v>
      </c>
      <c r="N48680">
        <v>0</v>
      </c>
      <c r="O48680" s="12" t="s">
        <v>176</v>
      </c>
      <c r="P48680">
        <v>0.3</v>
      </c>
      <c r="Q48680">
        <v>35.799999999999997</v>
      </c>
      <c r="R48680">
        <v>2</v>
      </c>
      <c r="S48680">
        <v>1</v>
      </c>
      <c r="T48680">
        <v>0</v>
      </c>
    </row>
    <row r="48681" spans="1:20" x14ac:dyDescent="0.2">
      <c r="A48681">
        <v>2</v>
      </c>
      <c r="B48681" s="11">
        <v>44407.698599537034</v>
      </c>
      <c r="C48681" s="11">
        <v>44407.708101851851</v>
      </c>
      <c r="D48681" s="12" t="s">
        <v>175</v>
      </c>
      <c r="E48681">
        <v>1</v>
      </c>
      <c r="F48681">
        <v>82</v>
      </c>
      <c r="G48681">
        <v>138</v>
      </c>
      <c r="H48681">
        <v>1</v>
      </c>
      <c r="I48681">
        <v>4.6399999999999997</v>
      </c>
      <c r="J48681">
        <v>15.5</v>
      </c>
      <c r="K48681">
        <v>1</v>
      </c>
      <c r="L48681">
        <v>0.5</v>
      </c>
      <c r="M48681">
        <v>3.46</v>
      </c>
      <c r="N48681">
        <v>0</v>
      </c>
      <c r="O48681" s="12" t="s">
        <v>176</v>
      </c>
      <c r="P48681">
        <v>0.3</v>
      </c>
      <c r="Q48681">
        <v>20.76</v>
      </c>
      <c r="R48681">
        <v>1</v>
      </c>
      <c r="S48681">
        <v>1</v>
      </c>
      <c r="T48681">
        <v>0</v>
      </c>
    </row>
    <row r="48682" spans="1:20" x14ac:dyDescent="0.2">
      <c r="A48682">
        <v>1</v>
      </c>
      <c r="B48682" s="11">
        <v>44407.669548611113</v>
      </c>
      <c r="C48682" s="11">
        <v>44407.702037037037</v>
      </c>
      <c r="D48682" s="12" t="s">
        <v>175</v>
      </c>
      <c r="E48682">
        <v>1</v>
      </c>
      <c r="F48682">
        <v>65</v>
      </c>
      <c r="G48682">
        <v>177</v>
      </c>
      <c r="H48682">
        <v>1</v>
      </c>
      <c r="I48682">
        <v>5.2</v>
      </c>
      <c r="J48682">
        <v>28.5</v>
      </c>
      <c r="K48682">
        <v>1</v>
      </c>
      <c r="L48682">
        <v>0.5</v>
      </c>
      <c r="M48682">
        <v>3</v>
      </c>
      <c r="N48682">
        <v>0</v>
      </c>
      <c r="O48682" s="12" t="s">
        <v>176</v>
      </c>
      <c r="P48682">
        <v>0.3</v>
      </c>
      <c r="Q48682">
        <v>33.299999999999997</v>
      </c>
      <c r="R48682">
        <v>1</v>
      </c>
      <c r="S48682">
        <v>1</v>
      </c>
      <c r="T48682">
        <v>0</v>
      </c>
    </row>
    <row r="48683" spans="1:20" x14ac:dyDescent="0.2">
      <c r="A48683">
        <v>2</v>
      </c>
      <c r="B48683" s="11">
        <v>44407.705914351849</v>
      </c>
      <c r="C48683" s="11">
        <v>44407.727638888886</v>
      </c>
      <c r="D48683" s="12" t="s">
        <v>175</v>
      </c>
      <c r="E48683">
        <v>1</v>
      </c>
      <c r="F48683">
        <v>226</v>
      </c>
      <c r="G48683">
        <v>56</v>
      </c>
      <c r="H48683">
        <v>1</v>
      </c>
      <c r="I48683">
        <v>3.94</v>
      </c>
      <c r="J48683">
        <v>20</v>
      </c>
      <c r="K48683">
        <v>1</v>
      </c>
      <c r="L48683">
        <v>0.5</v>
      </c>
      <c r="M48683">
        <v>0</v>
      </c>
      <c r="N48683">
        <v>0</v>
      </c>
      <c r="O48683" s="12" t="s">
        <v>176</v>
      </c>
      <c r="P48683">
        <v>0.3</v>
      </c>
      <c r="Q48683">
        <v>21.8</v>
      </c>
      <c r="R48683">
        <v>1</v>
      </c>
      <c r="S48683">
        <v>1</v>
      </c>
      <c r="T48683">
        <v>0</v>
      </c>
    </row>
    <row r="48684" spans="1:20" x14ac:dyDescent="0.2">
      <c r="A48684">
        <v>2</v>
      </c>
      <c r="B48684" s="11">
        <v>44407.67087962963</v>
      </c>
      <c r="C48684" s="11">
        <v>44407.68</v>
      </c>
      <c r="D48684" s="12" t="s">
        <v>175</v>
      </c>
      <c r="E48684">
        <v>1</v>
      </c>
      <c r="F48684">
        <v>41</v>
      </c>
      <c r="G48684">
        <v>239</v>
      </c>
      <c r="H48684">
        <v>1</v>
      </c>
      <c r="I48684">
        <v>1.94</v>
      </c>
      <c r="J48684">
        <v>10.5</v>
      </c>
      <c r="K48684">
        <v>1</v>
      </c>
      <c r="L48684">
        <v>0.5</v>
      </c>
      <c r="M48684">
        <v>2.5</v>
      </c>
      <c r="N48684">
        <v>0</v>
      </c>
      <c r="O48684" s="12" t="s">
        <v>176</v>
      </c>
      <c r="P48684">
        <v>0.3</v>
      </c>
      <c r="Q48684">
        <v>17.55</v>
      </c>
      <c r="R48684">
        <v>1</v>
      </c>
      <c r="S48684">
        <v>1</v>
      </c>
      <c r="T48684">
        <v>2.75</v>
      </c>
    </row>
    <row r="48685" spans="1:20" x14ac:dyDescent="0.2">
      <c r="A48685">
        <v>2</v>
      </c>
      <c r="B48685" s="11">
        <v>44407.69902777778</v>
      </c>
      <c r="C48685" s="11">
        <v>44407.710636574076</v>
      </c>
      <c r="D48685" s="12" t="s">
        <v>175</v>
      </c>
      <c r="E48685">
        <v>1</v>
      </c>
      <c r="F48685">
        <v>56</v>
      </c>
      <c r="G48685">
        <v>129</v>
      </c>
      <c r="H48685">
        <v>1</v>
      </c>
      <c r="I48685">
        <v>1.68</v>
      </c>
      <c r="J48685">
        <v>11.5</v>
      </c>
      <c r="K48685">
        <v>1</v>
      </c>
      <c r="L48685">
        <v>0.5</v>
      </c>
      <c r="M48685">
        <v>0</v>
      </c>
      <c r="N48685">
        <v>0</v>
      </c>
      <c r="O48685" s="12" t="s">
        <v>176</v>
      </c>
      <c r="P48685">
        <v>0.3</v>
      </c>
      <c r="Q48685">
        <v>13.3</v>
      </c>
      <c r="R48685">
        <v>2</v>
      </c>
      <c r="S48685">
        <v>1</v>
      </c>
      <c r="T48685">
        <v>0</v>
      </c>
    </row>
    <row r="48686" spans="1:20" x14ac:dyDescent="0.2">
      <c r="A48686">
        <v>2</v>
      </c>
      <c r="B48686" s="11">
        <v>44407.670254629629</v>
      </c>
      <c r="C48686" s="11">
        <v>44407.72388888889</v>
      </c>
      <c r="D48686" s="12" t="s">
        <v>175</v>
      </c>
      <c r="E48686">
        <v>1</v>
      </c>
      <c r="F48686">
        <v>197</v>
      </c>
      <c r="G48686">
        <v>169</v>
      </c>
      <c r="H48686">
        <v>1</v>
      </c>
      <c r="I48686">
        <v>16.29</v>
      </c>
      <c r="J48686">
        <v>58</v>
      </c>
      <c r="K48686">
        <v>1</v>
      </c>
      <c r="L48686">
        <v>0.5</v>
      </c>
      <c r="M48686">
        <v>0</v>
      </c>
      <c r="N48686">
        <v>6.55</v>
      </c>
      <c r="O48686" s="12" t="s">
        <v>176</v>
      </c>
      <c r="P48686">
        <v>0.3</v>
      </c>
      <c r="Q48686">
        <v>66.349999999999994</v>
      </c>
      <c r="R48686">
        <v>1</v>
      </c>
      <c r="S48686">
        <v>1</v>
      </c>
      <c r="T48686">
        <v>0</v>
      </c>
    </row>
    <row r="48687" spans="1:20" x14ac:dyDescent="0.2">
      <c r="A48687">
        <v>2</v>
      </c>
      <c r="B48687" s="11">
        <v>44407.686307870368</v>
      </c>
      <c r="C48687" s="11">
        <v>44407.696331018517</v>
      </c>
      <c r="D48687" s="12" t="s">
        <v>175</v>
      </c>
      <c r="E48687">
        <v>1</v>
      </c>
      <c r="F48687">
        <v>41</v>
      </c>
      <c r="G48687">
        <v>238</v>
      </c>
      <c r="H48687">
        <v>1</v>
      </c>
      <c r="I48687">
        <v>1.93</v>
      </c>
      <c r="J48687">
        <v>11</v>
      </c>
      <c r="K48687">
        <v>1</v>
      </c>
      <c r="L48687">
        <v>0.5</v>
      </c>
      <c r="M48687">
        <v>2</v>
      </c>
      <c r="N48687">
        <v>0</v>
      </c>
      <c r="O48687" s="12" t="s">
        <v>176</v>
      </c>
      <c r="P48687">
        <v>0.3</v>
      </c>
      <c r="Q48687">
        <v>17.55</v>
      </c>
      <c r="R48687">
        <v>1</v>
      </c>
      <c r="S48687">
        <v>1</v>
      </c>
      <c r="T48687">
        <v>2.75</v>
      </c>
    </row>
    <row r="48688" spans="1:20" x14ac:dyDescent="0.2">
      <c r="A48688">
        <v>2</v>
      </c>
      <c r="B48688" s="11">
        <v>44407.694907407407</v>
      </c>
      <c r="C48688" s="11">
        <v>44407.716319444444</v>
      </c>
      <c r="D48688" s="12" t="s">
        <v>175</v>
      </c>
      <c r="E48688">
        <v>1</v>
      </c>
      <c r="F48688">
        <v>97</v>
      </c>
      <c r="G48688">
        <v>61</v>
      </c>
      <c r="H48688">
        <v>1</v>
      </c>
      <c r="I48688">
        <v>3.66</v>
      </c>
      <c r="J48688">
        <v>19.5</v>
      </c>
      <c r="K48688">
        <v>1</v>
      </c>
      <c r="L48688">
        <v>0.5</v>
      </c>
      <c r="M48688">
        <v>2</v>
      </c>
      <c r="N48688">
        <v>0</v>
      </c>
      <c r="O48688" s="12" t="s">
        <v>176</v>
      </c>
      <c r="P48688">
        <v>0.3</v>
      </c>
      <c r="Q48688">
        <v>23.3</v>
      </c>
      <c r="R48688">
        <v>1</v>
      </c>
      <c r="S48688">
        <v>1</v>
      </c>
      <c r="T48688">
        <v>0</v>
      </c>
    </row>
    <row r="48689" spans="1:20" x14ac:dyDescent="0.2">
      <c r="A48689">
        <v>2</v>
      </c>
      <c r="B48689" s="11">
        <v>44407.688078703701</v>
      </c>
      <c r="C48689" s="11">
        <v>44407.690706018519</v>
      </c>
      <c r="D48689" s="12" t="s">
        <v>175</v>
      </c>
      <c r="E48689">
        <v>1</v>
      </c>
      <c r="F48689">
        <v>95</v>
      </c>
      <c r="G48689">
        <v>95</v>
      </c>
      <c r="H48689">
        <v>2</v>
      </c>
      <c r="I48689">
        <v>0.53</v>
      </c>
      <c r="J48689">
        <v>4.5</v>
      </c>
      <c r="K48689">
        <v>1</v>
      </c>
      <c r="L48689">
        <v>0.5</v>
      </c>
      <c r="M48689">
        <v>0</v>
      </c>
      <c r="N48689">
        <v>0</v>
      </c>
      <c r="O48689" s="12" t="s">
        <v>176</v>
      </c>
      <c r="P48689">
        <v>0.3</v>
      </c>
      <c r="Q48689">
        <v>6.3</v>
      </c>
      <c r="R48689">
        <v>2</v>
      </c>
      <c r="S48689">
        <v>1</v>
      </c>
      <c r="T48689">
        <v>0</v>
      </c>
    </row>
    <row r="48690" spans="1:20" x14ac:dyDescent="0.2">
      <c r="A48690">
        <v>2</v>
      </c>
      <c r="B48690" s="11">
        <v>44407.701944444445</v>
      </c>
      <c r="C48690" s="11">
        <v>44407.708287037036</v>
      </c>
      <c r="D48690" s="12" t="s">
        <v>175</v>
      </c>
      <c r="E48690">
        <v>1</v>
      </c>
      <c r="F48690">
        <v>95</v>
      </c>
      <c r="G48690">
        <v>28</v>
      </c>
      <c r="H48690">
        <v>2</v>
      </c>
      <c r="I48690">
        <v>1.93</v>
      </c>
      <c r="J48690">
        <v>8.5</v>
      </c>
      <c r="K48690">
        <v>1</v>
      </c>
      <c r="L48690">
        <v>0.5</v>
      </c>
      <c r="M48690">
        <v>0</v>
      </c>
      <c r="N48690">
        <v>0</v>
      </c>
      <c r="O48690" s="12" t="s">
        <v>176</v>
      </c>
      <c r="P48690">
        <v>0.3</v>
      </c>
      <c r="Q48690">
        <v>10.3</v>
      </c>
      <c r="R48690">
        <v>2</v>
      </c>
      <c r="S48690">
        <v>1</v>
      </c>
      <c r="T48690">
        <v>0</v>
      </c>
    </row>
    <row r="48691" spans="1:20" x14ac:dyDescent="0.2">
      <c r="A48691">
        <v>1</v>
      </c>
      <c r="B48691" s="11">
        <v>44407.673437500001</v>
      </c>
      <c r="C48691" s="11">
        <v>44407.684965277775</v>
      </c>
      <c r="D48691" s="12" t="s">
        <v>175</v>
      </c>
      <c r="E48691">
        <v>1</v>
      </c>
      <c r="F48691">
        <v>74</v>
      </c>
      <c r="G48691">
        <v>141</v>
      </c>
      <c r="H48691">
        <v>1</v>
      </c>
      <c r="I48691">
        <v>2.7</v>
      </c>
      <c r="J48691">
        <v>13</v>
      </c>
      <c r="K48691">
        <v>3.75</v>
      </c>
      <c r="L48691">
        <v>0.5</v>
      </c>
      <c r="M48691">
        <v>0</v>
      </c>
      <c r="N48691">
        <v>0</v>
      </c>
      <c r="O48691" s="12" t="s">
        <v>176</v>
      </c>
      <c r="P48691">
        <v>0.3</v>
      </c>
      <c r="Q48691">
        <v>17.55</v>
      </c>
      <c r="R48691">
        <v>2</v>
      </c>
      <c r="S48691">
        <v>1</v>
      </c>
      <c r="T48691">
        <v>2.75</v>
      </c>
    </row>
    <row r="48692" spans="1:20" x14ac:dyDescent="0.2">
      <c r="A48692">
        <v>2</v>
      </c>
      <c r="B48692" s="11">
        <v>44407.679861111108</v>
      </c>
      <c r="C48692" s="11">
        <v>44407.702175925922</v>
      </c>
      <c r="D48692" s="12" t="s">
        <v>175</v>
      </c>
      <c r="E48692">
        <v>1</v>
      </c>
      <c r="F48692">
        <v>74</v>
      </c>
      <c r="G48692">
        <v>238</v>
      </c>
      <c r="H48692">
        <v>1</v>
      </c>
      <c r="I48692">
        <v>4.1100000000000003</v>
      </c>
      <c r="J48692">
        <v>21</v>
      </c>
      <c r="K48692">
        <v>1</v>
      </c>
      <c r="L48692">
        <v>0.5</v>
      </c>
      <c r="M48692">
        <v>0</v>
      </c>
      <c r="N48692">
        <v>0</v>
      </c>
      <c r="O48692" s="12" t="s">
        <v>176</v>
      </c>
      <c r="P48692">
        <v>0.3</v>
      </c>
      <c r="Q48692">
        <v>25.55</v>
      </c>
      <c r="R48692">
        <v>2</v>
      </c>
      <c r="S48692">
        <v>1</v>
      </c>
      <c r="T48692">
        <v>2.75</v>
      </c>
    </row>
    <row r="48693" spans="1:20" x14ac:dyDescent="0.2">
      <c r="A48693">
        <v>2</v>
      </c>
      <c r="B48693" s="11">
        <v>44407.681203703702</v>
      </c>
      <c r="C48693" s="11">
        <v>44407.706655092596</v>
      </c>
      <c r="D48693" s="12" t="s">
        <v>175</v>
      </c>
      <c r="E48693">
        <v>1</v>
      </c>
      <c r="F48693">
        <v>152</v>
      </c>
      <c r="G48693">
        <v>88</v>
      </c>
      <c r="H48693">
        <v>2</v>
      </c>
      <c r="I48693">
        <v>10.01</v>
      </c>
      <c r="J48693">
        <v>33.5</v>
      </c>
      <c r="K48693">
        <v>1</v>
      </c>
      <c r="L48693">
        <v>0.5</v>
      </c>
      <c r="M48693">
        <v>7.61</v>
      </c>
      <c r="N48693">
        <v>0</v>
      </c>
      <c r="O48693" s="12" t="s">
        <v>176</v>
      </c>
      <c r="P48693">
        <v>0.3</v>
      </c>
      <c r="Q48693">
        <v>45.66</v>
      </c>
      <c r="R48693">
        <v>1</v>
      </c>
      <c r="S48693">
        <v>1</v>
      </c>
      <c r="T48693">
        <v>2.75</v>
      </c>
    </row>
    <row r="48694" spans="1:20" x14ac:dyDescent="0.2">
      <c r="A48694">
        <v>2</v>
      </c>
      <c r="B48694" s="11">
        <v>44407.681215277778</v>
      </c>
      <c r="C48694" s="11">
        <v>44407.687986111108</v>
      </c>
      <c r="D48694" s="12" t="s">
        <v>175</v>
      </c>
      <c r="E48694">
        <v>1</v>
      </c>
      <c r="F48694">
        <v>75</v>
      </c>
      <c r="G48694">
        <v>238</v>
      </c>
      <c r="H48694">
        <v>1</v>
      </c>
      <c r="I48694">
        <v>1.35</v>
      </c>
      <c r="J48694">
        <v>8</v>
      </c>
      <c r="K48694">
        <v>1</v>
      </c>
      <c r="L48694">
        <v>0.5</v>
      </c>
      <c r="M48694">
        <v>1</v>
      </c>
      <c r="N48694">
        <v>0</v>
      </c>
      <c r="O48694" s="12" t="s">
        <v>176</v>
      </c>
      <c r="P48694">
        <v>0.3</v>
      </c>
      <c r="Q48694">
        <v>13.55</v>
      </c>
      <c r="R48694">
        <v>1</v>
      </c>
      <c r="S48694">
        <v>1</v>
      </c>
      <c r="T48694">
        <v>2.75</v>
      </c>
    </row>
    <row r="48695" spans="1:20" x14ac:dyDescent="0.2">
      <c r="A48695">
        <v>2</v>
      </c>
      <c r="B48695" s="11">
        <v>44407.708622685182</v>
      </c>
      <c r="C48695" s="11">
        <v>44407.709270833337</v>
      </c>
      <c r="D48695" s="12" t="s">
        <v>175</v>
      </c>
      <c r="E48695">
        <v>1</v>
      </c>
      <c r="F48695">
        <v>41</v>
      </c>
      <c r="G48695">
        <v>41</v>
      </c>
      <c r="H48695">
        <v>1</v>
      </c>
      <c r="I48695">
        <v>0.13</v>
      </c>
      <c r="J48695">
        <v>2.5</v>
      </c>
      <c r="K48695">
        <v>1</v>
      </c>
      <c r="L48695">
        <v>0.5</v>
      </c>
      <c r="M48695">
        <v>0</v>
      </c>
      <c r="N48695">
        <v>0</v>
      </c>
      <c r="O48695" s="12" t="s">
        <v>176</v>
      </c>
      <c r="P48695">
        <v>0.3</v>
      </c>
      <c r="Q48695">
        <v>4.3</v>
      </c>
      <c r="R48695">
        <v>2</v>
      </c>
      <c r="S48695">
        <v>1</v>
      </c>
      <c r="T48695">
        <v>0</v>
      </c>
    </row>
    <row r="48696" spans="1:20" x14ac:dyDescent="0.2">
      <c r="A48696">
        <v>1</v>
      </c>
      <c r="B48696" s="11">
        <v>44407.679467592592</v>
      </c>
      <c r="C48696" s="11">
        <v>44407.698148148149</v>
      </c>
      <c r="D48696" s="12" t="s">
        <v>175</v>
      </c>
      <c r="E48696">
        <v>1</v>
      </c>
      <c r="F48696">
        <v>166</v>
      </c>
      <c r="G48696">
        <v>234</v>
      </c>
      <c r="H48696">
        <v>3</v>
      </c>
      <c r="I48696">
        <v>6.6</v>
      </c>
      <c r="J48696">
        <v>24</v>
      </c>
      <c r="K48696">
        <v>3.75</v>
      </c>
      <c r="L48696">
        <v>0.5</v>
      </c>
      <c r="M48696">
        <v>5.7</v>
      </c>
      <c r="N48696">
        <v>0</v>
      </c>
      <c r="O48696" s="12" t="s">
        <v>176</v>
      </c>
      <c r="P48696">
        <v>0.3</v>
      </c>
      <c r="Q48696">
        <v>34.25</v>
      </c>
      <c r="R48696">
        <v>1</v>
      </c>
      <c r="S48696">
        <v>1</v>
      </c>
      <c r="T48696">
        <v>2.75</v>
      </c>
    </row>
    <row r="48697" spans="1:20" x14ac:dyDescent="0.2">
      <c r="A48697">
        <v>2</v>
      </c>
      <c r="B48697" s="11">
        <v>44407.686226851853</v>
      </c>
      <c r="C48697" s="11">
        <v>44407.698136574072</v>
      </c>
      <c r="D48697" s="12" t="s">
        <v>175</v>
      </c>
      <c r="E48697">
        <v>1</v>
      </c>
      <c r="F48697">
        <v>65</v>
      </c>
      <c r="G48697">
        <v>49</v>
      </c>
      <c r="H48697">
        <v>2</v>
      </c>
      <c r="I48697">
        <v>1.83</v>
      </c>
      <c r="J48697">
        <v>11.5</v>
      </c>
      <c r="K48697">
        <v>1</v>
      </c>
      <c r="L48697">
        <v>0.5</v>
      </c>
      <c r="M48697">
        <v>0</v>
      </c>
      <c r="N48697">
        <v>0</v>
      </c>
      <c r="O48697" s="12" t="s">
        <v>176</v>
      </c>
      <c r="P48697">
        <v>0.3</v>
      </c>
      <c r="Q48697">
        <v>13.3</v>
      </c>
      <c r="R48697">
        <v>2</v>
      </c>
      <c r="S48697">
        <v>1</v>
      </c>
      <c r="T48697">
        <v>0</v>
      </c>
    </row>
    <row r="48698" spans="1:20" x14ac:dyDescent="0.2">
      <c r="A48698">
        <v>2</v>
      </c>
      <c r="B48698" s="11">
        <v>44407.708761574075</v>
      </c>
      <c r="C48698" s="11">
        <v>44407.723923611113</v>
      </c>
      <c r="D48698" s="12" t="s">
        <v>175</v>
      </c>
      <c r="E48698">
        <v>1</v>
      </c>
      <c r="F48698">
        <v>97</v>
      </c>
      <c r="G48698">
        <v>61</v>
      </c>
      <c r="H48698">
        <v>2</v>
      </c>
      <c r="I48698">
        <v>2.64</v>
      </c>
      <c r="J48698">
        <v>14</v>
      </c>
      <c r="K48698">
        <v>1</v>
      </c>
      <c r="L48698">
        <v>0.5</v>
      </c>
      <c r="M48698">
        <v>0</v>
      </c>
      <c r="N48698">
        <v>0</v>
      </c>
      <c r="O48698" s="12" t="s">
        <v>176</v>
      </c>
      <c r="P48698">
        <v>0.3</v>
      </c>
      <c r="Q48698">
        <v>15.8</v>
      </c>
      <c r="R48698">
        <v>2</v>
      </c>
      <c r="S48698">
        <v>1</v>
      </c>
      <c r="T48698">
        <v>0</v>
      </c>
    </row>
    <row r="48699" spans="1:20" x14ac:dyDescent="0.2">
      <c r="A48699">
        <v>2</v>
      </c>
      <c r="B48699" s="11">
        <v>44407.681793981479</v>
      </c>
      <c r="C48699" s="11">
        <v>44407.699444444443</v>
      </c>
      <c r="D48699" s="12" t="s">
        <v>175</v>
      </c>
      <c r="E48699">
        <v>1</v>
      </c>
      <c r="F48699">
        <v>33</v>
      </c>
      <c r="G48699">
        <v>190</v>
      </c>
      <c r="H48699">
        <v>1</v>
      </c>
      <c r="I48699">
        <v>2.5</v>
      </c>
      <c r="J48699">
        <v>16</v>
      </c>
      <c r="K48699">
        <v>1</v>
      </c>
      <c r="L48699">
        <v>0.5</v>
      </c>
      <c r="M48699">
        <v>0</v>
      </c>
      <c r="N48699">
        <v>0</v>
      </c>
      <c r="O48699" s="12" t="s">
        <v>176</v>
      </c>
      <c r="P48699">
        <v>0.3</v>
      </c>
      <c r="Q48699">
        <v>17.8</v>
      </c>
      <c r="R48699">
        <v>2</v>
      </c>
      <c r="S48699">
        <v>1</v>
      </c>
      <c r="T48699">
        <v>0</v>
      </c>
    </row>
    <row r="48700" spans="1:20" x14ac:dyDescent="0.2">
      <c r="A48700">
        <v>2</v>
      </c>
      <c r="B48700" s="11">
        <v>44407.709861111114</v>
      </c>
      <c r="C48700" s="11">
        <v>44407.717951388891</v>
      </c>
      <c r="D48700" s="12" t="s">
        <v>175</v>
      </c>
      <c r="E48700">
        <v>1</v>
      </c>
      <c r="F48700">
        <v>152</v>
      </c>
      <c r="G48700">
        <v>75</v>
      </c>
      <c r="H48700">
        <v>1</v>
      </c>
      <c r="I48700">
        <v>2.21</v>
      </c>
      <c r="J48700">
        <v>10</v>
      </c>
      <c r="K48700">
        <v>1</v>
      </c>
      <c r="L48700">
        <v>0.5</v>
      </c>
      <c r="M48700">
        <v>0</v>
      </c>
      <c r="N48700">
        <v>0</v>
      </c>
      <c r="O48700" s="12" t="s">
        <v>176</v>
      </c>
      <c r="P48700">
        <v>0.3</v>
      </c>
      <c r="Q48700">
        <v>11.8</v>
      </c>
      <c r="R48700">
        <v>1</v>
      </c>
      <c r="S48700">
        <v>1</v>
      </c>
      <c r="T48700">
        <v>0</v>
      </c>
    </row>
    <row r="48701" spans="1:20" x14ac:dyDescent="0.2">
      <c r="A48701">
        <v>2</v>
      </c>
      <c r="B48701" s="11">
        <v>44407.702581018515</v>
      </c>
      <c r="C48701" s="11">
        <v>44407.725729166668</v>
      </c>
      <c r="D48701" s="12" t="s">
        <v>175</v>
      </c>
      <c r="E48701">
        <v>1</v>
      </c>
      <c r="F48701">
        <v>74</v>
      </c>
      <c r="G48701">
        <v>159</v>
      </c>
      <c r="H48701">
        <v>1</v>
      </c>
      <c r="I48701">
        <v>2.2000000000000002</v>
      </c>
      <c r="J48701">
        <v>19.5</v>
      </c>
      <c r="K48701">
        <v>1</v>
      </c>
      <c r="L48701">
        <v>0.5</v>
      </c>
      <c r="M48701">
        <v>0</v>
      </c>
      <c r="N48701">
        <v>0</v>
      </c>
      <c r="O48701" s="12" t="s">
        <v>176</v>
      </c>
      <c r="P48701">
        <v>0.3</v>
      </c>
      <c r="Q48701">
        <v>21.3</v>
      </c>
      <c r="R48701">
        <v>2</v>
      </c>
      <c r="S48701">
        <v>1</v>
      </c>
      <c r="T48701">
        <v>0</v>
      </c>
    </row>
    <row r="48702" spans="1:20" x14ac:dyDescent="0.2">
      <c r="A48702">
        <v>2</v>
      </c>
      <c r="B48702" s="11">
        <v>44407.669965277775</v>
      </c>
      <c r="C48702" s="11">
        <v>44407.717511574076</v>
      </c>
      <c r="D48702" s="12" t="s">
        <v>175</v>
      </c>
      <c r="E48702">
        <v>5</v>
      </c>
      <c r="F48702">
        <v>130</v>
      </c>
      <c r="G48702">
        <v>265</v>
      </c>
      <c r="H48702">
        <v>2</v>
      </c>
      <c r="I48702">
        <v>23.8</v>
      </c>
      <c r="J48702">
        <v>100</v>
      </c>
      <c r="K48702">
        <v>0</v>
      </c>
      <c r="L48702">
        <v>0.5</v>
      </c>
      <c r="M48702">
        <v>0</v>
      </c>
      <c r="N48702">
        <v>0</v>
      </c>
      <c r="O48702" s="12" t="s">
        <v>176</v>
      </c>
      <c r="P48702">
        <v>0.3</v>
      </c>
      <c r="Q48702">
        <v>100.8</v>
      </c>
      <c r="R48702">
        <v>2</v>
      </c>
      <c r="S48702">
        <v>1</v>
      </c>
      <c r="T48702">
        <v>0</v>
      </c>
    </row>
    <row r="48703" spans="1:20" x14ac:dyDescent="0.2">
      <c r="A48703">
        <v>1</v>
      </c>
      <c r="B48703" s="11">
        <v>44407.680949074071</v>
      </c>
      <c r="C48703" s="11">
        <v>44407.703298611108</v>
      </c>
      <c r="D48703" s="12" t="s">
        <v>175</v>
      </c>
      <c r="E48703">
        <v>1</v>
      </c>
      <c r="F48703">
        <v>166</v>
      </c>
      <c r="G48703">
        <v>170</v>
      </c>
      <c r="H48703">
        <v>2</v>
      </c>
      <c r="I48703">
        <v>5.0999999999999996</v>
      </c>
      <c r="J48703">
        <v>23</v>
      </c>
      <c r="K48703">
        <v>3.75</v>
      </c>
      <c r="L48703">
        <v>0.5</v>
      </c>
      <c r="M48703">
        <v>5.5</v>
      </c>
      <c r="N48703">
        <v>0</v>
      </c>
      <c r="O48703" s="12" t="s">
        <v>176</v>
      </c>
      <c r="P48703">
        <v>0.3</v>
      </c>
      <c r="Q48703">
        <v>33.049999999999997</v>
      </c>
      <c r="R48703">
        <v>1</v>
      </c>
      <c r="S48703">
        <v>1</v>
      </c>
      <c r="T48703">
        <v>2.75</v>
      </c>
    </row>
    <row r="48704" spans="1:20" x14ac:dyDescent="0.2">
      <c r="A48704">
        <v>1</v>
      </c>
      <c r="B48704" s="11">
        <v>44407.68891203704</v>
      </c>
      <c r="C48704" s="11">
        <v>44407.702777777777</v>
      </c>
      <c r="D48704" s="12" t="s">
        <v>175</v>
      </c>
      <c r="E48704">
        <v>1</v>
      </c>
      <c r="F48704">
        <v>242</v>
      </c>
      <c r="G48704">
        <v>259</v>
      </c>
      <c r="H48704">
        <v>1</v>
      </c>
      <c r="I48704">
        <v>0</v>
      </c>
      <c r="J48704">
        <v>15.2</v>
      </c>
      <c r="K48704">
        <v>0</v>
      </c>
      <c r="L48704">
        <v>0.5</v>
      </c>
      <c r="M48704">
        <v>0</v>
      </c>
      <c r="N48704">
        <v>0</v>
      </c>
      <c r="O48704" s="12" t="s">
        <v>176</v>
      </c>
      <c r="P48704">
        <v>0.3</v>
      </c>
      <c r="Q48704">
        <v>16</v>
      </c>
      <c r="R48704">
        <v>1</v>
      </c>
      <c r="S48704">
        <v>1</v>
      </c>
      <c r="T48704">
        <v>0</v>
      </c>
    </row>
    <row r="48705" spans="1:20" x14ac:dyDescent="0.2">
      <c r="A48705">
        <v>2</v>
      </c>
      <c r="B48705" s="11">
        <v>44407.668877314813</v>
      </c>
      <c r="C48705" s="11">
        <v>44407.681574074071</v>
      </c>
      <c r="D48705" s="12" t="s">
        <v>175</v>
      </c>
      <c r="E48705">
        <v>1</v>
      </c>
      <c r="F48705">
        <v>74</v>
      </c>
      <c r="G48705">
        <v>151</v>
      </c>
      <c r="H48705">
        <v>1</v>
      </c>
      <c r="I48705">
        <v>2.8</v>
      </c>
      <c r="J48705">
        <v>13.5</v>
      </c>
      <c r="K48705">
        <v>1</v>
      </c>
      <c r="L48705">
        <v>0.5</v>
      </c>
      <c r="M48705">
        <v>3</v>
      </c>
      <c r="N48705">
        <v>0</v>
      </c>
      <c r="O48705" s="12" t="s">
        <v>176</v>
      </c>
      <c r="P48705">
        <v>0.3</v>
      </c>
      <c r="Q48705">
        <v>18.3</v>
      </c>
      <c r="R48705">
        <v>1</v>
      </c>
      <c r="S48705">
        <v>1</v>
      </c>
      <c r="T48705">
        <v>0</v>
      </c>
    </row>
    <row r="48706" spans="1:20" x14ac:dyDescent="0.2">
      <c r="A48706">
        <v>2</v>
      </c>
      <c r="B48706" s="11">
        <v>44407.686840277776</v>
      </c>
      <c r="C48706" s="11">
        <v>44407.695960648147</v>
      </c>
      <c r="D48706" s="12" t="s">
        <v>175</v>
      </c>
      <c r="E48706">
        <v>1</v>
      </c>
      <c r="F48706">
        <v>166</v>
      </c>
      <c r="G48706">
        <v>141</v>
      </c>
      <c r="H48706">
        <v>1</v>
      </c>
      <c r="I48706">
        <v>2.79</v>
      </c>
      <c r="J48706">
        <v>11.5</v>
      </c>
      <c r="K48706">
        <v>1</v>
      </c>
      <c r="L48706">
        <v>0.5</v>
      </c>
      <c r="M48706">
        <v>3.21</v>
      </c>
      <c r="N48706">
        <v>0</v>
      </c>
      <c r="O48706" s="12" t="s">
        <v>176</v>
      </c>
      <c r="P48706">
        <v>0.3</v>
      </c>
      <c r="Q48706">
        <v>19.260000000000002</v>
      </c>
      <c r="R48706">
        <v>1</v>
      </c>
      <c r="S48706">
        <v>1</v>
      </c>
      <c r="T48706">
        <v>2.75</v>
      </c>
    </row>
    <row r="48707" spans="1:20" x14ac:dyDescent="0.2">
      <c r="A48707">
        <v>2</v>
      </c>
      <c r="B48707" s="11">
        <v>44407.701307870368</v>
      </c>
      <c r="C48707" s="11">
        <v>44407.715011574073</v>
      </c>
      <c r="D48707" s="12" t="s">
        <v>175</v>
      </c>
      <c r="E48707">
        <v>1</v>
      </c>
      <c r="F48707">
        <v>75</v>
      </c>
      <c r="G48707">
        <v>42</v>
      </c>
      <c r="H48707">
        <v>1</v>
      </c>
      <c r="I48707">
        <v>2.4500000000000002</v>
      </c>
      <c r="J48707">
        <v>14</v>
      </c>
      <c r="K48707">
        <v>1</v>
      </c>
      <c r="L48707">
        <v>0.5</v>
      </c>
      <c r="M48707">
        <v>1.5</v>
      </c>
      <c r="N48707">
        <v>0</v>
      </c>
      <c r="O48707" s="12" t="s">
        <v>176</v>
      </c>
      <c r="P48707">
        <v>0.3</v>
      </c>
      <c r="Q48707">
        <v>17.3</v>
      </c>
      <c r="R48707">
        <v>1</v>
      </c>
      <c r="S48707">
        <v>1</v>
      </c>
      <c r="T48707">
        <v>0</v>
      </c>
    </row>
    <row r="48708" spans="1:20" x14ac:dyDescent="0.2">
      <c r="A48708">
        <v>1</v>
      </c>
      <c r="B48708" s="11">
        <v>44407.682534722226</v>
      </c>
      <c r="C48708" s="11">
        <v>44407.692615740743</v>
      </c>
      <c r="D48708" s="12" t="s">
        <v>175</v>
      </c>
      <c r="E48708">
        <v>1</v>
      </c>
      <c r="F48708">
        <v>75</v>
      </c>
      <c r="G48708">
        <v>238</v>
      </c>
      <c r="H48708">
        <v>1</v>
      </c>
      <c r="I48708">
        <v>1.8</v>
      </c>
      <c r="J48708">
        <v>11</v>
      </c>
      <c r="K48708">
        <v>3.75</v>
      </c>
      <c r="L48708">
        <v>0.5</v>
      </c>
      <c r="M48708">
        <v>0</v>
      </c>
      <c r="N48708">
        <v>0</v>
      </c>
      <c r="O48708" s="12" t="s">
        <v>176</v>
      </c>
      <c r="P48708">
        <v>0.3</v>
      </c>
      <c r="Q48708">
        <v>15.55</v>
      </c>
      <c r="R48708">
        <v>3</v>
      </c>
      <c r="S48708">
        <v>1</v>
      </c>
      <c r="T48708">
        <v>2.75</v>
      </c>
    </row>
    <row r="48709" spans="1:20" x14ac:dyDescent="0.2">
      <c r="A48709">
        <v>1</v>
      </c>
      <c r="B48709" s="11">
        <v>44407.698368055557</v>
      </c>
      <c r="C48709" s="11">
        <v>44407.722754629627</v>
      </c>
      <c r="D48709" s="12" t="s">
        <v>175</v>
      </c>
      <c r="E48709">
        <v>1</v>
      </c>
      <c r="F48709">
        <v>75</v>
      </c>
      <c r="G48709">
        <v>244</v>
      </c>
      <c r="H48709">
        <v>1</v>
      </c>
      <c r="I48709">
        <v>3.8</v>
      </c>
      <c r="J48709">
        <v>22.5</v>
      </c>
      <c r="K48709">
        <v>1</v>
      </c>
      <c r="L48709">
        <v>0.5</v>
      </c>
      <c r="M48709">
        <v>0</v>
      </c>
      <c r="N48709">
        <v>0</v>
      </c>
      <c r="O48709" s="12" t="s">
        <v>176</v>
      </c>
      <c r="P48709">
        <v>0.3</v>
      </c>
      <c r="Q48709">
        <v>24.3</v>
      </c>
      <c r="R48709">
        <v>2</v>
      </c>
      <c r="S48709">
        <v>1</v>
      </c>
      <c r="T48709">
        <v>0</v>
      </c>
    </row>
    <row r="48710" spans="1:20" x14ac:dyDescent="0.2">
      <c r="A48710">
        <v>2</v>
      </c>
      <c r="B48710" s="11">
        <v>44407.693518518521</v>
      </c>
      <c r="C48710" s="11">
        <v>44407.701469907406</v>
      </c>
      <c r="D48710" s="12" t="s">
        <v>175</v>
      </c>
      <c r="E48710">
        <v>1</v>
      </c>
      <c r="F48710">
        <v>146</v>
      </c>
      <c r="G48710">
        <v>226</v>
      </c>
      <c r="H48710">
        <v>1</v>
      </c>
      <c r="I48710">
        <v>2.06</v>
      </c>
      <c r="J48710">
        <v>9.5</v>
      </c>
      <c r="K48710">
        <v>1</v>
      </c>
      <c r="L48710">
        <v>0.5</v>
      </c>
      <c r="M48710">
        <v>0</v>
      </c>
      <c r="N48710">
        <v>0</v>
      </c>
      <c r="O48710" s="12" t="s">
        <v>176</v>
      </c>
      <c r="P48710">
        <v>0.3</v>
      </c>
      <c r="Q48710">
        <v>11.3</v>
      </c>
      <c r="R48710">
        <v>2</v>
      </c>
      <c r="S48710">
        <v>1</v>
      </c>
      <c r="T48710">
        <v>0</v>
      </c>
    </row>
    <row r="48711" spans="1:20" x14ac:dyDescent="0.2">
      <c r="A48711">
        <v>2</v>
      </c>
      <c r="B48711" s="11">
        <v>44407.672581018516</v>
      </c>
      <c r="C48711" s="11">
        <v>44407.682476851849</v>
      </c>
      <c r="D48711" s="12" t="s">
        <v>175</v>
      </c>
      <c r="E48711">
        <v>1</v>
      </c>
      <c r="F48711">
        <v>75</v>
      </c>
      <c r="G48711">
        <v>141</v>
      </c>
      <c r="H48711">
        <v>1</v>
      </c>
      <c r="I48711">
        <v>2.2799999999999998</v>
      </c>
      <c r="J48711">
        <v>11.5</v>
      </c>
      <c r="K48711">
        <v>1</v>
      </c>
      <c r="L48711">
        <v>0.5</v>
      </c>
      <c r="M48711">
        <v>0</v>
      </c>
      <c r="N48711">
        <v>0</v>
      </c>
      <c r="O48711" s="12" t="s">
        <v>176</v>
      </c>
      <c r="P48711">
        <v>0.3</v>
      </c>
      <c r="Q48711">
        <v>16.05</v>
      </c>
      <c r="R48711">
        <v>2</v>
      </c>
      <c r="S48711">
        <v>1</v>
      </c>
      <c r="T48711">
        <v>2.75</v>
      </c>
    </row>
    <row r="48712" spans="1:20" x14ac:dyDescent="0.2">
      <c r="A48712">
        <v>2</v>
      </c>
      <c r="B48712" s="11">
        <v>44407.690752314818</v>
      </c>
      <c r="C48712" s="11">
        <v>44407.699247685188</v>
      </c>
      <c r="D48712" s="12" t="s">
        <v>175</v>
      </c>
      <c r="E48712">
        <v>1</v>
      </c>
      <c r="F48712">
        <v>75</v>
      </c>
      <c r="G48712">
        <v>143</v>
      </c>
      <c r="H48712">
        <v>1</v>
      </c>
      <c r="I48712">
        <v>2.38</v>
      </c>
      <c r="J48712">
        <v>10.5</v>
      </c>
      <c r="K48712">
        <v>1</v>
      </c>
      <c r="L48712">
        <v>0.5</v>
      </c>
      <c r="M48712">
        <v>3.01</v>
      </c>
      <c r="N48712">
        <v>0</v>
      </c>
      <c r="O48712" s="12" t="s">
        <v>176</v>
      </c>
      <c r="P48712">
        <v>0.3</v>
      </c>
      <c r="Q48712">
        <v>18.059999999999999</v>
      </c>
      <c r="R48712">
        <v>1</v>
      </c>
      <c r="S48712">
        <v>1</v>
      </c>
      <c r="T48712">
        <v>2.75</v>
      </c>
    </row>
    <row r="48713" spans="1:20" x14ac:dyDescent="0.2">
      <c r="A48713">
        <v>2</v>
      </c>
      <c r="B48713" s="11">
        <v>44407.695844907408</v>
      </c>
      <c r="C48713" s="11">
        <v>44407.705625000002</v>
      </c>
      <c r="D48713" s="12" t="s">
        <v>175</v>
      </c>
      <c r="E48713">
        <v>1</v>
      </c>
      <c r="F48713">
        <v>152</v>
      </c>
      <c r="G48713">
        <v>238</v>
      </c>
      <c r="H48713">
        <v>1</v>
      </c>
      <c r="I48713">
        <v>2.0499999999999998</v>
      </c>
      <c r="J48713">
        <v>11.5</v>
      </c>
      <c r="K48713">
        <v>1</v>
      </c>
      <c r="L48713">
        <v>0.5</v>
      </c>
      <c r="M48713">
        <v>0</v>
      </c>
      <c r="N48713">
        <v>0</v>
      </c>
      <c r="O48713" s="12" t="s">
        <v>176</v>
      </c>
      <c r="P48713">
        <v>0.3</v>
      </c>
      <c r="Q48713">
        <v>13.3</v>
      </c>
      <c r="R48713">
        <v>2</v>
      </c>
      <c r="S48713">
        <v>1</v>
      </c>
      <c r="T48713">
        <v>0</v>
      </c>
    </row>
    <row r="48714" spans="1:20" x14ac:dyDescent="0.2">
      <c r="A48714">
        <v>2</v>
      </c>
      <c r="B48714" s="11">
        <v>44407.669525462959</v>
      </c>
      <c r="C48714" s="11">
        <v>44407.686412037037</v>
      </c>
      <c r="D48714" s="12" t="s">
        <v>175</v>
      </c>
      <c r="E48714">
        <v>1</v>
      </c>
      <c r="F48714">
        <v>116</v>
      </c>
      <c r="G48714">
        <v>50</v>
      </c>
      <c r="H48714">
        <v>1</v>
      </c>
      <c r="I48714">
        <v>5.7</v>
      </c>
      <c r="J48714">
        <v>22.5</v>
      </c>
      <c r="K48714">
        <v>1</v>
      </c>
      <c r="L48714">
        <v>0.5</v>
      </c>
      <c r="M48714">
        <v>6.76</v>
      </c>
      <c r="N48714">
        <v>0</v>
      </c>
      <c r="O48714" s="12" t="s">
        <v>176</v>
      </c>
      <c r="P48714">
        <v>0.3</v>
      </c>
      <c r="Q48714">
        <v>33.81</v>
      </c>
      <c r="R48714">
        <v>1</v>
      </c>
      <c r="S48714">
        <v>1</v>
      </c>
      <c r="T48714">
        <v>2.75</v>
      </c>
    </row>
    <row r="48715" spans="1:20" x14ac:dyDescent="0.2">
      <c r="A48715">
        <v>1</v>
      </c>
      <c r="B48715" s="11">
        <v>44407.672407407408</v>
      </c>
      <c r="C48715" s="11">
        <v>44407.684178240743</v>
      </c>
      <c r="D48715" s="12" t="s">
        <v>175</v>
      </c>
      <c r="E48715">
        <v>1</v>
      </c>
      <c r="F48715">
        <v>244</v>
      </c>
      <c r="G48715">
        <v>239</v>
      </c>
      <c r="H48715">
        <v>1</v>
      </c>
      <c r="I48715">
        <v>5.0999999999999996</v>
      </c>
      <c r="J48715">
        <v>18</v>
      </c>
      <c r="K48715">
        <v>3.75</v>
      </c>
      <c r="L48715">
        <v>0.5</v>
      </c>
      <c r="M48715">
        <v>5.6</v>
      </c>
      <c r="N48715">
        <v>0</v>
      </c>
      <c r="O48715" s="12" t="s">
        <v>176</v>
      </c>
      <c r="P48715">
        <v>0.3</v>
      </c>
      <c r="Q48715">
        <v>28.15</v>
      </c>
      <c r="R48715">
        <v>1</v>
      </c>
      <c r="S48715">
        <v>1</v>
      </c>
      <c r="T48715">
        <v>2.75</v>
      </c>
    </row>
    <row r="48716" spans="1:20" x14ac:dyDescent="0.2">
      <c r="A48716">
        <v>2</v>
      </c>
      <c r="B48716" s="11">
        <v>44407.677627314813</v>
      </c>
      <c r="C48716" s="11">
        <v>44407.681145833332</v>
      </c>
      <c r="D48716" s="12" t="s">
        <v>175</v>
      </c>
      <c r="E48716">
        <v>1</v>
      </c>
      <c r="F48716">
        <v>41</v>
      </c>
      <c r="G48716">
        <v>41</v>
      </c>
      <c r="H48716">
        <v>1</v>
      </c>
      <c r="I48716">
        <v>0.51</v>
      </c>
      <c r="J48716">
        <v>5</v>
      </c>
      <c r="K48716">
        <v>1</v>
      </c>
      <c r="L48716">
        <v>0.5</v>
      </c>
      <c r="M48716">
        <v>0</v>
      </c>
      <c r="N48716">
        <v>0</v>
      </c>
      <c r="O48716" s="12" t="s">
        <v>176</v>
      </c>
      <c r="P48716">
        <v>0.3</v>
      </c>
      <c r="Q48716">
        <v>6.8</v>
      </c>
      <c r="R48716">
        <v>2</v>
      </c>
      <c r="S48716">
        <v>1</v>
      </c>
      <c r="T48716">
        <v>0</v>
      </c>
    </row>
    <row r="48717" spans="1:20" x14ac:dyDescent="0.2">
      <c r="A48717">
        <v>2</v>
      </c>
      <c r="B48717" s="11">
        <v>44407.689305555556</v>
      </c>
      <c r="C48717" s="11">
        <v>44407.699282407404</v>
      </c>
      <c r="D48717" s="12" t="s">
        <v>175</v>
      </c>
      <c r="E48717">
        <v>1</v>
      </c>
      <c r="F48717">
        <v>41</v>
      </c>
      <c r="G48717">
        <v>42</v>
      </c>
      <c r="H48717">
        <v>1</v>
      </c>
      <c r="I48717">
        <v>1.6</v>
      </c>
      <c r="J48717">
        <v>10</v>
      </c>
      <c r="K48717">
        <v>1</v>
      </c>
      <c r="L48717">
        <v>0.5</v>
      </c>
      <c r="M48717">
        <v>0</v>
      </c>
      <c r="N48717">
        <v>0</v>
      </c>
      <c r="O48717" s="12" t="s">
        <v>176</v>
      </c>
      <c r="P48717">
        <v>0.3</v>
      </c>
      <c r="Q48717">
        <v>11.8</v>
      </c>
      <c r="R48717">
        <v>2</v>
      </c>
      <c r="S48717">
        <v>1</v>
      </c>
      <c r="T48717">
        <v>0</v>
      </c>
    </row>
    <row r="48718" spans="1:20" hidden="1" x14ac:dyDescent="0.2">
      <c r="A48718">
        <v>2</v>
      </c>
      <c r="B48718" s="11">
        <v>44407.682372685187</v>
      </c>
      <c r="C48718" s="11">
        <v>44407.68246527778</v>
      </c>
      <c r="D48718" s="12" t="s">
        <v>175</v>
      </c>
      <c r="E48718">
        <v>5</v>
      </c>
      <c r="F48718">
        <v>127</v>
      </c>
      <c r="G48718">
        <v>127</v>
      </c>
      <c r="H48718">
        <v>1</v>
      </c>
      <c r="I48718">
        <v>0</v>
      </c>
      <c r="J48718">
        <v>10</v>
      </c>
      <c r="K48718">
        <v>0</v>
      </c>
      <c r="L48718">
        <v>0</v>
      </c>
      <c r="M48718">
        <v>2.58</v>
      </c>
      <c r="N48718">
        <v>0</v>
      </c>
      <c r="O48718" s="12" t="s">
        <v>176</v>
      </c>
      <c r="P48718">
        <v>0.3</v>
      </c>
      <c r="Q48718">
        <v>12.88</v>
      </c>
      <c r="R48718">
        <v>1</v>
      </c>
      <c r="S48718">
        <v>2</v>
      </c>
      <c r="T48718">
        <v>0</v>
      </c>
    </row>
    <row r="48719" spans="1:20" x14ac:dyDescent="0.2">
      <c r="A48719">
        <v>2</v>
      </c>
      <c r="B48719" s="11">
        <v>44407.672407407408</v>
      </c>
      <c r="C48719" s="11">
        <v>44407.701863425929</v>
      </c>
      <c r="D48719" s="12" t="s">
        <v>175</v>
      </c>
      <c r="E48719">
        <v>1</v>
      </c>
      <c r="F48719">
        <v>182</v>
      </c>
      <c r="G48719">
        <v>41</v>
      </c>
      <c r="H48719">
        <v>1</v>
      </c>
      <c r="I48719">
        <v>6.4</v>
      </c>
      <c r="J48719">
        <v>30</v>
      </c>
      <c r="K48719">
        <v>1</v>
      </c>
      <c r="L48719">
        <v>0.5</v>
      </c>
      <c r="M48719">
        <v>0</v>
      </c>
      <c r="N48719">
        <v>0</v>
      </c>
      <c r="O48719" s="12" t="s">
        <v>176</v>
      </c>
      <c r="P48719">
        <v>0.3</v>
      </c>
      <c r="Q48719">
        <v>31.8</v>
      </c>
      <c r="R48719">
        <v>1</v>
      </c>
      <c r="S48719">
        <v>1</v>
      </c>
      <c r="T48719">
        <v>0</v>
      </c>
    </row>
    <row r="48720" spans="1:20" x14ac:dyDescent="0.2">
      <c r="A48720">
        <v>1</v>
      </c>
      <c r="B48720" s="11">
        <v>44407.687326388892</v>
      </c>
      <c r="C48720" s="11">
        <v>44407.707407407404</v>
      </c>
      <c r="D48720" s="12" t="s">
        <v>175</v>
      </c>
      <c r="E48720">
        <v>1</v>
      </c>
      <c r="F48720">
        <v>66</v>
      </c>
      <c r="G48720">
        <v>65</v>
      </c>
      <c r="H48720">
        <v>2</v>
      </c>
      <c r="I48720">
        <v>4.2</v>
      </c>
      <c r="J48720">
        <v>19.5</v>
      </c>
      <c r="K48720">
        <v>1</v>
      </c>
      <c r="L48720">
        <v>0.5</v>
      </c>
      <c r="M48720">
        <v>0</v>
      </c>
      <c r="N48720">
        <v>0</v>
      </c>
      <c r="O48720" s="12" t="s">
        <v>176</v>
      </c>
      <c r="P48720">
        <v>0.3</v>
      </c>
      <c r="Q48720">
        <v>21.3</v>
      </c>
      <c r="R48720">
        <v>2</v>
      </c>
      <c r="S48720">
        <v>1</v>
      </c>
      <c r="T48720">
        <v>0</v>
      </c>
    </row>
    <row r="48721" spans="1:20" x14ac:dyDescent="0.2">
      <c r="A48721">
        <v>2</v>
      </c>
      <c r="B48721" s="11">
        <v>44407.685219907406</v>
      </c>
      <c r="C48721" s="11">
        <v>44407.710787037038</v>
      </c>
      <c r="D48721" s="12" t="s">
        <v>175</v>
      </c>
      <c r="E48721">
        <v>1</v>
      </c>
      <c r="F48721">
        <v>33</v>
      </c>
      <c r="G48721">
        <v>61</v>
      </c>
      <c r="H48721">
        <v>1</v>
      </c>
      <c r="I48721">
        <v>3.47</v>
      </c>
      <c r="J48721">
        <v>23</v>
      </c>
      <c r="K48721">
        <v>1</v>
      </c>
      <c r="L48721">
        <v>0.5</v>
      </c>
      <c r="M48721">
        <v>0</v>
      </c>
      <c r="N48721">
        <v>0</v>
      </c>
      <c r="O48721" s="12" t="s">
        <v>176</v>
      </c>
      <c r="P48721">
        <v>0.3</v>
      </c>
      <c r="Q48721">
        <v>24.8</v>
      </c>
      <c r="R48721">
        <v>2</v>
      </c>
      <c r="S48721">
        <v>1</v>
      </c>
      <c r="T48721">
        <v>0</v>
      </c>
    </row>
    <row r="48722" spans="1:20" x14ac:dyDescent="0.2">
      <c r="A48722">
        <v>2</v>
      </c>
      <c r="B48722" s="11">
        <v>44407.689236111109</v>
      </c>
      <c r="C48722" s="11">
        <v>44407.700590277775</v>
      </c>
      <c r="D48722" s="12" t="s">
        <v>175</v>
      </c>
      <c r="E48722">
        <v>1</v>
      </c>
      <c r="F48722">
        <v>41</v>
      </c>
      <c r="G48722">
        <v>236</v>
      </c>
      <c r="H48722">
        <v>1</v>
      </c>
      <c r="I48722">
        <v>2.57</v>
      </c>
      <c r="J48722">
        <v>12.5</v>
      </c>
      <c r="K48722">
        <v>1</v>
      </c>
      <c r="L48722">
        <v>0.5</v>
      </c>
      <c r="M48722">
        <v>3.41</v>
      </c>
      <c r="N48722">
        <v>0</v>
      </c>
      <c r="O48722" s="12" t="s">
        <v>176</v>
      </c>
      <c r="P48722">
        <v>0.3</v>
      </c>
      <c r="Q48722">
        <v>20.46</v>
      </c>
      <c r="R48722">
        <v>1</v>
      </c>
      <c r="S48722">
        <v>1</v>
      </c>
      <c r="T48722">
        <v>2.75</v>
      </c>
    </row>
    <row r="48723" spans="1:20" x14ac:dyDescent="0.2">
      <c r="A48723">
        <v>2</v>
      </c>
      <c r="B48723" s="11">
        <v>44407.704317129632</v>
      </c>
      <c r="C48723" s="11">
        <v>44407.708310185182</v>
      </c>
      <c r="D48723" s="12" t="s">
        <v>175</v>
      </c>
      <c r="E48723">
        <v>1</v>
      </c>
      <c r="F48723">
        <v>236</v>
      </c>
      <c r="G48723">
        <v>263</v>
      </c>
      <c r="H48723">
        <v>1</v>
      </c>
      <c r="I48723">
        <v>0.94</v>
      </c>
      <c r="J48723">
        <v>5.5</v>
      </c>
      <c r="K48723">
        <v>1</v>
      </c>
      <c r="L48723">
        <v>0.5</v>
      </c>
      <c r="M48723">
        <v>0</v>
      </c>
      <c r="N48723">
        <v>0</v>
      </c>
      <c r="O48723" s="12" t="s">
        <v>176</v>
      </c>
      <c r="P48723">
        <v>0.3</v>
      </c>
      <c r="Q48723">
        <v>10.050000000000001</v>
      </c>
      <c r="R48723">
        <v>1</v>
      </c>
      <c r="S48723">
        <v>1</v>
      </c>
      <c r="T48723">
        <v>2.75</v>
      </c>
    </row>
    <row r="48724" spans="1:20" x14ac:dyDescent="0.2">
      <c r="A48724">
        <v>2</v>
      </c>
      <c r="B48724" s="11">
        <v>44407.704398148147</v>
      </c>
      <c r="C48724" s="11">
        <v>44407.714247685188</v>
      </c>
      <c r="D48724" s="12" t="s">
        <v>175</v>
      </c>
      <c r="E48724">
        <v>1</v>
      </c>
      <c r="F48724">
        <v>7</v>
      </c>
      <c r="G48724">
        <v>260</v>
      </c>
      <c r="H48724">
        <v>1</v>
      </c>
      <c r="I48724">
        <v>1.72</v>
      </c>
      <c r="J48724">
        <v>10.5</v>
      </c>
      <c r="K48724">
        <v>1</v>
      </c>
      <c r="L48724">
        <v>0.5</v>
      </c>
      <c r="M48724">
        <v>0</v>
      </c>
      <c r="N48724">
        <v>0</v>
      </c>
      <c r="O48724" s="12" t="s">
        <v>176</v>
      </c>
      <c r="P48724">
        <v>0.3</v>
      </c>
      <c r="Q48724">
        <v>12.3</v>
      </c>
      <c r="R48724">
        <v>2</v>
      </c>
      <c r="S48724">
        <v>1</v>
      </c>
      <c r="T48724">
        <v>0</v>
      </c>
    </row>
    <row r="48725" spans="1:20" x14ac:dyDescent="0.2">
      <c r="A48725">
        <v>2</v>
      </c>
      <c r="B48725" s="11">
        <v>44407.675300925926</v>
      </c>
      <c r="C48725" s="11">
        <v>44407.706111111111</v>
      </c>
      <c r="D48725" s="12" t="s">
        <v>175</v>
      </c>
      <c r="E48725">
        <v>1</v>
      </c>
      <c r="F48725">
        <v>129</v>
      </c>
      <c r="G48725">
        <v>53</v>
      </c>
      <c r="H48725">
        <v>5</v>
      </c>
      <c r="I48725">
        <v>5.42</v>
      </c>
      <c r="J48725">
        <v>27.5</v>
      </c>
      <c r="K48725">
        <v>1</v>
      </c>
      <c r="L48725">
        <v>0.5</v>
      </c>
      <c r="M48725">
        <v>0</v>
      </c>
      <c r="N48725">
        <v>0</v>
      </c>
      <c r="O48725" s="12" t="s">
        <v>176</v>
      </c>
      <c r="P48725">
        <v>0.3</v>
      </c>
      <c r="Q48725">
        <v>29.3</v>
      </c>
      <c r="R48725">
        <v>2</v>
      </c>
      <c r="S48725">
        <v>1</v>
      </c>
      <c r="T48725">
        <v>0</v>
      </c>
    </row>
    <row r="48726" spans="1:20" x14ac:dyDescent="0.2">
      <c r="A48726">
        <v>2</v>
      </c>
      <c r="B48726" s="11">
        <v>44407.672013888892</v>
      </c>
      <c r="C48726" s="11">
        <v>44407.696944444448</v>
      </c>
      <c r="D48726" s="12" t="s">
        <v>175</v>
      </c>
      <c r="E48726">
        <v>1</v>
      </c>
      <c r="F48726">
        <v>97</v>
      </c>
      <c r="G48726">
        <v>37</v>
      </c>
      <c r="H48726">
        <v>1</v>
      </c>
      <c r="I48726">
        <v>3.92</v>
      </c>
      <c r="J48726">
        <v>22.5</v>
      </c>
      <c r="K48726">
        <v>1</v>
      </c>
      <c r="L48726">
        <v>0.5</v>
      </c>
      <c r="M48726">
        <v>4</v>
      </c>
      <c r="N48726">
        <v>0</v>
      </c>
      <c r="O48726" s="12" t="s">
        <v>176</v>
      </c>
      <c r="P48726">
        <v>0.3</v>
      </c>
      <c r="Q48726">
        <v>28.3</v>
      </c>
      <c r="R48726">
        <v>1</v>
      </c>
      <c r="S48726">
        <v>1</v>
      </c>
      <c r="T48726">
        <v>0</v>
      </c>
    </row>
    <row r="48727" spans="1:20" x14ac:dyDescent="0.2">
      <c r="A48727">
        <v>2</v>
      </c>
      <c r="B48727" s="11">
        <v>44407.696932870371</v>
      </c>
      <c r="C48727" s="11">
        <v>44407.703726851854</v>
      </c>
      <c r="D48727" s="12" t="s">
        <v>175</v>
      </c>
      <c r="E48727">
        <v>1</v>
      </c>
      <c r="F48727">
        <v>153</v>
      </c>
      <c r="G48727">
        <v>243</v>
      </c>
      <c r="H48727">
        <v>1</v>
      </c>
      <c r="I48727">
        <v>1.91</v>
      </c>
      <c r="J48727">
        <v>9</v>
      </c>
      <c r="K48727">
        <v>1</v>
      </c>
      <c r="L48727">
        <v>0.5</v>
      </c>
      <c r="M48727">
        <v>0.2</v>
      </c>
      <c r="N48727">
        <v>0</v>
      </c>
      <c r="O48727" s="12" t="s">
        <v>176</v>
      </c>
      <c r="P48727">
        <v>0.3</v>
      </c>
      <c r="Q48727">
        <v>11</v>
      </c>
      <c r="R48727">
        <v>1</v>
      </c>
      <c r="S48727">
        <v>1</v>
      </c>
      <c r="T48727">
        <v>0</v>
      </c>
    </row>
    <row r="48728" spans="1:20" x14ac:dyDescent="0.2">
      <c r="A48728">
        <v>2</v>
      </c>
      <c r="B48728" s="11">
        <v>44407.690115740741</v>
      </c>
      <c r="C48728" s="11">
        <v>44407.705324074072</v>
      </c>
      <c r="D48728" s="12" t="s">
        <v>175</v>
      </c>
      <c r="E48728">
        <v>1</v>
      </c>
      <c r="F48728">
        <v>196</v>
      </c>
      <c r="G48728">
        <v>226</v>
      </c>
      <c r="H48728">
        <v>1</v>
      </c>
      <c r="I48728">
        <v>3.36</v>
      </c>
      <c r="J48728">
        <v>16.5</v>
      </c>
      <c r="K48728">
        <v>1</v>
      </c>
      <c r="L48728">
        <v>0.5</v>
      </c>
      <c r="M48728">
        <v>0</v>
      </c>
      <c r="N48728">
        <v>0</v>
      </c>
      <c r="O48728" s="12" t="s">
        <v>176</v>
      </c>
      <c r="P48728">
        <v>0.3</v>
      </c>
      <c r="Q48728">
        <v>18.3</v>
      </c>
      <c r="R48728">
        <v>2</v>
      </c>
      <c r="S48728">
        <v>1</v>
      </c>
      <c r="T48728">
        <v>0</v>
      </c>
    </row>
    <row r="48729" spans="1:20" x14ac:dyDescent="0.2">
      <c r="A48729">
        <v>1</v>
      </c>
      <c r="B48729" s="11">
        <v>44407.681886574072</v>
      </c>
      <c r="C48729" s="11">
        <v>44407.692766203705</v>
      </c>
      <c r="D48729" s="12" t="s">
        <v>175</v>
      </c>
      <c r="E48729">
        <v>1</v>
      </c>
      <c r="F48729">
        <v>95</v>
      </c>
      <c r="G48729">
        <v>192</v>
      </c>
      <c r="H48729">
        <v>1</v>
      </c>
      <c r="I48729">
        <v>2.7</v>
      </c>
      <c r="J48729">
        <v>13</v>
      </c>
      <c r="K48729">
        <v>1</v>
      </c>
      <c r="L48729">
        <v>0.5</v>
      </c>
      <c r="M48729">
        <v>0</v>
      </c>
      <c r="N48729">
        <v>0</v>
      </c>
      <c r="O48729" s="12" t="s">
        <v>176</v>
      </c>
      <c r="P48729">
        <v>0.3</v>
      </c>
      <c r="Q48729">
        <v>14.8</v>
      </c>
      <c r="R48729">
        <v>2</v>
      </c>
      <c r="S48729">
        <v>1</v>
      </c>
      <c r="T48729">
        <v>0</v>
      </c>
    </row>
    <row r="48730" spans="1:20" x14ac:dyDescent="0.2">
      <c r="A48730">
        <v>2</v>
      </c>
      <c r="B48730" s="11">
        <v>44407.697106481479</v>
      </c>
      <c r="C48730" s="11">
        <v>44407.705474537041</v>
      </c>
      <c r="D48730" s="12" t="s">
        <v>175</v>
      </c>
      <c r="E48730">
        <v>1</v>
      </c>
      <c r="F48730">
        <v>42</v>
      </c>
      <c r="G48730">
        <v>127</v>
      </c>
      <c r="H48730">
        <v>1</v>
      </c>
      <c r="I48730">
        <v>2.94</v>
      </c>
      <c r="J48730">
        <v>11.5</v>
      </c>
      <c r="K48730">
        <v>1</v>
      </c>
      <c r="L48730">
        <v>0.5</v>
      </c>
      <c r="M48730">
        <v>0</v>
      </c>
      <c r="N48730">
        <v>0</v>
      </c>
      <c r="O48730" s="12" t="s">
        <v>176</v>
      </c>
      <c r="P48730">
        <v>0.3</v>
      </c>
      <c r="Q48730">
        <v>13.3</v>
      </c>
      <c r="R48730">
        <v>2</v>
      </c>
      <c r="S48730">
        <v>1</v>
      </c>
      <c r="T48730">
        <v>0</v>
      </c>
    </row>
    <row r="48731" spans="1:20" x14ac:dyDescent="0.2">
      <c r="A48731">
        <v>2</v>
      </c>
      <c r="B48731" s="11">
        <v>44407.685381944444</v>
      </c>
      <c r="C48731" s="11">
        <v>44407.707939814813</v>
      </c>
      <c r="D48731" s="12" t="s">
        <v>175</v>
      </c>
      <c r="E48731">
        <v>1</v>
      </c>
      <c r="F48731">
        <v>75</v>
      </c>
      <c r="G48731">
        <v>246</v>
      </c>
      <c r="H48731">
        <v>1</v>
      </c>
      <c r="I48731">
        <v>4.9800000000000004</v>
      </c>
      <c r="J48731">
        <v>24</v>
      </c>
      <c r="K48731">
        <v>1</v>
      </c>
      <c r="L48731">
        <v>0.5</v>
      </c>
      <c r="M48731">
        <v>0</v>
      </c>
      <c r="N48731">
        <v>0</v>
      </c>
      <c r="O48731" s="12" t="s">
        <v>176</v>
      </c>
      <c r="P48731">
        <v>0.3</v>
      </c>
      <c r="Q48731">
        <v>28.55</v>
      </c>
      <c r="R48731">
        <v>1</v>
      </c>
      <c r="S48731">
        <v>1</v>
      </c>
      <c r="T48731">
        <v>2.75</v>
      </c>
    </row>
    <row r="48732" spans="1:20" x14ac:dyDescent="0.2">
      <c r="A48732">
        <v>2</v>
      </c>
      <c r="B48732" s="11">
        <v>44407.704270833332</v>
      </c>
      <c r="C48732" s="11">
        <v>44407.708182870374</v>
      </c>
      <c r="D48732" s="12" t="s">
        <v>175</v>
      </c>
      <c r="E48732">
        <v>1</v>
      </c>
      <c r="F48732">
        <v>43</v>
      </c>
      <c r="G48732">
        <v>236</v>
      </c>
      <c r="H48732">
        <v>1</v>
      </c>
      <c r="I48732">
        <v>1.1599999999999999</v>
      </c>
      <c r="J48732">
        <v>6</v>
      </c>
      <c r="K48732">
        <v>1</v>
      </c>
      <c r="L48732">
        <v>0.5</v>
      </c>
      <c r="M48732">
        <v>1</v>
      </c>
      <c r="N48732">
        <v>0</v>
      </c>
      <c r="O48732" s="12" t="s">
        <v>176</v>
      </c>
      <c r="P48732">
        <v>0.3</v>
      </c>
      <c r="Q48732">
        <v>11.55</v>
      </c>
      <c r="R48732">
        <v>1</v>
      </c>
      <c r="S48732">
        <v>1</v>
      </c>
      <c r="T48732">
        <v>2.75</v>
      </c>
    </row>
    <row r="48733" spans="1:20" x14ac:dyDescent="0.2">
      <c r="A48733">
        <v>2</v>
      </c>
      <c r="B48733" s="11">
        <v>44407.682615740741</v>
      </c>
      <c r="C48733" s="11">
        <v>44407.688958333332</v>
      </c>
      <c r="D48733" s="12" t="s">
        <v>175</v>
      </c>
      <c r="E48733">
        <v>1</v>
      </c>
      <c r="F48733">
        <v>43</v>
      </c>
      <c r="G48733">
        <v>75</v>
      </c>
      <c r="H48733">
        <v>5</v>
      </c>
      <c r="I48733">
        <v>0.89</v>
      </c>
      <c r="J48733">
        <v>7.5</v>
      </c>
      <c r="K48733">
        <v>1</v>
      </c>
      <c r="L48733">
        <v>0.5</v>
      </c>
      <c r="M48733">
        <v>0</v>
      </c>
      <c r="N48733">
        <v>0</v>
      </c>
      <c r="O48733" s="12" t="s">
        <v>176</v>
      </c>
      <c r="P48733">
        <v>0.3</v>
      </c>
      <c r="Q48733">
        <v>9.3000000000000007</v>
      </c>
      <c r="R48733">
        <v>2</v>
      </c>
      <c r="S48733">
        <v>1</v>
      </c>
      <c r="T48733">
        <v>0</v>
      </c>
    </row>
    <row r="48734" spans="1:20" x14ac:dyDescent="0.2">
      <c r="A48734">
        <v>2</v>
      </c>
      <c r="B48734" s="11">
        <v>44407.684155092589</v>
      </c>
      <c r="C48734" s="11">
        <v>44407.702824074076</v>
      </c>
      <c r="D48734" s="12" t="s">
        <v>175</v>
      </c>
      <c r="E48734">
        <v>1</v>
      </c>
      <c r="F48734">
        <v>166</v>
      </c>
      <c r="G48734">
        <v>244</v>
      </c>
      <c r="H48734">
        <v>1</v>
      </c>
      <c r="I48734">
        <v>2.94</v>
      </c>
      <c r="J48734">
        <v>17.5</v>
      </c>
      <c r="K48734">
        <v>1</v>
      </c>
      <c r="L48734">
        <v>0.5</v>
      </c>
      <c r="M48734">
        <v>3.86</v>
      </c>
      <c r="N48734">
        <v>0</v>
      </c>
      <c r="O48734" s="12" t="s">
        <v>176</v>
      </c>
      <c r="P48734">
        <v>0.3</v>
      </c>
      <c r="Q48734">
        <v>23.16</v>
      </c>
      <c r="R48734">
        <v>1</v>
      </c>
      <c r="S48734">
        <v>1</v>
      </c>
      <c r="T48734">
        <v>0</v>
      </c>
    </row>
    <row r="48735" spans="1:20" x14ac:dyDescent="0.2">
      <c r="A48735">
        <v>2</v>
      </c>
      <c r="B48735" s="11">
        <v>44407.70653935185</v>
      </c>
      <c r="C48735" s="11">
        <v>44407.716886574075</v>
      </c>
      <c r="D48735" s="12" t="s">
        <v>175</v>
      </c>
      <c r="E48735">
        <v>1</v>
      </c>
      <c r="F48735">
        <v>95</v>
      </c>
      <c r="G48735">
        <v>131</v>
      </c>
      <c r="H48735">
        <v>1</v>
      </c>
      <c r="I48735">
        <v>3.25</v>
      </c>
      <c r="J48735">
        <v>12.5</v>
      </c>
      <c r="K48735">
        <v>1</v>
      </c>
      <c r="L48735">
        <v>0.5</v>
      </c>
      <c r="M48735">
        <v>0</v>
      </c>
      <c r="N48735">
        <v>0</v>
      </c>
      <c r="O48735" s="12" t="s">
        <v>176</v>
      </c>
      <c r="P48735">
        <v>0.3</v>
      </c>
      <c r="Q48735">
        <v>14.3</v>
      </c>
      <c r="R48735">
        <v>2</v>
      </c>
      <c r="S48735">
        <v>1</v>
      </c>
      <c r="T48735">
        <v>0</v>
      </c>
    </row>
    <row r="48736" spans="1:20" x14ac:dyDescent="0.2">
      <c r="A48736">
        <v>2</v>
      </c>
      <c r="B48736" s="11">
        <v>44407.674513888887</v>
      </c>
      <c r="C48736" s="11">
        <v>44407.685254629629</v>
      </c>
      <c r="D48736" s="12" t="s">
        <v>175</v>
      </c>
      <c r="E48736">
        <v>1</v>
      </c>
      <c r="F48736">
        <v>226</v>
      </c>
      <c r="G48736">
        <v>112</v>
      </c>
      <c r="H48736">
        <v>1</v>
      </c>
      <c r="I48736">
        <v>2.2999999999999998</v>
      </c>
      <c r="J48736">
        <v>12</v>
      </c>
      <c r="K48736">
        <v>1</v>
      </c>
      <c r="L48736">
        <v>0.5</v>
      </c>
      <c r="M48736">
        <v>2.76</v>
      </c>
      <c r="N48736">
        <v>0</v>
      </c>
      <c r="O48736" s="12" t="s">
        <v>176</v>
      </c>
      <c r="P48736">
        <v>0.3</v>
      </c>
      <c r="Q48736">
        <v>16.559999999999999</v>
      </c>
      <c r="R48736">
        <v>1</v>
      </c>
      <c r="S48736">
        <v>1</v>
      </c>
      <c r="T48736">
        <v>0</v>
      </c>
    </row>
    <row r="48737" spans="1:20" x14ac:dyDescent="0.2">
      <c r="A48737">
        <v>2</v>
      </c>
      <c r="B48737" s="11">
        <v>44407.667974537035</v>
      </c>
      <c r="C48737" s="11">
        <v>44407.709444444445</v>
      </c>
      <c r="D48737" s="12" t="s">
        <v>175</v>
      </c>
      <c r="E48737">
        <v>1</v>
      </c>
      <c r="F48737">
        <v>14</v>
      </c>
      <c r="G48737">
        <v>5</v>
      </c>
      <c r="H48737">
        <v>1</v>
      </c>
      <c r="I48737">
        <v>18.809999999999999</v>
      </c>
      <c r="J48737">
        <v>56</v>
      </c>
      <c r="K48737">
        <v>1</v>
      </c>
      <c r="L48737">
        <v>0.5</v>
      </c>
      <c r="M48737">
        <v>0</v>
      </c>
      <c r="N48737">
        <v>6.55</v>
      </c>
      <c r="O48737" s="12" t="s">
        <v>176</v>
      </c>
      <c r="P48737">
        <v>0.3</v>
      </c>
      <c r="Q48737">
        <v>64.349999999999994</v>
      </c>
      <c r="R48737">
        <v>1</v>
      </c>
      <c r="S48737">
        <v>1</v>
      </c>
      <c r="T48737">
        <v>0</v>
      </c>
    </row>
    <row r="48738" spans="1:20" x14ac:dyDescent="0.2">
      <c r="A48738">
        <v>2</v>
      </c>
      <c r="B48738" s="11">
        <v>44407.673321759263</v>
      </c>
      <c r="C48738" s="11">
        <v>44407.678055555552</v>
      </c>
      <c r="D48738" s="12" t="s">
        <v>175</v>
      </c>
      <c r="E48738">
        <v>1</v>
      </c>
      <c r="F48738">
        <v>97</v>
      </c>
      <c r="G48738">
        <v>49</v>
      </c>
      <c r="H48738">
        <v>1</v>
      </c>
      <c r="I48738">
        <v>0.83</v>
      </c>
      <c r="J48738">
        <v>5.5</v>
      </c>
      <c r="K48738">
        <v>1</v>
      </c>
      <c r="L48738">
        <v>0.5</v>
      </c>
      <c r="M48738">
        <v>0</v>
      </c>
      <c r="N48738">
        <v>0</v>
      </c>
      <c r="O48738" s="12" t="s">
        <v>176</v>
      </c>
      <c r="P48738">
        <v>0.3</v>
      </c>
      <c r="Q48738">
        <v>7.3</v>
      </c>
      <c r="R48738">
        <v>2</v>
      </c>
      <c r="S48738">
        <v>1</v>
      </c>
      <c r="T48738">
        <v>0</v>
      </c>
    </row>
    <row r="48739" spans="1:20" x14ac:dyDescent="0.2">
      <c r="A48739">
        <v>2</v>
      </c>
      <c r="B48739" s="11">
        <v>44407.699317129627</v>
      </c>
      <c r="C48739" s="11">
        <v>44407.744328703702</v>
      </c>
      <c r="D48739" s="12" t="s">
        <v>175</v>
      </c>
      <c r="E48739">
        <v>1</v>
      </c>
      <c r="F48739">
        <v>197</v>
      </c>
      <c r="G48739">
        <v>225</v>
      </c>
      <c r="H48739">
        <v>1</v>
      </c>
      <c r="I48739">
        <v>7.77</v>
      </c>
      <c r="J48739">
        <v>41</v>
      </c>
      <c r="K48739">
        <v>1</v>
      </c>
      <c r="L48739">
        <v>0.5</v>
      </c>
      <c r="M48739">
        <v>0</v>
      </c>
      <c r="N48739">
        <v>0</v>
      </c>
      <c r="O48739" s="12" t="s">
        <v>176</v>
      </c>
      <c r="P48739">
        <v>0.3</v>
      </c>
      <c r="Q48739">
        <v>42.8</v>
      </c>
      <c r="R48739">
        <v>1</v>
      </c>
      <c r="S48739">
        <v>1</v>
      </c>
      <c r="T48739">
        <v>0</v>
      </c>
    </row>
    <row r="48740" spans="1:20" x14ac:dyDescent="0.2">
      <c r="A48740">
        <v>2</v>
      </c>
      <c r="B48740" s="11">
        <v>44407.678807870368</v>
      </c>
      <c r="C48740" s="11">
        <v>44407.681585648148</v>
      </c>
      <c r="D48740" s="12" t="s">
        <v>175</v>
      </c>
      <c r="E48740">
        <v>1</v>
      </c>
      <c r="F48740">
        <v>129</v>
      </c>
      <c r="G48740">
        <v>129</v>
      </c>
      <c r="H48740">
        <v>1</v>
      </c>
      <c r="I48740">
        <v>0.38</v>
      </c>
      <c r="J48740">
        <v>4.5</v>
      </c>
      <c r="K48740">
        <v>1</v>
      </c>
      <c r="L48740">
        <v>0.5</v>
      </c>
      <c r="M48740">
        <v>2.2000000000000002</v>
      </c>
      <c r="N48740">
        <v>0</v>
      </c>
      <c r="O48740" s="12" t="s">
        <v>176</v>
      </c>
      <c r="P48740">
        <v>0.3</v>
      </c>
      <c r="Q48740">
        <v>8.5</v>
      </c>
      <c r="R48740">
        <v>1</v>
      </c>
      <c r="S48740">
        <v>1</v>
      </c>
      <c r="T48740">
        <v>0</v>
      </c>
    </row>
    <row r="48741" spans="1:20" x14ac:dyDescent="0.2">
      <c r="A48741">
        <v>1</v>
      </c>
      <c r="B48741" s="11">
        <v>44407.702499999999</v>
      </c>
      <c r="C48741" s="11">
        <v>44407.711064814815</v>
      </c>
      <c r="D48741" s="12" t="s">
        <v>175</v>
      </c>
      <c r="E48741">
        <v>1</v>
      </c>
      <c r="F48741">
        <v>97</v>
      </c>
      <c r="G48741">
        <v>181</v>
      </c>
      <c r="H48741">
        <v>1</v>
      </c>
      <c r="I48741">
        <v>0.9</v>
      </c>
      <c r="J48741">
        <v>9</v>
      </c>
      <c r="K48741">
        <v>1</v>
      </c>
      <c r="L48741">
        <v>0.5</v>
      </c>
      <c r="M48741">
        <v>0</v>
      </c>
      <c r="N48741">
        <v>0</v>
      </c>
      <c r="O48741" s="12" t="s">
        <v>176</v>
      </c>
      <c r="P48741">
        <v>0.3</v>
      </c>
      <c r="Q48741">
        <v>10.8</v>
      </c>
      <c r="R48741">
        <v>2</v>
      </c>
      <c r="S48741">
        <v>1</v>
      </c>
      <c r="T48741">
        <v>0</v>
      </c>
    </row>
    <row r="48742" spans="1:20" x14ac:dyDescent="0.2">
      <c r="A48742">
        <v>2</v>
      </c>
      <c r="B48742" s="11">
        <v>44407.67864583333</v>
      </c>
      <c r="C48742" s="11">
        <v>44407.703634259262</v>
      </c>
      <c r="D48742" s="12" t="s">
        <v>175</v>
      </c>
      <c r="E48742">
        <v>1</v>
      </c>
      <c r="F48742">
        <v>24</v>
      </c>
      <c r="G48742">
        <v>138</v>
      </c>
      <c r="H48742">
        <v>1</v>
      </c>
      <c r="I48742">
        <v>8.48</v>
      </c>
      <c r="J48742">
        <v>29</v>
      </c>
      <c r="K48742">
        <v>1</v>
      </c>
      <c r="L48742">
        <v>0.5</v>
      </c>
      <c r="M48742">
        <v>0</v>
      </c>
      <c r="N48742">
        <v>6.55</v>
      </c>
      <c r="O48742" s="12" t="s">
        <v>176</v>
      </c>
      <c r="P48742">
        <v>0.3</v>
      </c>
      <c r="Q48742">
        <v>37.35</v>
      </c>
      <c r="R48742">
        <v>2</v>
      </c>
      <c r="S48742">
        <v>1</v>
      </c>
      <c r="T48742">
        <v>0</v>
      </c>
    </row>
    <row r="48743" spans="1:20" x14ac:dyDescent="0.2">
      <c r="A48743">
        <v>2</v>
      </c>
      <c r="B48743" s="11">
        <v>44407.695104166669</v>
      </c>
      <c r="C48743" s="11">
        <v>44407.701365740744</v>
      </c>
      <c r="D48743" s="12" t="s">
        <v>175</v>
      </c>
      <c r="E48743">
        <v>1</v>
      </c>
      <c r="F48743">
        <v>52</v>
      </c>
      <c r="G48743">
        <v>33</v>
      </c>
      <c r="H48743">
        <v>1</v>
      </c>
      <c r="I48743">
        <v>0.65</v>
      </c>
      <c r="J48743">
        <v>7</v>
      </c>
      <c r="K48743">
        <v>1</v>
      </c>
      <c r="L48743">
        <v>0.5</v>
      </c>
      <c r="M48743">
        <v>0</v>
      </c>
      <c r="N48743">
        <v>0</v>
      </c>
      <c r="O48743" s="12" t="s">
        <v>176</v>
      </c>
      <c r="P48743">
        <v>0.3</v>
      </c>
      <c r="Q48743">
        <v>8.8000000000000007</v>
      </c>
      <c r="R48743">
        <v>2</v>
      </c>
      <c r="S48743">
        <v>1</v>
      </c>
      <c r="T48743">
        <v>0</v>
      </c>
    </row>
    <row r="48744" spans="1:20" x14ac:dyDescent="0.2">
      <c r="A48744">
        <v>2</v>
      </c>
      <c r="B48744" s="11">
        <v>44407.707708333335</v>
      </c>
      <c r="C48744" s="11">
        <v>44407.712337962963</v>
      </c>
      <c r="D48744" s="12" t="s">
        <v>175</v>
      </c>
      <c r="E48744">
        <v>1</v>
      </c>
      <c r="F48744">
        <v>33</v>
      </c>
      <c r="G48744">
        <v>40</v>
      </c>
      <c r="H48744">
        <v>1</v>
      </c>
      <c r="I48744">
        <v>1.0900000000000001</v>
      </c>
      <c r="J48744">
        <v>6</v>
      </c>
      <c r="K48744">
        <v>1</v>
      </c>
      <c r="L48744">
        <v>0.5</v>
      </c>
      <c r="M48744">
        <v>0</v>
      </c>
      <c r="N48744">
        <v>0</v>
      </c>
      <c r="O48744" s="12" t="s">
        <v>176</v>
      </c>
      <c r="P48744">
        <v>0.3</v>
      </c>
      <c r="Q48744">
        <v>7.8</v>
      </c>
      <c r="R48744">
        <v>2</v>
      </c>
      <c r="S48744">
        <v>1</v>
      </c>
      <c r="T48744">
        <v>0</v>
      </c>
    </row>
    <row r="48745" spans="1:20" x14ac:dyDescent="0.2">
      <c r="A48745">
        <v>2</v>
      </c>
      <c r="B48745" s="11">
        <v>44407.679525462961</v>
      </c>
      <c r="C48745" s="11">
        <v>44407.690034722225</v>
      </c>
      <c r="D48745" s="12" t="s">
        <v>175</v>
      </c>
      <c r="E48745">
        <v>1</v>
      </c>
      <c r="F48745">
        <v>33</v>
      </c>
      <c r="G48745">
        <v>66</v>
      </c>
      <c r="H48745">
        <v>1</v>
      </c>
      <c r="I48745">
        <v>1.35</v>
      </c>
      <c r="J48745">
        <v>10.5</v>
      </c>
      <c r="K48745">
        <v>1</v>
      </c>
      <c r="L48745">
        <v>0.5</v>
      </c>
      <c r="M48745">
        <v>0</v>
      </c>
      <c r="N48745">
        <v>0</v>
      </c>
      <c r="O48745" s="12" t="s">
        <v>176</v>
      </c>
      <c r="P48745">
        <v>0.3</v>
      </c>
      <c r="Q48745">
        <v>12.3</v>
      </c>
      <c r="R48745">
        <v>2</v>
      </c>
      <c r="S48745">
        <v>1</v>
      </c>
      <c r="T48745">
        <v>0</v>
      </c>
    </row>
    <row r="48746" spans="1:20" x14ac:dyDescent="0.2">
      <c r="A48746">
        <v>1</v>
      </c>
      <c r="B48746" s="11">
        <v>44407.706979166665</v>
      </c>
      <c r="C48746" s="11">
        <v>44407.757662037038</v>
      </c>
      <c r="D48746" s="12" t="s">
        <v>175</v>
      </c>
      <c r="E48746">
        <v>1</v>
      </c>
      <c r="F48746">
        <v>33</v>
      </c>
      <c r="G48746">
        <v>76</v>
      </c>
      <c r="H48746">
        <v>1</v>
      </c>
      <c r="I48746">
        <v>0</v>
      </c>
      <c r="J48746">
        <v>20.2</v>
      </c>
      <c r="K48746">
        <v>0</v>
      </c>
      <c r="L48746">
        <v>0.5</v>
      </c>
      <c r="M48746">
        <v>0</v>
      </c>
      <c r="N48746">
        <v>0</v>
      </c>
      <c r="O48746" s="12" t="s">
        <v>176</v>
      </c>
      <c r="P48746">
        <v>0.3</v>
      </c>
      <c r="Q48746">
        <v>21</v>
      </c>
      <c r="R48746">
        <v>1</v>
      </c>
      <c r="S48746">
        <v>1</v>
      </c>
      <c r="T48746">
        <v>0</v>
      </c>
    </row>
    <row r="48747" spans="1:20" x14ac:dyDescent="0.2">
      <c r="A48747">
        <v>2</v>
      </c>
      <c r="B48747" s="11">
        <v>44407.703564814816</v>
      </c>
      <c r="C48747" s="11">
        <v>44407.711180555554</v>
      </c>
      <c r="D48747" s="12" t="s">
        <v>175</v>
      </c>
      <c r="E48747">
        <v>1</v>
      </c>
      <c r="F48747">
        <v>116</v>
      </c>
      <c r="G48747">
        <v>74</v>
      </c>
      <c r="H48747">
        <v>1</v>
      </c>
      <c r="I48747">
        <v>2.0499999999999998</v>
      </c>
      <c r="J48747">
        <v>10</v>
      </c>
      <c r="K48747">
        <v>1</v>
      </c>
      <c r="L48747">
        <v>0.5</v>
      </c>
      <c r="M48747">
        <v>0</v>
      </c>
      <c r="N48747">
        <v>0</v>
      </c>
      <c r="O48747" s="12" t="s">
        <v>176</v>
      </c>
      <c r="P48747">
        <v>0.3</v>
      </c>
      <c r="Q48747">
        <v>11.8</v>
      </c>
      <c r="R48747">
        <v>2</v>
      </c>
      <c r="S48747">
        <v>1</v>
      </c>
      <c r="T48747">
        <v>0</v>
      </c>
    </row>
    <row r="48748" spans="1:20" x14ac:dyDescent="0.2">
      <c r="A48748">
        <v>2</v>
      </c>
      <c r="B48748" s="11">
        <v>44407.677384259259</v>
      </c>
      <c r="C48748" s="11">
        <v>44407.687337962961</v>
      </c>
      <c r="D48748" s="12" t="s">
        <v>175</v>
      </c>
      <c r="E48748">
        <v>1</v>
      </c>
      <c r="F48748">
        <v>95</v>
      </c>
      <c r="G48748">
        <v>138</v>
      </c>
      <c r="H48748">
        <v>1</v>
      </c>
      <c r="I48748">
        <v>5.45</v>
      </c>
      <c r="J48748">
        <v>17.5</v>
      </c>
      <c r="K48748">
        <v>1</v>
      </c>
      <c r="L48748">
        <v>0.5</v>
      </c>
      <c r="M48748">
        <v>4.82</v>
      </c>
      <c r="N48748">
        <v>0</v>
      </c>
      <c r="O48748" s="12" t="s">
        <v>176</v>
      </c>
      <c r="P48748">
        <v>0.3</v>
      </c>
      <c r="Q48748">
        <v>24.12</v>
      </c>
      <c r="R48748">
        <v>1</v>
      </c>
      <c r="S48748">
        <v>1</v>
      </c>
      <c r="T48748">
        <v>0</v>
      </c>
    </row>
    <row r="48749" spans="1:20" x14ac:dyDescent="0.2">
      <c r="A48749">
        <v>2</v>
      </c>
      <c r="B48749" s="11">
        <v>44407.623379629629</v>
      </c>
      <c r="C48749" s="11">
        <v>44407.637476851851</v>
      </c>
      <c r="D48749" s="12" t="s">
        <v>175</v>
      </c>
      <c r="E48749">
        <v>1</v>
      </c>
      <c r="F48749">
        <v>74</v>
      </c>
      <c r="G48749">
        <v>238</v>
      </c>
      <c r="H48749">
        <v>1</v>
      </c>
      <c r="I48749">
        <v>3.03</v>
      </c>
      <c r="J48749">
        <v>15</v>
      </c>
      <c r="K48749">
        <v>1</v>
      </c>
      <c r="L48749">
        <v>0.5</v>
      </c>
      <c r="M48749">
        <v>3.91</v>
      </c>
      <c r="N48749">
        <v>0</v>
      </c>
      <c r="O48749" s="12" t="s">
        <v>176</v>
      </c>
      <c r="P48749">
        <v>0.3</v>
      </c>
      <c r="Q48749">
        <v>23.46</v>
      </c>
      <c r="R48749">
        <v>1</v>
      </c>
      <c r="S48749">
        <v>1</v>
      </c>
      <c r="T48749">
        <v>2.75</v>
      </c>
    </row>
    <row r="48750" spans="1:20" x14ac:dyDescent="0.2">
      <c r="A48750">
        <v>2</v>
      </c>
      <c r="B48750" s="11">
        <v>44407.690752314818</v>
      </c>
      <c r="C48750" s="11">
        <v>44407.748888888891</v>
      </c>
      <c r="D48750" s="12" t="s">
        <v>175</v>
      </c>
      <c r="E48750">
        <v>1</v>
      </c>
      <c r="F48750">
        <v>213</v>
      </c>
      <c r="G48750">
        <v>55</v>
      </c>
      <c r="H48750">
        <v>2</v>
      </c>
      <c r="I48750">
        <v>28.39</v>
      </c>
      <c r="J48750">
        <v>82</v>
      </c>
      <c r="K48750">
        <v>1</v>
      </c>
      <c r="L48750">
        <v>0.5</v>
      </c>
      <c r="M48750">
        <v>0</v>
      </c>
      <c r="N48750">
        <v>6.55</v>
      </c>
      <c r="O48750" s="12" t="s">
        <v>176</v>
      </c>
      <c r="P48750">
        <v>0.3</v>
      </c>
      <c r="Q48750">
        <v>90.35</v>
      </c>
      <c r="R48750">
        <v>1</v>
      </c>
      <c r="S48750">
        <v>1</v>
      </c>
      <c r="T48750">
        <v>0</v>
      </c>
    </row>
    <row r="48751" spans="1:20" x14ac:dyDescent="0.2">
      <c r="A48751">
        <v>2</v>
      </c>
      <c r="B48751" s="11">
        <v>44407.667141203703</v>
      </c>
      <c r="C48751" s="11">
        <v>44407.674791666665</v>
      </c>
      <c r="D48751" s="12" t="s">
        <v>175</v>
      </c>
      <c r="E48751">
        <v>1</v>
      </c>
      <c r="F48751">
        <v>74</v>
      </c>
      <c r="G48751">
        <v>236</v>
      </c>
      <c r="H48751">
        <v>1</v>
      </c>
      <c r="I48751">
        <v>1.57</v>
      </c>
      <c r="J48751">
        <v>9</v>
      </c>
      <c r="K48751">
        <v>1</v>
      </c>
      <c r="L48751">
        <v>0.5</v>
      </c>
      <c r="M48751">
        <v>0</v>
      </c>
      <c r="N48751">
        <v>0</v>
      </c>
      <c r="O48751" s="12" t="s">
        <v>176</v>
      </c>
      <c r="P48751">
        <v>0.3</v>
      </c>
      <c r="Q48751">
        <v>10.8</v>
      </c>
      <c r="R48751">
        <v>2</v>
      </c>
      <c r="S48751">
        <v>1</v>
      </c>
      <c r="T48751">
        <v>0</v>
      </c>
    </row>
    <row r="48752" spans="1:20" x14ac:dyDescent="0.2">
      <c r="A48752">
        <v>2</v>
      </c>
      <c r="B48752" s="11">
        <v>44407.686944444446</v>
      </c>
      <c r="C48752" s="11">
        <v>44407.700115740743</v>
      </c>
      <c r="D48752" s="12" t="s">
        <v>175</v>
      </c>
      <c r="E48752">
        <v>1</v>
      </c>
      <c r="F48752">
        <v>74</v>
      </c>
      <c r="G48752">
        <v>166</v>
      </c>
      <c r="H48752">
        <v>1</v>
      </c>
      <c r="I48752">
        <v>1.77</v>
      </c>
      <c r="J48752">
        <v>13</v>
      </c>
      <c r="K48752">
        <v>1</v>
      </c>
      <c r="L48752">
        <v>0.5</v>
      </c>
      <c r="M48752">
        <v>2.96</v>
      </c>
      <c r="N48752">
        <v>0</v>
      </c>
      <c r="O48752" s="12" t="s">
        <v>176</v>
      </c>
      <c r="P48752">
        <v>0.3</v>
      </c>
      <c r="Q48752">
        <v>17.760000000000002</v>
      </c>
      <c r="R48752">
        <v>1</v>
      </c>
      <c r="S48752">
        <v>1</v>
      </c>
      <c r="T48752">
        <v>0</v>
      </c>
    </row>
    <row r="48753" spans="1:20" x14ac:dyDescent="0.2">
      <c r="A48753">
        <v>2</v>
      </c>
      <c r="B48753" s="11">
        <v>44407.679201388892</v>
      </c>
      <c r="C48753" s="11">
        <v>44407.688807870371</v>
      </c>
      <c r="D48753" s="12" t="s">
        <v>175</v>
      </c>
      <c r="E48753">
        <v>1</v>
      </c>
      <c r="F48753">
        <v>75</v>
      </c>
      <c r="G48753">
        <v>141</v>
      </c>
      <c r="H48753">
        <v>6</v>
      </c>
      <c r="I48753">
        <v>2.23</v>
      </c>
      <c r="J48753">
        <v>11.5</v>
      </c>
      <c r="K48753">
        <v>1</v>
      </c>
      <c r="L48753">
        <v>0.5</v>
      </c>
      <c r="M48753">
        <v>2</v>
      </c>
      <c r="N48753">
        <v>0</v>
      </c>
      <c r="O48753" s="12" t="s">
        <v>176</v>
      </c>
      <c r="P48753">
        <v>0.3</v>
      </c>
      <c r="Q48753">
        <v>18.05</v>
      </c>
      <c r="R48753">
        <v>1</v>
      </c>
      <c r="S48753">
        <v>1</v>
      </c>
      <c r="T48753">
        <v>2.75</v>
      </c>
    </row>
    <row r="48754" spans="1:20" x14ac:dyDescent="0.2">
      <c r="A48754">
        <v>2</v>
      </c>
      <c r="B48754" s="11">
        <v>44407.698009259257</v>
      </c>
      <c r="C48754" s="11">
        <v>44407.700486111113</v>
      </c>
      <c r="D48754" s="12" t="s">
        <v>175</v>
      </c>
      <c r="E48754">
        <v>1</v>
      </c>
      <c r="F48754">
        <v>75</v>
      </c>
      <c r="G48754">
        <v>236</v>
      </c>
      <c r="H48754">
        <v>6</v>
      </c>
      <c r="I48754">
        <v>0.56000000000000005</v>
      </c>
      <c r="J48754">
        <v>4.5</v>
      </c>
      <c r="K48754">
        <v>1</v>
      </c>
      <c r="L48754">
        <v>0.5</v>
      </c>
      <c r="M48754">
        <v>1.81</v>
      </c>
      <c r="N48754">
        <v>0</v>
      </c>
      <c r="O48754" s="12" t="s">
        <v>176</v>
      </c>
      <c r="P48754">
        <v>0.3</v>
      </c>
      <c r="Q48754">
        <v>10.86</v>
      </c>
      <c r="R48754">
        <v>1</v>
      </c>
      <c r="S48754">
        <v>1</v>
      </c>
      <c r="T48754">
        <v>2.75</v>
      </c>
    </row>
    <row r="48755" spans="1:20" x14ac:dyDescent="0.2">
      <c r="A48755">
        <v>2</v>
      </c>
      <c r="B48755" s="11">
        <v>44407.702916666669</v>
      </c>
      <c r="C48755" s="11">
        <v>44407.712951388887</v>
      </c>
      <c r="D48755" s="12" t="s">
        <v>175</v>
      </c>
      <c r="E48755">
        <v>1</v>
      </c>
      <c r="F48755">
        <v>236</v>
      </c>
      <c r="G48755">
        <v>42</v>
      </c>
      <c r="H48755">
        <v>6</v>
      </c>
      <c r="I48755">
        <v>2.14</v>
      </c>
      <c r="J48755">
        <v>11</v>
      </c>
      <c r="K48755">
        <v>1</v>
      </c>
      <c r="L48755">
        <v>0.5</v>
      </c>
      <c r="M48755">
        <v>0</v>
      </c>
      <c r="N48755">
        <v>0</v>
      </c>
      <c r="O48755" s="12" t="s">
        <v>176</v>
      </c>
      <c r="P48755">
        <v>0.3</v>
      </c>
      <c r="Q48755">
        <v>12.8</v>
      </c>
      <c r="R48755">
        <v>2</v>
      </c>
      <c r="S48755">
        <v>1</v>
      </c>
      <c r="T48755">
        <v>0</v>
      </c>
    </row>
    <row r="48756" spans="1:20" x14ac:dyDescent="0.2">
      <c r="A48756">
        <v>1</v>
      </c>
      <c r="B48756" s="11">
        <v>44407.69390046296</v>
      </c>
      <c r="C48756" s="11">
        <v>44407.701099537036</v>
      </c>
      <c r="D48756" s="12" t="s">
        <v>175</v>
      </c>
      <c r="E48756">
        <v>1</v>
      </c>
      <c r="F48756">
        <v>75</v>
      </c>
      <c r="G48756">
        <v>263</v>
      </c>
      <c r="H48756">
        <v>1</v>
      </c>
      <c r="I48756">
        <v>1.5</v>
      </c>
      <c r="J48756">
        <v>9</v>
      </c>
      <c r="K48756">
        <v>3.75</v>
      </c>
      <c r="L48756">
        <v>0.5</v>
      </c>
      <c r="M48756">
        <v>0</v>
      </c>
      <c r="N48756">
        <v>0</v>
      </c>
      <c r="O48756" s="12" t="s">
        <v>176</v>
      </c>
      <c r="P48756">
        <v>0.3</v>
      </c>
      <c r="Q48756">
        <v>13.55</v>
      </c>
      <c r="R48756">
        <v>2</v>
      </c>
      <c r="S48756">
        <v>1</v>
      </c>
      <c r="T48756">
        <v>2.75</v>
      </c>
    </row>
    <row r="48757" spans="1:20" x14ac:dyDescent="0.2">
      <c r="A48757">
        <v>1</v>
      </c>
      <c r="B48757" s="11">
        <v>44407.707141203704</v>
      </c>
      <c r="C48757" s="11">
        <v>44407.711701388886</v>
      </c>
      <c r="D48757" s="12" t="s">
        <v>175</v>
      </c>
      <c r="E48757">
        <v>1</v>
      </c>
      <c r="F48757">
        <v>75</v>
      </c>
      <c r="G48757">
        <v>238</v>
      </c>
      <c r="H48757">
        <v>1</v>
      </c>
      <c r="I48757">
        <v>1.4</v>
      </c>
      <c r="J48757">
        <v>7</v>
      </c>
      <c r="K48757">
        <v>3.75</v>
      </c>
      <c r="L48757">
        <v>0.5</v>
      </c>
      <c r="M48757">
        <v>2.2999999999999998</v>
      </c>
      <c r="N48757">
        <v>0</v>
      </c>
      <c r="O48757" s="12" t="s">
        <v>176</v>
      </c>
      <c r="P48757">
        <v>0.3</v>
      </c>
      <c r="Q48757">
        <v>13.85</v>
      </c>
      <c r="R48757">
        <v>1</v>
      </c>
      <c r="S48757">
        <v>1</v>
      </c>
      <c r="T48757">
        <v>2.75</v>
      </c>
    </row>
    <row r="48758" spans="1:20" x14ac:dyDescent="0.2">
      <c r="A48758">
        <v>2</v>
      </c>
      <c r="B48758" s="11">
        <v>44407.702847222223</v>
      </c>
      <c r="C48758" s="11">
        <v>44407.710358796299</v>
      </c>
      <c r="D48758" s="12" t="s">
        <v>175</v>
      </c>
      <c r="E48758">
        <v>1</v>
      </c>
      <c r="F48758">
        <v>247</v>
      </c>
      <c r="G48758">
        <v>168</v>
      </c>
      <c r="H48758">
        <v>1</v>
      </c>
      <c r="I48758">
        <v>1.75</v>
      </c>
      <c r="J48758">
        <v>9.5</v>
      </c>
      <c r="K48758">
        <v>1</v>
      </c>
      <c r="L48758">
        <v>0.5</v>
      </c>
      <c r="M48758">
        <v>0</v>
      </c>
      <c r="N48758">
        <v>0</v>
      </c>
      <c r="O48758" s="12" t="s">
        <v>176</v>
      </c>
      <c r="P48758">
        <v>0.3</v>
      </c>
      <c r="Q48758">
        <v>11.3</v>
      </c>
      <c r="R48758">
        <v>2</v>
      </c>
      <c r="S48758">
        <v>1</v>
      </c>
      <c r="T48758">
        <v>0</v>
      </c>
    </row>
    <row r="48759" spans="1:20" x14ac:dyDescent="0.2">
      <c r="A48759">
        <v>2</v>
      </c>
      <c r="B48759" s="11">
        <v>44407.702245370368</v>
      </c>
      <c r="C48759" s="11">
        <v>44407.705821759257</v>
      </c>
      <c r="D48759" s="12" t="s">
        <v>175</v>
      </c>
      <c r="E48759">
        <v>1</v>
      </c>
      <c r="F48759">
        <v>75</v>
      </c>
      <c r="G48759">
        <v>236</v>
      </c>
      <c r="H48759">
        <v>1</v>
      </c>
      <c r="I48759">
        <v>0.86</v>
      </c>
      <c r="J48759">
        <v>5.5</v>
      </c>
      <c r="K48759">
        <v>1</v>
      </c>
      <c r="L48759">
        <v>0.5</v>
      </c>
      <c r="M48759">
        <v>1</v>
      </c>
      <c r="N48759">
        <v>0</v>
      </c>
      <c r="O48759" s="12" t="s">
        <v>176</v>
      </c>
      <c r="P48759">
        <v>0.3</v>
      </c>
      <c r="Q48759">
        <v>11.05</v>
      </c>
      <c r="R48759">
        <v>1</v>
      </c>
      <c r="S48759">
        <v>1</v>
      </c>
      <c r="T48759">
        <v>2.75</v>
      </c>
    </row>
    <row r="48760" spans="1:20" x14ac:dyDescent="0.2">
      <c r="A48760">
        <v>2</v>
      </c>
      <c r="B48760" s="11">
        <v>44407.702534722222</v>
      </c>
      <c r="C48760" s="11">
        <v>44407.708634259259</v>
      </c>
      <c r="D48760" s="12" t="s">
        <v>175</v>
      </c>
      <c r="E48760">
        <v>1</v>
      </c>
      <c r="F48760">
        <v>75</v>
      </c>
      <c r="G48760">
        <v>74</v>
      </c>
      <c r="H48760">
        <v>2</v>
      </c>
      <c r="I48760">
        <v>1.42</v>
      </c>
      <c r="J48760">
        <v>7.5</v>
      </c>
      <c r="K48760">
        <v>1</v>
      </c>
      <c r="L48760">
        <v>0.5</v>
      </c>
      <c r="M48760">
        <v>2.79</v>
      </c>
      <c r="N48760">
        <v>0</v>
      </c>
      <c r="O48760" s="12" t="s">
        <v>176</v>
      </c>
      <c r="P48760">
        <v>0.3</v>
      </c>
      <c r="Q48760">
        <v>12.09</v>
      </c>
      <c r="R48760">
        <v>1</v>
      </c>
      <c r="S48760">
        <v>1</v>
      </c>
      <c r="T48760">
        <v>0</v>
      </c>
    </row>
    <row r="48761" spans="1:20" x14ac:dyDescent="0.2">
      <c r="A48761">
        <v>1</v>
      </c>
      <c r="B48761" s="11">
        <v>44407.675902777781</v>
      </c>
      <c r="C48761" s="11">
        <v>44407.683634259258</v>
      </c>
      <c r="D48761" s="12" t="s">
        <v>175</v>
      </c>
      <c r="E48761">
        <v>1</v>
      </c>
      <c r="F48761">
        <v>75</v>
      </c>
      <c r="G48761">
        <v>41</v>
      </c>
      <c r="H48761">
        <v>1</v>
      </c>
      <c r="I48761">
        <v>1.5</v>
      </c>
      <c r="J48761">
        <v>9</v>
      </c>
      <c r="K48761">
        <v>1</v>
      </c>
      <c r="L48761">
        <v>0.5</v>
      </c>
      <c r="M48761">
        <v>0</v>
      </c>
      <c r="N48761">
        <v>0</v>
      </c>
      <c r="O48761" s="12" t="s">
        <v>176</v>
      </c>
      <c r="P48761">
        <v>0.3</v>
      </c>
      <c r="Q48761">
        <v>10.8</v>
      </c>
      <c r="R48761">
        <v>2</v>
      </c>
      <c r="S48761">
        <v>1</v>
      </c>
      <c r="T48761">
        <v>0</v>
      </c>
    </row>
    <row r="48762" spans="1:20" x14ac:dyDescent="0.2">
      <c r="A48762">
        <v>1</v>
      </c>
      <c r="B48762" s="11">
        <v>44407.691817129627</v>
      </c>
      <c r="C48762" s="11">
        <v>44407.701921296299</v>
      </c>
      <c r="D48762" s="12" t="s">
        <v>175</v>
      </c>
      <c r="E48762">
        <v>1</v>
      </c>
      <c r="F48762">
        <v>74</v>
      </c>
      <c r="G48762">
        <v>237</v>
      </c>
      <c r="H48762">
        <v>1</v>
      </c>
      <c r="I48762">
        <v>2.8</v>
      </c>
      <c r="J48762">
        <v>12</v>
      </c>
      <c r="K48762">
        <v>3.75</v>
      </c>
      <c r="L48762">
        <v>0.5</v>
      </c>
      <c r="M48762">
        <v>3</v>
      </c>
      <c r="N48762">
        <v>0</v>
      </c>
      <c r="O48762" s="12" t="s">
        <v>176</v>
      </c>
      <c r="P48762">
        <v>0.3</v>
      </c>
      <c r="Q48762">
        <v>19.55</v>
      </c>
      <c r="R48762">
        <v>1</v>
      </c>
      <c r="S48762">
        <v>1</v>
      </c>
      <c r="T48762">
        <v>2.75</v>
      </c>
    </row>
    <row r="48763" spans="1:20" x14ac:dyDescent="0.2">
      <c r="A48763">
        <v>2</v>
      </c>
      <c r="B48763" s="11">
        <v>44407.675844907404</v>
      </c>
      <c r="C48763" s="11">
        <v>44407.683715277781</v>
      </c>
      <c r="D48763" s="12" t="s">
        <v>175</v>
      </c>
      <c r="E48763">
        <v>1</v>
      </c>
      <c r="F48763">
        <v>95</v>
      </c>
      <c r="G48763">
        <v>135</v>
      </c>
      <c r="H48763">
        <v>1</v>
      </c>
      <c r="I48763">
        <v>2.35</v>
      </c>
      <c r="J48763">
        <v>10.5</v>
      </c>
      <c r="K48763">
        <v>1</v>
      </c>
      <c r="L48763">
        <v>0.5</v>
      </c>
      <c r="M48763">
        <v>0</v>
      </c>
      <c r="N48763">
        <v>0</v>
      </c>
      <c r="O48763" s="12" t="s">
        <v>176</v>
      </c>
      <c r="P48763">
        <v>0.3</v>
      </c>
      <c r="Q48763">
        <v>12.3</v>
      </c>
      <c r="R48763">
        <v>1</v>
      </c>
      <c r="S48763">
        <v>1</v>
      </c>
      <c r="T48763">
        <v>0</v>
      </c>
    </row>
    <row r="48764" spans="1:20" x14ac:dyDescent="0.2">
      <c r="A48764">
        <v>2</v>
      </c>
      <c r="B48764" s="11">
        <v>44407.704050925924</v>
      </c>
      <c r="C48764" s="11">
        <v>44407.709652777776</v>
      </c>
      <c r="D48764" s="12" t="s">
        <v>175</v>
      </c>
      <c r="E48764">
        <v>1</v>
      </c>
      <c r="F48764">
        <v>166</v>
      </c>
      <c r="G48764">
        <v>238</v>
      </c>
      <c r="H48764">
        <v>1</v>
      </c>
      <c r="I48764">
        <v>1.46</v>
      </c>
      <c r="J48764">
        <v>8</v>
      </c>
      <c r="K48764">
        <v>1</v>
      </c>
      <c r="L48764">
        <v>0.5</v>
      </c>
      <c r="M48764">
        <v>0.5</v>
      </c>
      <c r="N48764">
        <v>0</v>
      </c>
      <c r="O48764" s="12" t="s">
        <v>176</v>
      </c>
      <c r="P48764">
        <v>0.3</v>
      </c>
      <c r="Q48764">
        <v>13.05</v>
      </c>
      <c r="R48764">
        <v>1</v>
      </c>
      <c r="S48764">
        <v>1</v>
      </c>
      <c r="T48764">
        <v>2.75</v>
      </c>
    </row>
    <row r="48765" spans="1:20" x14ac:dyDescent="0.2">
      <c r="A48765">
        <v>2</v>
      </c>
      <c r="B48765" s="11">
        <v>44407.686423611114</v>
      </c>
      <c r="C48765" s="11">
        <v>44407.694212962961</v>
      </c>
      <c r="D48765" s="12" t="s">
        <v>175</v>
      </c>
      <c r="E48765">
        <v>1</v>
      </c>
      <c r="F48765">
        <v>74</v>
      </c>
      <c r="G48765">
        <v>236</v>
      </c>
      <c r="H48765">
        <v>1</v>
      </c>
      <c r="I48765">
        <v>1.87</v>
      </c>
      <c r="J48765">
        <v>9</v>
      </c>
      <c r="K48765">
        <v>1</v>
      </c>
      <c r="L48765">
        <v>0.5</v>
      </c>
      <c r="M48765">
        <v>2.0299999999999998</v>
      </c>
      <c r="N48765">
        <v>0</v>
      </c>
      <c r="O48765" s="12" t="s">
        <v>176</v>
      </c>
      <c r="P48765">
        <v>0.3</v>
      </c>
      <c r="Q48765">
        <v>15.58</v>
      </c>
      <c r="R48765">
        <v>1</v>
      </c>
      <c r="S48765">
        <v>1</v>
      </c>
      <c r="T48765">
        <v>2.75</v>
      </c>
    </row>
    <row r="48766" spans="1:20" x14ac:dyDescent="0.2">
      <c r="A48766">
        <v>2</v>
      </c>
      <c r="B48766" s="11">
        <v>44407.698310185187</v>
      </c>
      <c r="C48766" s="11">
        <v>44407.702476851853</v>
      </c>
      <c r="D48766" s="12" t="s">
        <v>175</v>
      </c>
      <c r="E48766">
        <v>1</v>
      </c>
      <c r="F48766">
        <v>75</v>
      </c>
      <c r="G48766">
        <v>74</v>
      </c>
      <c r="H48766">
        <v>1</v>
      </c>
      <c r="I48766">
        <v>1.22</v>
      </c>
      <c r="J48766">
        <v>6.5</v>
      </c>
      <c r="K48766">
        <v>1</v>
      </c>
      <c r="L48766">
        <v>0.5</v>
      </c>
      <c r="M48766">
        <v>2.08</v>
      </c>
      <c r="N48766">
        <v>0</v>
      </c>
      <c r="O48766" s="12" t="s">
        <v>176</v>
      </c>
      <c r="P48766">
        <v>0.3</v>
      </c>
      <c r="Q48766">
        <v>10.38</v>
      </c>
      <c r="R48766">
        <v>1</v>
      </c>
      <c r="S48766">
        <v>1</v>
      </c>
      <c r="T48766">
        <v>0</v>
      </c>
    </row>
    <row r="48767" spans="1:20" x14ac:dyDescent="0.2">
      <c r="A48767">
        <v>2</v>
      </c>
      <c r="B48767" s="11">
        <v>44407.704155092593</v>
      </c>
      <c r="C48767" s="11">
        <v>44407.713020833333</v>
      </c>
      <c r="D48767" s="12" t="s">
        <v>175</v>
      </c>
      <c r="E48767">
        <v>1</v>
      </c>
      <c r="F48767">
        <v>74</v>
      </c>
      <c r="G48767">
        <v>236</v>
      </c>
      <c r="H48767">
        <v>1</v>
      </c>
      <c r="I48767">
        <v>2.4</v>
      </c>
      <c r="J48767">
        <v>11</v>
      </c>
      <c r="K48767">
        <v>1</v>
      </c>
      <c r="L48767">
        <v>0.5</v>
      </c>
      <c r="M48767">
        <v>3.89</v>
      </c>
      <c r="N48767">
        <v>0</v>
      </c>
      <c r="O48767" s="12" t="s">
        <v>176</v>
      </c>
      <c r="P48767">
        <v>0.3</v>
      </c>
      <c r="Q48767">
        <v>19.440000000000001</v>
      </c>
      <c r="R48767">
        <v>1</v>
      </c>
      <c r="S48767">
        <v>1</v>
      </c>
      <c r="T48767">
        <v>2.75</v>
      </c>
    </row>
    <row r="48768" spans="1:20" x14ac:dyDescent="0.2">
      <c r="A48768">
        <v>2</v>
      </c>
      <c r="B48768" s="11">
        <v>44407.693518518521</v>
      </c>
      <c r="C48768" s="11">
        <v>44407.702939814815</v>
      </c>
      <c r="D48768" s="12" t="s">
        <v>175</v>
      </c>
      <c r="E48768">
        <v>1</v>
      </c>
      <c r="F48768">
        <v>75</v>
      </c>
      <c r="G48768">
        <v>140</v>
      </c>
      <c r="H48768">
        <v>1</v>
      </c>
      <c r="I48768">
        <v>2.2799999999999998</v>
      </c>
      <c r="J48768">
        <v>11</v>
      </c>
      <c r="K48768">
        <v>1</v>
      </c>
      <c r="L48768">
        <v>0.5</v>
      </c>
      <c r="M48768">
        <v>1</v>
      </c>
      <c r="N48768">
        <v>0</v>
      </c>
      <c r="O48768" s="12" t="s">
        <v>176</v>
      </c>
      <c r="P48768">
        <v>0.3</v>
      </c>
      <c r="Q48768">
        <v>16.55</v>
      </c>
      <c r="R48768">
        <v>1</v>
      </c>
      <c r="S48768">
        <v>1</v>
      </c>
      <c r="T48768">
        <v>2.75</v>
      </c>
    </row>
    <row r="48769" spans="1:20" x14ac:dyDescent="0.2">
      <c r="A48769">
        <v>2</v>
      </c>
      <c r="B48769" s="11">
        <v>44407.67832175926</v>
      </c>
      <c r="C48769" s="11">
        <v>44407.685671296298</v>
      </c>
      <c r="D48769" s="12" t="s">
        <v>175</v>
      </c>
      <c r="E48769">
        <v>1</v>
      </c>
      <c r="F48769">
        <v>75</v>
      </c>
      <c r="G48769">
        <v>239</v>
      </c>
      <c r="H48769">
        <v>2</v>
      </c>
      <c r="I48769">
        <v>2.02</v>
      </c>
      <c r="J48769">
        <v>9.5</v>
      </c>
      <c r="K48769">
        <v>1</v>
      </c>
      <c r="L48769">
        <v>0.5</v>
      </c>
      <c r="M48769">
        <v>4.22</v>
      </c>
      <c r="N48769">
        <v>0</v>
      </c>
      <c r="O48769" s="12" t="s">
        <v>176</v>
      </c>
      <c r="P48769">
        <v>0.3</v>
      </c>
      <c r="Q48769">
        <v>18.27</v>
      </c>
      <c r="R48769">
        <v>1</v>
      </c>
      <c r="S48769">
        <v>1</v>
      </c>
      <c r="T48769">
        <v>2.75</v>
      </c>
    </row>
    <row r="48770" spans="1:20" x14ac:dyDescent="0.2">
      <c r="A48770">
        <v>2</v>
      </c>
      <c r="B48770" s="11">
        <v>44407.701273148145</v>
      </c>
      <c r="C48770" s="11">
        <v>44407.714178240742</v>
      </c>
      <c r="D48770" s="12" t="s">
        <v>175</v>
      </c>
      <c r="E48770">
        <v>1</v>
      </c>
      <c r="F48770">
        <v>83</v>
      </c>
      <c r="G48770">
        <v>146</v>
      </c>
      <c r="H48770">
        <v>1</v>
      </c>
      <c r="I48770">
        <v>2.82</v>
      </c>
      <c r="J48770">
        <v>13</v>
      </c>
      <c r="K48770">
        <v>1</v>
      </c>
      <c r="L48770">
        <v>0.5</v>
      </c>
      <c r="M48770">
        <v>2.96</v>
      </c>
      <c r="N48770">
        <v>0</v>
      </c>
      <c r="O48770" s="12" t="s">
        <v>176</v>
      </c>
      <c r="P48770">
        <v>0.3</v>
      </c>
      <c r="Q48770">
        <v>17.760000000000002</v>
      </c>
      <c r="R48770">
        <v>1</v>
      </c>
      <c r="S48770">
        <v>1</v>
      </c>
      <c r="T48770">
        <v>0</v>
      </c>
    </row>
    <row r="48771" spans="1:20" x14ac:dyDescent="0.2">
      <c r="A48771">
        <v>2</v>
      </c>
      <c r="B48771" s="11">
        <v>44407.680763888886</v>
      </c>
      <c r="C48771" s="11">
        <v>44407.682175925926</v>
      </c>
      <c r="D48771" s="12" t="s">
        <v>175</v>
      </c>
      <c r="E48771">
        <v>1</v>
      </c>
      <c r="F48771">
        <v>35</v>
      </c>
      <c r="G48771">
        <v>35</v>
      </c>
      <c r="H48771">
        <v>1</v>
      </c>
      <c r="I48771">
        <v>0</v>
      </c>
      <c r="J48771">
        <v>3.5</v>
      </c>
      <c r="K48771">
        <v>1</v>
      </c>
      <c r="L48771">
        <v>0.5</v>
      </c>
      <c r="M48771">
        <v>0</v>
      </c>
      <c r="N48771">
        <v>0</v>
      </c>
      <c r="O48771" s="12" t="s">
        <v>176</v>
      </c>
      <c r="P48771">
        <v>0.3</v>
      </c>
      <c r="Q48771">
        <v>5.3</v>
      </c>
      <c r="R48771">
        <v>2</v>
      </c>
      <c r="S48771">
        <v>1</v>
      </c>
      <c r="T48771">
        <v>0</v>
      </c>
    </row>
    <row r="48772" spans="1:20" x14ac:dyDescent="0.2">
      <c r="A48772">
        <v>2</v>
      </c>
      <c r="B48772" s="11">
        <v>44407.683194444442</v>
      </c>
      <c r="C48772" s="11">
        <v>44407.683923611112</v>
      </c>
      <c r="D48772" s="12" t="s">
        <v>175</v>
      </c>
      <c r="E48772">
        <v>1</v>
      </c>
      <c r="F48772">
        <v>35</v>
      </c>
      <c r="G48772">
        <v>35</v>
      </c>
      <c r="H48772">
        <v>1</v>
      </c>
      <c r="I48772">
        <v>0</v>
      </c>
      <c r="J48772">
        <v>3</v>
      </c>
      <c r="K48772">
        <v>1</v>
      </c>
      <c r="L48772">
        <v>0.5</v>
      </c>
      <c r="M48772">
        <v>0</v>
      </c>
      <c r="N48772">
        <v>0</v>
      </c>
      <c r="O48772" s="12" t="s">
        <v>176</v>
      </c>
      <c r="P48772">
        <v>0.3</v>
      </c>
      <c r="Q48772">
        <v>4.8</v>
      </c>
      <c r="R48772">
        <v>2</v>
      </c>
      <c r="S48772">
        <v>1</v>
      </c>
      <c r="T48772">
        <v>0</v>
      </c>
    </row>
    <row r="48773" spans="1:20" x14ac:dyDescent="0.2">
      <c r="A48773">
        <v>2</v>
      </c>
      <c r="B48773" s="11">
        <v>44407.685104166667</v>
      </c>
      <c r="C48773" s="11">
        <v>44407.742372685185</v>
      </c>
      <c r="D48773" s="12" t="s">
        <v>175</v>
      </c>
      <c r="E48773">
        <v>1</v>
      </c>
      <c r="F48773">
        <v>35</v>
      </c>
      <c r="G48773">
        <v>227</v>
      </c>
      <c r="H48773">
        <v>1</v>
      </c>
      <c r="I48773">
        <v>18.72</v>
      </c>
      <c r="J48773">
        <v>68.5</v>
      </c>
      <c r="K48773">
        <v>1</v>
      </c>
      <c r="L48773">
        <v>0.5</v>
      </c>
      <c r="M48773">
        <v>0</v>
      </c>
      <c r="N48773">
        <v>0</v>
      </c>
      <c r="O48773" s="12" t="s">
        <v>176</v>
      </c>
      <c r="P48773">
        <v>0.3</v>
      </c>
      <c r="Q48773">
        <v>70.3</v>
      </c>
      <c r="R48773">
        <v>1</v>
      </c>
      <c r="S48773">
        <v>1</v>
      </c>
      <c r="T48773">
        <v>0</v>
      </c>
    </row>
    <row r="48774" spans="1:20" x14ac:dyDescent="0.2">
      <c r="A48774">
        <v>2</v>
      </c>
      <c r="B48774" s="11">
        <v>44407.70853009259</v>
      </c>
      <c r="C48774" s="11">
        <v>44407.731145833335</v>
      </c>
      <c r="D48774" s="12" t="s">
        <v>175</v>
      </c>
      <c r="E48774">
        <v>1</v>
      </c>
      <c r="F48774">
        <v>130</v>
      </c>
      <c r="G48774">
        <v>197</v>
      </c>
      <c r="H48774">
        <v>1</v>
      </c>
      <c r="I48774">
        <v>1.44</v>
      </c>
      <c r="J48774">
        <v>19.5</v>
      </c>
      <c r="K48774">
        <v>1</v>
      </c>
      <c r="L48774">
        <v>0.5</v>
      </c>
      <c r="M48774">
        <v>0</v>
      </c>
      <c r="N48774">
        <v>0</v>
      </c>
      <c r="O48774" s="12" t="s">
        <v>176</v>
      </c>
      <c r="P48774">
        <v>0.3</v>
      </c>
      <c r="Q48774">
        <v>21.3</v>
      </c>
      <c r="R48774">
        <v>2</v>
      </c>
      <c r="S48774">
        <v>1</v>
      </c>
      <c r="T48774">
        <v>0</v>
      </c>
    </row>
    <row r="48775" spans="1:20" x14ac:dyDescent="0.2">
      <c r="A48775">
        <v>2</v>
      </c>
      <c r="B48775" s="11">
        <v>44407.70722222222</v>
      </c>
      <c r="C48775" s="11">
        <v>44407.707916666666</v>
      </c>
      <c r="D48775" s="12" t="s">
        <v>175</v>
      </c>
      <c r="E48775">
        <v>1</v>
      </c>
      <c r="F48775">
        <v>196</v>
      </c>
      <c r="G48775">
        <v>196</v>
      </c>
      <c r="H48775">
        <v>1</v>
      </c>
      <c r="I48775">
        <v>0.23</v>
      </c>
      <c r="J48775">
        <v>3</v>
      </c>
      <c r="K48775">
        <v>1</v>
      </c>
      <c r="L48775">
        <v>0.5</v>
      </c>
      <c r="M48775">
        <v>0</v>
      </c>
      <c r="N48775">
        <v>0</v>
      </c>
      <c r="O48775" s="12" t="s">
        <v>176</v>
      </c>
      <c r="P48775">
        <v>0.3</v>
      </c>
      <c r="Q48775">
        <v>4.8</v>
      </c>
      <c r="R48775">
        <v>2</v>
      </c>
      <c r="S48775">
        <v>1</v>
      </c>
      <c r="T48775">
        <v>0</v>
      </c>
    </row>
    <row r="48776" spans="1:20" x14ac:dyDescent="0.2">
      <c r="A48776">
        <v>2</v>
      </c>
      <c r="B48776" s="11">
        <v>44407.674039351848</v>
      </c>
      <c r="C48776" s="11">
        <v>44407.728506944448</v>
      </c>
      <c r="D48776" s="12" t="s">
        <v>175</v>
      </c>
      <c r="E48776">
        <v>1</v>
      </c>
      <c r="F48776">
        <v>29</v>
      </c>
      <c r="G48776">
        <v>193</v>
      </c>
      <c r="H48776">
        <v>1</v>
      </c>
      <c r="I48776">
        <v>19.62</v>
      </c>
      <c r="J48776">
        <v>63.5</v>
      </c>
      <c r="K48776">
        <v>1</v>
      </c>
      <c r="L48776">
        <v>0.5</v>
      </c>
      <c r="M48776">
        <v>0</v>
      </c>
      <c r="N48776">
        <v>0</v>
      </c>
      <c r="O48776" s="12" t="s">
        <v>176</v>
      </c>
      <c r="P48776">
        <v>0.3</v>
      </c>
      <c r="Q48776">
        <v>65.3</v>
      </c>
      <c r="R48776">
        <v>1</v>
      </c>
      <c r="S48776">
        <v>1</v>
      </c>
      <c r="T48776">
        <v>0</v>
      </c>
    </row>
    <row r="48777" spans="1:20" x14ac:dyDescent="0.2">
      <c r="A48777">
        <v>2</v>
      </c>
      <c r="B48777" s="11">
        <v>44407.674814814818</v>
      </c>
      <c r="C48777" s="11">
        <v>44407.679583333331</v>
      </c>
      <c r="D48777" s="12" t="s">
        <v>175</v>
      </c>
      <c r="E48777">
        <v>1</v>
      </c>
      <c r="F48777">
        <v>74</v>
      </c>
      <c r="G48777">
        <v>74</v>
      </c>
      <c r="H48777">
        <v>1</v>
      </c>
      <c r="I48777">
        <v>0.78</v>
      </c>
      <c r="J48777">
        <v>6</v>
      </c>
      <c r="K48777">
        <v>1</v>
      </c>
      <c r="L48777">
        <v>0.5</v>
      </c>
      <c r="M48777">
        <v>2</v>
      </c>
      <c r="N48777">
        <v>0</v>
      </c>
      <c r="O48777" s="12" t="s">
        <v>176</v>
      </c>
      <c r="P48777">
        <v>0.3</v>
      </c>
      <c r="Q48777">
        <v>9.8000000000000007</v>
      </c>
      <c r="R48777">
        <v>1</v>
      </c>
      <c r="S48777">
        <v>1</v>
      </c>
      <c r="T48777">
        <v>0</v>
      </c>
    </row>
    <row r="48778" spans="1:20" x14ac:dyDescent="0.2">
      <c r="A48778">
        <v>2</v>
      </c>
      <c r="B48778" s="11">
        <v>44407.688703703701</v>
      </c>
      <c r="C48778" s="11">
        <v>44407.723969907405</v>
      </c>
      <c r="D48778" s="12" t="s">
        <v>175</v>
      </c>
      <c r="E48778">
        <v>1</v>
      </c>
      <c r="F48778">
        <v>74</v>
      </c>
      <c r="G48778">
        <v>244</v>
      </c>
      <c r="H48778">
        <v>1</v>
      </c>
      <c r="I48778">
        <v>3.54</v>
      </c>
      <c r="J48778">
        <v>28.5</v>
      </c>
      <c r="K48778">
        <v>1</v>
      </c>
      <c r="L48778">
        <v>0.5</v>
      </c>
      <c r="M48778">
        <v>6.06</v>
      </c>
      <c r="N48778">
        <v>0</v>
      </c>
      <c r="O48778" s="12" t="s">
        <v>176</v>
      </c>
      <c r="P48778">
        <v>0.3</v>
      </c>
      <c r="Q48778">
        <v>36.36</v>
      </c>
      <c r="R48778">
        <v>1</v>
      </c>
      <c r="S48778">
        <v>1</v>
      </c>
      <c r="T48778">
        <v>0</v>
      </c>
    </row>
    <row r="48779" spans="1:20" x14ac:dyDescent="0.2">
      <c r="A48779">
        <v>2</v>
      </c>
      <c r="B48779" s="11">
        <v>44407.668310185189</v>
      </c>
      <c r="C48779" s="11">
        <v>44407.673530092594</v>
      </c>
      <c r="D48779" s="12" t="s">
        <v>175</v>
      </c>
      <c r="E48779">
        <v>1</v>
      </c>
      <c r="F48779">
        <v>95</v>
      </c>
      <c r="G48779">
        <v>28</v>
      </c>
      <c r="H48779">
        <v>1</v>
      </c>
      <c r="I48779">
        <v>1.91</v>
      </c>
      <c r="J48779">
        <v>8.5</v>
      </c>
      <c r="K48779">
        <v>1</v>
      </c>
      <c r="L48779">
        <v>0.5</v>
      </c>
      <c r="M48779">
        <v>2.06</v>
      </c>
      <c r="N48779">
        <v>0</v>
      </c>
      <c r="O48779" s="12" t="s">
        <v>176</v>
      </c>
      <c r="P48779">
        <v>0.3</v>
      </c>
      <c r="Q48779">
        <v>12.36</v>
      </c>
      <c r="R48779">
        <v>1</v>
      </c>
      <c r="S48779">
        <v>1</v>
      </c>
      <c r="T48779">
        <v>0</v>
      </c>
    </row>
    <row r="48780" spans="1:20" x14ac:dyDescent="0.2">
      <c r="A48780">
        <v>2</v>
      </c>
      <c r="B48780" s="11">
        <v>44407.698148148149</v>
      </c>
      <c r="C48780" s="11">
        <v>44407.709629629629</v>
      </c>
      <c r="D48780" s="12" t="s">
        <v>175</v>
      </c>
      <c r="E48780">
        <v>1</v>
      </c>
      <c r="F48780">
        <v>95</v>
      </c>
      <c r="G48780">
        <v>96</v>
      </c>
      <c r="H48780">
        <v>1</v>
      </c>
      <c r="I48780">
        <v>1.86</v>
      </c>
      <c r="J48780">
        <v>12</v>
      </c>
      <c r="K48780">
        <v>1</v>
      </c>
      <c r="L48780">
        <v>0.5</v>
      </c>
      <c r="M48780">
        <v>0</v>
      </c>
      <c r="N48780">
        <v>0</v>
      </c>
      <c r="O48780" s="12" t="s">
        <v>176</v>
      </c>
      <c r="P48780">
        <v>0.3</v>
      </c>
      <c r="Q48780">
        <v>13.8</v>
      </c>
      <c r="R48780">
        <v>2</v>
      </c>
      <c r="S48780">
        <v>1</v>
      </c>
      <c r="T48780">
        <v>0</v>
      </c>
    </row>
    <row r="48781" spans="1:20" x14ac:dyDescent="0.2">
      <c r="A48781">
        <v>2</v>
      </c>
      <c r="B48781" s="11">
        <v>44407.700138888889</v>
      </c>
      <c r="C48781" s="11">
        <v>44407.711469907408</v>
      </c>
      <c r="D48781" s="12" t="s">
        <v>175</v>
      </c>
      <c r="E48781">
        <v>1</v>
      </c>
      <c r="F48781">
        <v>95</v>
      </c>
      <c r="G48781">
        <v>130</v>
      </c>
      <c r="H48781">
        <v>1</v>
      </c>
      <c r="I48781">
        <v>3.04</v>
      </c>
      <c r="J48781">
        <v>13.5</v>
      </c>
      <c r="K48781">
        <v>1</v>
      </c>
      <c r="L48781">
        <v>0.5</v>
      </c>
      <c r="M48781">
        <v>0</v>
      </c>
      <c r="N48781">
        <v>0</v>
      </c>
      <c r="O48781" s="12" t="s">
        <v>176</v>
      </c>
      <c r="P48781">
        <v>0.3</v>
      </c>
      <c r="Q48781">
        <v>15.3</v>
      </c>
      <c r="R48781">
        <v>2</v>
      </c>
      <c r="S48781">
        <v>1</v>
      </c>
      <c r="T48781">
        <v>0</v>
      </c>
    </row>
    <row r="48782" spans="1:20" x14ac:dyDescent="0.2">
      <c r="A48782">
        <v>2</v>
      </c>
      <c r="B48782" s="11">
        <v>44407.677627314813</v>
      </c>
      <c r="C48782" s="11">
        <v>44407.692141203705</v>
      </c>
      <c r="D48782" s="12" t="s">
        <v>175</v>
      </c>
      <c r="E48782">
        <v>1</v>
      </c>
      <c r="F48782">
        <v>75</v>
      </c>
      <c r="G48782">
        <v>223</v>
      </c>
      <c r="H48782">
        <v>1</v>
      </c>
      <c r="I48782">
        <v>6.27</v>
      </c>
      <c r="J48782">
        <v>20.5</v>
      </c>
      <c r="K48782">
        <v>1</v>
      </c>
      <c r="L48782">
        <v>0.5</v>
      </c>
      <c r="M48782">
        <v>8</v>
      </c>
      <c r="N48782">
        <v>6.55</v>
      </c>
      <c r="O48782" s="12" t="s">
        <v>176</v>
      </c>
      <c r="P48782">
        <v>0.3</v>
      </c>
      <c r="Q48782">
        <v>36.85</v>
      </c>
      <c r="R48782">
        <v>1</v>
      </c>
      <c r="S48782">
        <v>1</v>
      </c>
      <c r="T48782">
        <v>0</v>
      </c>
    </row>
    <row r="48783" spans="1:20" x14ac:dyDescent="0.2">
      <c r="A48783">
        <v>1</v>
      </c>
      <c r="B48783" s="11">
        <v>44407.707013888888</v>
      </c>
      <c r="C48783" s="11">
        <v>44407.718414351853</v>
      </c>
      <c r="D48783" s="12" t="s">
        <v>175</v>
      </c>
      <c r="E48783">
        <v>1</v>
      </c>
      <c r="F48783">
        <v>181</v>
      </c>
      <c r="G48783">
        <v>256</v>
      </c>
      <c r="H48783">
        <v>3</v>
      </c>
      <c r="I48783">
        <v>3.2</v>
      </c>
      <c r="J48783">
        <v>14</v>
      </c>
      <c r="K48783">
        <v>1</v>
      </c>
      <c r="L48783">
        <v>0.5</v>
      </c>
      <c r="M48783">
        <v>0</v>
      </c>
      <c r="N48783">
        <v>0</v>
      </c>
      <c r="O48783" s="12" t="s">
        <v>176</v>
      </c>
      <c r="P48783">
        <v>0.3</v>
      </c>
      <c r="Q48783">
        <v>15.8</v>
      </c>
      <c r="R48783">
        <v>1</v>
      </c>
      <c r="S48783">
        <v>1</v>
      </c>
      <c r="T48783">
        <v>0</v>
      </c>
    </row>
    <row r="48784" spans="1:20" x14ac:dyDescent="0.2">
      <c r="A48784">
        <v>2</v>
      </c>
      <c r="B48784" s="11">
        <v>44407.691574074073</v>
      </c>
      <c r="C48784" s="11">
        <v>44407.700358796297</v>
      </c>
      <c r="D48784" s="12" t="s">
        <v>175</v>
      </c>
      <c r="E48784">
        <v>1</v>
      </c>
      <c r="F48784">
        <v>95</v>
      </c>
      <c r="G48784">
        <v>135</v>
      </c>
      <c r="H48784">
        <v>1</v>
      </c>
      <c r="I48784">
        <v>2.25</v>
      </c>
      <c r="J48784">
        <v>10</v>
      </c>
      <c r="K48784">
        <v>1</v>
      </c>
      <c r="L48784">
        <v>0.5</v>
      </c>
      <c r="M48784">
        <v>0</v>
      </c>
      <c r="N48784">
        <v>0</v>
      </c>
      <c r="O48784" s="12" t="s">
        <v>176</v>
      </c>
      <c r="P48784">
        <v>0.3</v>
      </c>
      <c r="Q48784">
        <v>11.8</v>
      </c>
      <c r="R48784">
        <v>2</v>
      </c>
      <c r="S48784">
        <v>1</v>
      </c>
      <c r="T48784">
        <v>0</v>
      </c>
    </row>
    <row r="48785" spans="1:20" x14ac:dyDescent="0.2">
      <c r="A48785">
        <v>2</v>
      </c>
      <c r="B48785" s="11">
        <v>44407.669236111113</v>
      </c>
      <c r="C48785" s="11">
        <v>44407.678483796299</v>
      </c>
      <c r="D48785" s="12" t="s">
        <v>175</v>
      </c>
      <c r="E48785">
        <v>1</v>
      </c>
      <c r="F48785">
        <v>166</v>
      </c>
      <c r="G48785">
        <v>116</v>
      </c>
      <c r="H48785">
        <v>2</v>
      </c>
      <c r="I48785">
        <v>1.61</v>
      </c>
      <c r="J48785">
        <v>10</v>
      </c>
      <c r="K48785">
        <v>1</v>
      </c>
      <c r="L48785">
        <v>0.5</v>
      </c>
      <c r="M48785">
        <v>1.2</v>
      </c>
      <c r="N48785">
        <v>0</v>
      </c>
      <c r="O48785" s="12" t="s">
        <v>176</v>
      </c>
      <c r="P48785">
        <v>0.3</v>
      </c>
      <c r="Q48785">
        <v>13</v>
      </c>
      <c r="R48785">
        <v>1</v>
      </c>
      <c r="S48785">
        <v>1</v>
      </c>
      <c r="T48785">
        <v>0</v>
      </c>
    </row>
    <row r="48786" spans="1:20" x14ac:dyDescent="0.2">
      <c r="A48786">
        <v>2</v>
      </c>
      <c r="B48786" s="11">
        <v>44407.700462962966</v>
      </c>
      <c r="C48786" s="11">
        <v>44407.704375000001</v>
      </c>
      <c r="D48786" s="12" t="s">
        <v>175</v>
      </c>
      <c r="E48786">
        <v>1</v>
      </c>
      <c r="F48786">
        <v>223</v>
      </c>
      <c r="G48786">
        <v>7</v>
      </c>
      <c r="H48786">
        <v>1</v>
      </c>
      <c r="I48786">
        <v>0.83</v>
      </c>
      <c r="J48786">
        <v>5.5</v>
      </c>
      <c r="K48786">
        <v>1</v>
      </c>
      <c r="L48786">
        <v>0.5</v>
      </c>
      <c r="M48786">
        <v>1.46</v>
      </c>
      <c r="N48786">
        <v>0</v>
      </c>
      <c r="O48786" s="12" t="s">
        <v>176</v>
      </c>
      <c r="P48786">
        <v>0.3</v>
      </c>
      <c r="Q48786">
        <v>8.76</v>
      </c>
      <c r="R48786">
        <v>1</v>
      </c>
      <c r="S48786">
        <v>1</v>
      </c>
      <c r="T48786">
        <v>0</v>
      </c>
    </row>
    <row r="48787" spans="1:20" x14ac:dyDescent="0.2">
      <c r="A48787">
        <v>2</v>
      </c>
      <c r="B48787" s="11">
        <v>44407.695949074077</v>
      </c>
      <c r="C48787" s="11">
        <v>44407.707777777781</v>
      </c>
      <c r="D48787" s="12" t="s">
        <v>175</v>
      </c>
      <c r="E48787">
        <v>1</v>
      </c>
      <c r="F48787">
        <v>95</v>
      </c>
      <c r="G48787">
        <v>197</v>
      </c>
      <c r="H48787">
        <v>1</v>
      </c>
      <c r="I48787">
        <v>2.65</v>
      </c>
      <c r="J48787">
        <v>13</v>
      </c>
      <c r="K48787">
        <v>1</v>
      </c>
      <c r="L48787">
        <v>0.5</v>
      </c>
      <c r="M48787">
        <v>2.96</v>
      </c>
      <c r="N48787">
        <v>0</v>
      </c>
      <c r="O48787" s="12" t="s">
        <v>176</v>
      </c>
      <c r="P48787">
        <v>0.3</v>
      </c>
      <c r="Q48787">
        <v>17.760000000000002</v>
      </c>
      <c r="R48787">
        <v>1</v>
      </c>
      <c r="S48787">
        <v>1</v>
      </c>
      <c r="T48787">
        <v>0</v>
      </c>
    </row>
    <row r="48788" spans="1:20" x14ac:dyDescent="0.2">
      <c r="A48788">
        <v>2</v>
      </c>
      <c r="B48788" s="11">
        <v>44407.701493055552</v>
      </c>
      <c r="C48788" s="11">
        <v>44407.709768518522</v>
      </c>
      <c r="D48788" s="12" t="s">
        <v>175</v>
      </c>
      <c r="E48788">
        <v>1</v>
      </c>
      <c r="F48788">
        <v>41</v>
      </c>
      <c r="G48788">
        <v>74</v>
      </c>
      <c r="H48788">
        <v>1</v>
      </c>
      <c r="I48788">
        <v>1.17</v>
      </c>
      <c r="J48788">
        <v>8.5</v>
      </c>
      <c r="K48788">
        <v>1</v>
      </c>
      <c r="L48788">
        <v>0.5</v>
      </c>
      <c r="M48788">
        <v>0</v>
      </c>
      <c r="N48788">
        <v>0</v>
      </c>
      <c r="O48788" s="12" t="s">
        <v>176</v>
      </c>
      <c r="P48788">
        <v>0.3</v>
      </c>
      <c r="Q48788">
        <v>10.3</v>
      </c>
      <c r="R48788">
        <v>1</v>
      </c>
      <c r="S48788">
        <v>1</v>
      </c>
      <c r="T48788">
        <v>0</v>
      </c>
    </row>
    <row r="48789" spans="1:20" x14ac:dyDescent="0.2">
      <c r="A48789">
        <v>2</v>
      </c>
      <c r="B48789" s="11">
        <v>44407.683379629627</v>
      </c>
      <c r="C48789" s="11">
        <v>44407.688784722224</v>
      </c>
      <c r="D48789" s="12" t="s">
        <v>175</v>
      </c>
      <c r="E48789">
        <v>1</v>
      </c>
      <c r="F48789">
        <v>43</v>
      </c>
      <c r="G48789">
        <v>238</v>
      </c>
      <c r="H48789">
        <v>1</v>
      </c>
      <c r="I48789">
        <v>1.22</v>
      </c>
      <c r="J48789">
        <v>7.5</v>
      </c>
      <c r="K48789">
        <v>1</v>
      </c>
      <c r="L48789">
        <v>0.5</v>
      </c>
      <c r="M48789">
        <v>1.86</v>
      </c>
      <c r="N48789">
        <v>0</v>
      </c>
      <c r="O48789" s="12" t="s">
        <v>176</v>
      </c>
      <c r="P48789">
        <v>0.3</v>
      </c>
      <c r="Q48789">
        <v>11.16</v>
      </c>
      <c r="R48789">
        <v>1</v>
      </c>
      <c r="S48789">
        <v>1</v>
      </c>
      <c r="T48789">
        <v>0</v>
      </c>
    </row>
    <row r="48790" spans="1:20" x14ac:dyDescent="0.2">
      <c r="A48790">
        <v>2</v>
      </c>
      <c r="B48790" s="11">
        <v>44407.676932870374</v>
      </c>
      <c r="C48790" s="11">
        <v>44407.700381944444</v>
      </c>
      <c r="D48790" s="12" t="s">
        <v>175</v>
      </c>
      <c r="E48790">
        <v>1</v>
      </c>
      <c r="F48790">
        <v>74</v>
      </c>
      <c r="G48790">
        <v>231</v>
      </c>
      <c r="H48790">
        <v>1</v>
      </c>
      <c r="I48790">
        <v>8.23</v>
      </c>
      <c r="J48790">
        <v>26.5</v>
      </c>
      <c r="K48790">
        <v>1</v>
      </c>
      <c r="L48790">
        <v>0.5</v>
      </c>
      <c r="M48790">
        <v>5</v>
      </c>
      <c r="N48790">
        <v>0</v>
      </c>
      <c r="O48790" s="12" t="s">
        <v>176</v>
      </c>
      <c r="P48790">
        <v>0.3</v>
      </c>
      <c r="Q48790">
        <v>36.049999999999997</v>
      </c>
      <c r="R48790">
        <v>1</v>
      </c>
      <c r="S48790">
        <v>1</v>
      </c>
      <c r="T48790">
        <v>2.75</v>
      </c>
    </row>
    <row r="48791" spans="1:20" x14ac:dyDescent="0.2">
      <c r="A48791">
        <v>2</v>
      </c>
      <c r="B48791" s="11">
        <v>44407.685428240744</v>
      </c>
      <c r="C48791" s="11">
        <v>44407.705381944441</v>
      </c>
      <c r="D48791" s="12" t="s">
        <v>175</v>
      </c>
      <c r="E48791">
        <v>1</v>
      </c>
      <c r="F48791">
        <v>95</v>
      </c>
      <c r="G48791">
        <v>10</v>
      </c>
      <c r="H48791">
        <v>1</v>
      </c>
      <c r="I48791">
        <v>4.3899999999999997</v>
      </c>
      <c r="J48791">
        <v>21.5</v>
      </c>
      <c r="K48791">
        <v>1</v>
      </c>
      <c r="L48791">
        <v>0.5</v>
      </c>
      <c r="M48791">
        <v>0</v>
      </c>
      <c r="N48791">
        <v>0</v>
      </c>
      <c r="O48791" s="12" t="s">
        <v>176</v>
      </c>
      <c r="P48791">
        <v>0.3</v>
      </c>
      <c r="Q48791">
        <v>23.3</v>
      </c>
      <c r="R48791">
        <v>2</v>
      </c>
      <c r="S48791">
        <v>1</v>
      </c>
      <c r="T48791">
        <v>0</v>
      </c>
    </row>
    <row r="48792" spans="1:20" x14ac:dyDescent="0.2">
      <c r="A48792">
        <v>2</v>
      </c>
      <c r="B48792" s="11">
        <v>44407.718506944446</v>
      </c>
      <c r="C48792" s="11">
        <v>44407.720092592594</v>
      </c>
      <c r="D48792" s="12" t="s">
        <v>175</v>
      </c>
      <c r="E48792">
        <v>1</v>
      </c>
      <c r="F48792">
        <v>97</v>
      </c>
      <c r="G48792">
        <v>97</v>
      </c>
      <c r="H48792">
        <v>5</v>
      </c>
      <c r="I48792">
        <v>7.0000000000000007E-2</v>
      </c>
      <c r="J48792">
        <v>3.5</v>
      </c>
      <c r="K48792">
        <v>1</v>
      </c>
      <c r="L48792">
        <v>0.5</v>
      </c>
      <c r="M48792">
        <v>0</v>
      </c>
      <c r="N48792">
        <v>0</v>
      </c>
      <c r="O48792" s="12" t="s">
        <v>176</v>
      </c>
      <c r="P48792">
        <v>0.3</v>
      </c>
      <c r="Q48792">
        <v>5.3</v>
      </c>
      <c r="R48792">
        <v>2</v>
      </c>
      <c r="S48792">
        <v>1</v>
      </c>
      <c r="T48792">
        <v>0</v>
      </c>
    </row>
    <row r="48793" spans="1:20" x14ac:dyDescent="0.2">
      <c r="A48793">
        <v>2</v>
      </c>
      <c r="B48793" s="11">
        <v>44407.720300925925</v>
      </c>
      <c r="C48793" s="11">
        <v>44407.798229166663</v>
      </c>
      <c r="D48793" s="12" t="s">
        <v>175</v>
      </c>
      <c r="E48793">
        <v>1</v>
      </c>
      <c r="F48793">
        <v>97</v>
      </c>
      <c r="G48793">
        <v>212</v>
      </c>
      <c r="H48793">
        <v>5</v>
      </c>
      <c r="I48793">
        <v>15.58</v>
      </c>
      <c r="J48793">
        <v>75.5</v>
      </c>
      <c r="K48793">
        <v>1</v>
      </c>
      <c r="L48793">
        <v>0.5</v>
      </c>
      <c r="M48793">
        <v>0</v>
      </c>
      <c r="N48793">
        <v>0</v>
      </c>
      <c r="O48793" s="12" t="s">
        <v>176</v>
      </c>
      <c r="P48793">
        <v>0.3</v>
      </c>
      <c r="Q48793">
        <v>77.3</v>
      </c>
      <c r="R48793">
        <v>1</v>
      </c>
      <c r="S48793">
        <v>1</v>
      </c>
      <c r="T48793">
        <v>0</v>
      </c>
    </row>
    <row r="48794" spans="1:20" x14ac:dyDescent="0.2">
      <c r="A48794">
        <v>2</v>
      </c>
      <c r="B48794" s="11">
        <v>44407.728750000002</v>
      </c>
      <c r="C48794" s="11">
        <v>44407.735706018517</v>
      </c>
      <c r="D48794" s="12" t="s">
        <v>175</v>
      </c>
      <c r="E48794">
        <v>1</v>
      </c>
      <c r="F48794">
        <v>116</v>
      </c>
      <c r="G48794">
        <v>244</v>
      </c>
      <c r="H48794">
        <v>1</v>
      </c>
      <c r="I48794">
        <v>1.17</v>
      </c>
      <c r="J48794">
        <v>8</v>
      </c>
      <c r="K48794">
        <v>1</v>
      </c>
      <c r="L48794">
        <v>0.5</v>
      </c>
      <c r="M48794">
        <v>0</v>
      </c>
      <c r="N48794">
        <v>0</v>
      </c>
      <c r="O48794" s="12" t="s">
        <v>176</v>
      </c>
      <c r="P48794">
        <v>0.3</v>
      </c>
      <c r="Q48794">
        <v>9.8000000000000007</v>
      </c>
      <c r="R48794">
        <v>2</v>
      </c>
      <c r="S48794">
        <v>1</v>
      </c>
      <c r="T48794">
        <v>0</v>
      </c>
    </row>
    <row r="48795" spans="1:20" x14ac:dyDescent="0.2">
      <c r="A48795">
        <v>2</v>
      </c>
      <c r="B48795" s="11">
        <v>44407.730474537035</v>
      </c>
      <c r="C48795" s="11">
        <v>44407.736574074072</v>
      </c>
      <c r="D48795" s="12" t="s">
        <v>175</v>
      </c>
      <c r="E48795">
        <v>1</v>
      </c>
      <c r="F48795">
        <v>42</v>
      </c>
      <c r="G48795">
        <v>116</v>
      </c>
      <c r="H48795">
        <v>1</v>
      </c>
      <c r="I48795">
        <v>0.89</v>
      </c>
      <c r="J48795">
        <v>7</v>
      </c>
      <c r="K48795">
        <v>1</v>
      </c>
      <c r="L48795">
        <v>0.5</v>
      </c>
      <c r="M48795">
        <v>0</v>
      </c>
      <c r="N48795">
        <v>0</v>
      </c>
      <c r="O48795" s="12" t="s">
        <v>176</v>
      </c>
      <c r="P48795">
        <v>0.3</v>
      </c>
      <c r="Q48795">
        <v>8.8000000000000007</v>
      </c>
      <c r="R48795">
        <v>2</v>
      </c>
      <c r="S48795">
        <v>1</v>
      </c>
      <c r="T48795">
        <v>0</v>
      </c>
    </row>
    <row r="48796" spans="1:20" x14ac:dyDescent="0.2">
      <c r="A48796">
        <v>2</v>
      </c>
      <c r="B48796" s="11">
        <v>44407.739988425928</v>
      </c>
      <c r="C48796" s="11">
        <v>44407.754837962966</v>
      </c>
      <c r="D48796" s="12" t="s">
        <v>175</v>
      </c>
      <c r="E48796">
        <v>1</v>
      </c>
      <c r="F48796">
        <v>83</v>
      </c>
      <c r="G48796">
        <v>138</v>
      </c>
      <c r="H48796">
        <v>1</v>
      </c>
      <c r="I48796">
        <v>4.7300000000000004</v>
      </c>
      <c r="J48796">
        <v>17</v>
      </c>
      <c r="K48796">
        <v>1</v>
      </c>
      <c r="L48796">
        <v>0.5</v>
      </c>
      <c r="M48796">
        <v>3</v>
      </c>
      <c r="N48796">
        <v>0</v>
      </c>
      <c r="O48796" s="12" t="s">
        <v>176</v>
      </c>
      <c r="P48796">
        <v>0.3</v>
      </c>
      <c r="Q48796">
        <v>21.8</v>
      </c>
      <c r="R48796">
        <v>1</v>
      </c>
      <c r="S48796">
        <v>1</v>
      </c>
      <c r="T48796">
        <v>0</v>
      </c>
    </row>
    <row r="48797" spans="1:20" x14ac:dyDescent="0.2">
      <c r="A48797">
        <v>2</v>
      </c>
      <c r="B48797" s="11">
        <v>44407.737071759257</v>
      </c>
      <c r="C48797" s="11">
        <v>44407.749780092592</v>
      </c>
      <c r="D48797" s="12" t="s">
        <v>175</v>
      </c>
      <c r="E48797">
        <v>1</v>
      </c>
      <c r="F48797">
        <v>82</v>
      </c>
      <c r="G48797">
        <v>93</v>
      </c>
      <c r="H48797">
        <v>1</v>
      </c>
      <c r="I48797">
        <v>3.17</v>
      </c>
      <c r="J48797">
        <v>14</v>
      </c>
      <c r="K48797">
        <v>1</v>
      </c>
      <c r="L48797">
        <v>0.5</v>
      </c>
      <c r="M48797">
        <v>0</v>
      </c>
      <c r="N48797">
        <v>0</v>
      </c>
      <c r="O48797" s="12" t="s">
        <v>176</v>
      </c>
      <c r="P48797">
        <v>0.3</v>
      </c>
      <c r="Q48797">
        <v>15.8</v>
      </c>
      <c r="R48797">
        <v>2</v>
      </c>
      <c r="S48797">
        <v>1</v>
      </c>
      <c r="T48797">
        <v>0</v>
      </c>
    </row>
    <row r="48798" spans="1:20" x14ac:dyDescent="0.2">
      <c r="A48798">
        <v>2</v>
      </c>
      <c r="B48798" s="11">
        <v>44407.738518518519</v>
      </c>
      <c r="C48798" s="11">
        <v>44407.742812500001</v>
      </c>
      <c r="D48798" s="12" t="s">
        <v>175</v>
      </c>
      <c r="E48798">
        <v>1</v>
      </c>
      <c r="F48798">
        <v>166</v>
      </c>
      <c r="G48798">
        <v>151</v>
      </c>
      <c r="H48798">
        <v>1</v>
      </c>
      <c r="I48798">
        <v>0.93</v>
      </c>
      <c r="J48798">
        <v>6</v>
      </c>
      <c r="K48798">
        <v>1</v>
      </c>
      <c r="L48798">
        <v>0.5</v>
      </c>
      <c r="M48798">
        <v>0</v>
      </c>
      <c r="N48798">
        <v>0</v>
      </c>
      <c r="O48798" s="12" t="s">
        <v>176</v>
      </c>
      <c r="P48798">
        <v>0.3</v>
      </c>
      <c r="Q48798">
        <v>7.8</v>
      </c>
      <c r="R48798">
        <v>2</v>
      </c>
      <c r="S48798">
        <v>1</v>
      </c>
      <c r="T48798">
        <v>0</v>
      </c>
    </row>
    <row r="48799" spans="1:20" x14ac:dyDescent="0.2">
      <c r="A48799">
        <v>2</v>
      </c>
      <c r="B48799" s="11">
        <v>44407.748252314814</v>
      </c>
      <c r="C48799" s="11">
        <v>44407.754432870373</v>
      </c>
      <c r="D48799" s="12" t="s">
        <v>175</v>
      </c>
      <c r="E48799">
        <v>1</v>
      </c>
      <c r="F48799">
        <v>166</v>
      </c>
      <c r="G48799">
        <v>238</v>
      </c>
      <c r="H48799">
        <v>1</v>
      </c>
      <c r="I48799">
        <v>1.57</v>
      </c>
      <c r="J48799">
        <v>8.5</v>
      </c>
      <c r="K48799">
        <v>1</v>
      </c>
      <c r="L48799">
        <v>0.5</v>
      </c>
      <c r="M48799">
        <v>2.61</v>
      </c>
      <c r="N48799">
        <v>0</v>
      </c>
      <c r="O48799" s="12" t="s">
        <v>176</v>
      </c>
      <c r="P48799">
        <v>0.3</v>
      </c>
      <c r="Q48799">
        <v>15.66</v>
      </c>
      <c r="R48799">
        <v>1</v>
      </c>
      <c r="S48799">
        <v>1</v>
      </c>
      <c r="T48799">
        <v>2.75</v>
      </c>
    </row>
    <row r="48800" spans="1:20" x14ac:dyDescent="0.2">
      <c r="A48800">
        <v>2</v>
      </c>
      <c r="B48800" s="11">
        <v>44407.724537037036</v>
      </c>
      <c r="C48800" s="11">
        <v>44407.745312500003</v>
      </c>
      <c r="D48800" s="12" t="s">
        <v>175</v>
      </c>
      <c r="E48800">
        <v>1</v>
      </c>
      <c r="F48800">
        <v>169</v>
      </c>
      <c r="G48800">
        <v>235</v>
      </c>
      <c r="H48800">
        <v>3</v>
      </c>
      <c r="I48800">
        <v>3.46</v>
      </c>
      <c r="J48800">
        <v>20</v>
      </c>
      <c r="K48800">
        <v>1</v>
      </c>
      <c r="L48800">
        <v>0.5</v>
      </c>
      <c r="M48800">
        <v>0</v>
      </c>
      <c r="N48800">
        <v>0</v>
      </c>
      <c r="O48800" s="12" t="s">
        <v>176</v>
      </c>
      <c r="P48800">
        <v>0.3</v>
      </c>
      <c r="Q48800">
        <v>21.8</v>
      </c>
      <c r="R48800">
        <v>1</v>
      </c>
      <c r="S48800">
        <v>1</v>
      </c>
      <c r="T48800">
        <v>0</v>
      </c>
    </row>
    <row r="48801" spans="1:20" x14ac:dyDescent="0.2">
      <c r="A48801">
        <v>2</v>
      </c>
      <c r="B48801" s="11">
        <v>44407.714398148149</v>
      </c>
      <c r="C48801" s="11">
        <v>44407.734120370369</v>
      </c>
      <c r="D48801" s="12" t="s">
        <v>175</v>
      </c>
      <c r="E48801">
        <v>1</v>
      </c>
      <c r="F48801">
        <v>152</v>
      </c>
      <c r="G48801">
        <v>168</v>
      </c>
      <c r="H48801">
        <v>1</v>
      </c>
      <c r="I48801">
        <v>2.39</v>
      </c>
      <c r="J48801">
        <v>17.5</v>
      </c>
      <c r="K48801">
        <v>1</v>
      </c>
      <c r="L48801">
        <v>0.5</v>
      </c>
      <c r="M48801">
        <v>3.86</v>
      </c>
      <c r="N48801">
        <v>0</v>
      </c>
      <c r="O48801" s="12" t="s">
        <v>176</v>
      </c>
      <c r="P48801">
        <v>0.3</v>
      </c>
      <c r="Q48801">
        <v>23.16</v>
      </c>
      <c r="R48801">
        <v>1</v>
      </c>
      <c r="S48801">
        <v>1</v>
      </c>
      <c r="T48801">
        <v>0</v>
      </c>
    </row>
    <row r="48802" spans="1:20" x14ac:dyDescent="0.2">
      <c r="A48802">
        <v>2</v>
      </c>
      <c r="B48802" s="11">
        <v>44407.739108796297</v>
      </c>
      <c r="C48802" s="11">
        <v>44407.75267361111</v>
      </c>
      <c r="D48802" s="12" t="s">
        <v>175</v>
      </c>
      <c r="E48802">
        <v>1</v>
      </c>
      <c r="F48802">
        <v>159</v>
      </c>
      <c r="G48802">
        <v>235</v>
      </c>
      <c r="H48802">
        <v>1</v>
      </c>
      <c r="I48802">
        <v>2.4900000000000002</v>
      </c>
      <c r="J48802">
        <v>13</v>
      </c>
      <c r="K48802">
        <v>1</v>
      </c>
      <c r="L48802">
        <v>0.5</v>
      </c>
      <c r="M48802">
        <v>0</v>
      </c>
      <c r="N48802">
        <v>0</v>
      </c>
      <c r="O48802" s="12" t="s">
        <v>176</v>
      </c>
      <c r="P48802">
        <v>0.3</v>
      </c>
      <c r="Q48802">
        <v>14.8</v>
      </c>
      <c r="R48802">
        <v>2</v>
      </c>
      <c r="S48802">
        <v>1</v>
      </c>
      <c r="T48802">
        <v>0</v>
      </c>
    </row>
    <row r="48803" spans="1:20" x14ac:dyDescent="0.2">
      <c r="A48803">
        <v>2</v>
      </c>
      <c r="B48803" s="11">
        <v>44407.74015046296</v>
      </c>
      <c r="C48803" s="11">
        <v>44407.743298611109</v>
      </c>
      <c r="D48803" s="12" t="s">
        <v>175</v>
      </c>
      <c r="E48803">
        <v>1</v>
      </c>
      <c r="F48803">
        <v>65</v>
      </c>
      <c r="G48803">
        <v>97</v>
      </c>
      <c r="H48803">
        <v>1</v>
      </c>
      <c r="I48803">
        <v>0.43</v>
      </c>
      <c r="J48803">
        <v>5</v>
      </c>
      <c r="K48803">
        <v>1</v>
      </c>
      <c r="L48803">
        <v>0.5</v>
      </c>
      <c r="M48803">
        <v>1.36</v>
      </c>
      <c r="N48803">
        <v>0</v>
      </c>
      <c r="O48803" s="12" t="s">
        <v>176</v>
      </c>
      <c r="P48803">
        <v>0.3</v>
      </c>
      <c r="Q48803">
        <v>8.16</v>
      </c>
      <c r="R48803">
        <v>1</v>
      </c>
      <c r="S48803">
        <v>1</v>
      </c>
      <c r="T48803">
        <v>0</v>
      </c>
    </row>
    <row r="48804" spans="1:20" x14ac:dyDescent="0.2">
      <c r="A48804">
        <v>2</v>
      </c>
      <c r="B48804" s="11">
        <v>44407.725787037038</v>
      </c>
      <c r="C48804" s="11">
        <v>44407.729837962965</v>
      </c>
      <c r="D48804" s="12" t="s">
        <v>175</v>
      </c>
      <c r="E48804">
        <v>1</v>
      </c>
      <c r="F48804">
        <v>95</v>
      </c>
      <c r="G48804">
        <v>95</v>
      </c>
      <c r="H48804">
        <v>2</v>
      </c>
      <c r="I48804">
        <v>0.41</v>
      </c>
      <c r="J48804">
        <v>5.5</v>
      </c>
      <c r="K48804">
        <v>1</v>
      </c>
      <c r="L48804">
        <v>0.5</v>
      </c>
      <c r="M48804">
        <v>1.46</v>
      </c>
      <c r="N48804">
        <v>0</v>
      </c>
      <c r="O48804" s="12" t="s">
        <v>176</v>
      </c>
      <c r="P48804">
        <v>0.3</v>
      </c>
      <c r="Q48804">
        <v>8.76</v>
      </c>
      <c r="R48804">
        <v>1</v>
      </c>
      <c r="S48804">
        <v>1</v>
      </c>
      <c r="T48804">
        <v>0</v>
      </c>
    </row>
    <row r="48805" spans="1:20" x14ac:dyDescent="0.2">
      <c r="A48805">
        <v>2</v>
      </c>
      <c r="B48805" s="11">
        <v>44407.731874999998</v>
      </c>
      <c r="C48805" s="11">
        <v>44407.735532407409</v>
      </c>
      <c r="D48805" s="12" t="s">
        <v>175</v>
      </c>
      <c r="E48805">
        <v>1</v>
      </c>
      <c r="F48805">
        <v>75</v>
      </c>
      <c r="G48805">
        <v>263</v>
      </c>
      <c r="H48805">
        <v>2</v>
      </c>
      <c r="I48805">
        <v>0.73</v>
      </c>
      <c r="J48805">
        <v>5.5</v>
      </c>
      <c r="K48805">
        <v>1</v>
      </c>
      <c r="L48805">
        <v>0.5</v>
      </c>
      <c r="M48805">
        <v>1</v>
      </c>
      <c r="N48805">
        <v>0</v>
      </c>
      <c r="O48805" s="12" t="s">
        <v>176</v>
      </c>
      <c r="P48805">
        <v>0.3</v>
      </c>
      <c r="Q48805">
        <v>11.05</v>
      </c>
      <c r="R48805">
        <v>1</v>
      </c>
      <c r="S48805">
        <v>1</v>
      </c>
      <c r="T48805">
        <v>2.75</v>
      </c>
    </row>
    <row r="48806" spans="1:20" x14ac:dyDescent="0.2">
      <c r="A48806">
        <v>2</v>
      </c>
      <c r="B48806" s="11">
        <v>44407.711817129632</v>
      </c>
      <c r="C48806" s="11">
        <v>44407.731782407405</v>
      </c>
      <c r="D48806" s="12" t="s">
        <v>175</v>
      </c>
      <c r="E48806">
        <v>1</v>
      </c>
      <c r="F48806">
        <v>41</v>
      </c>
      <c r="G48806">
        <v>142</v>
      </c>
      <c r="H48806">
        <v>1</v>
      </c>
      <c r="I48806">
        <v>3.44</v>
      </c>
      <c r="J48806">
        <v>18.5</v>
      </c>
      <c r="K48806">
        <v>1</v>
      </c>
      <c r="L48806">
        <v>0.5</v>
      </c>
      <c r="M48806">
        <v>5.76</v>
      </c>
      <c r="N48806">
        <v>0</v>
      </c>
      <c r="O48806" s="12" t="s">
        <v>176</v>
      </c>
      <c r="P48806">
        <v>0.3</v>
      </c>
      <c r="Q48806">
        <v>28.81</v>
      </c>
      <c r="R48806">
        <v>1</v>
      </c>
      <c r="S48806">
        <v>1</v>
      </c>
      <c r="T48806">
        <v>2.75</v>
      </c>
    </row>
    <row r="48807" spans="1:20" hidden="1" x14ac:dyDescent="0.2">
      <c r="A48807">
        <v>2</v>
      </c>
      <c r="B48807" s="11">
        <v>44407.722094907411</v>
      </c>
      <c r="C48807" s="11">
        <v>44407.722615740742</v>
      </c>
      <c r="D48807" s="12" t="s">
        <v>175</v>
      </c>
      <c r="E48807">
        <v>5</v>
      </c>
      <c r="F48807">
        <v>106</v>
      </c>
      <c r="G48807">
        <v>106</v>
      </c>
      <c r="H48807">
        <v>1</v>
      </c>
      <c r="I48807">
        <v>0.32</v>
      </c>
      <c r="J48807">
        <v>42</v>
      </c>
      <c r="K48807">
        <v>0</v>
      </c>
      <c r="L48807">
        <v>0</v>
      </c>
      <c r="M48807">
        <v>3</v>
      </c>
      <c r="N48807">
        <v>0</v>
      </c>
      <c r="O48807" s="12" t="s">
        <v>176</v>
      </c>
      <c r="P48807">
        <v>0.3</v>
      </c>
      <c r="Q48807">
        <v>45.3</v>
      </c>
      <c r="R48807">
        <v>1</v>
      </c>
      <c r="S48807">
        <v>2</v>
      </c>
      <c r="T48807">
        <v>0</v>
      </c>
    </row>
    <row r="48808" spans="1:20" x14ac:dyDescent="0.2">
      <c r="A48808">
        <v>2</v>
      </c>
      <c r="B48808" s="11">
        <v>44407.733715277776</v>
      </c>
      <c r="C48808" s="11">
        <v>44407.746365740742</v>
      </c>
      <c r="D48808" s="12" t="s">
        <v>175</v>
      </c>
      <c r="E48808">
        <v>1</v>
      </c>
      <c r="F48808">
        <v>130</v>
      </c>
      <c r="G48808">
        <v>95</v>
      </c>
      <c r="H48808">
        <v>1</v>
      </c>
      <c r="I48808">
        <v>3.07</v>
      </c>
      <c r="J48808">
        <v>15</v>
      </c>
      <c r="K48808">
        <v>1</v>
      </c>
      <c r="L48808">
        <v>0.5</v>
      </c>
      <c r="M48808">
        <v>4.2</v>
      </c>
      <c r="N48808">
        <v>0</v>
      </c>
      <c r="O48808" s="12" t="s">
        <v>176</v>
      </c>
      <c r="P48808">
        <v>0.3</v>
      </c>
      <c r="Q48808">
        <v>21</v>
      </c>
      <c r="R48808">
        <v>1</v>
      </c>
      <c r="S48808">
        <v>1</v>
      </c>
      <c r="T48808">
        <v>0</v>
      </c>
    </row>
    <row r="48809" spans="1:20" x14ac:dyDescent="0.2">
      <c r="A48809">
        <v>2</v>
      </c>
      <c r="B48809" s="11">
        <v>44407.729143518518</v>
      </c>
      <c r="C48809" s="11">
        <v>44407.737546296295</v>
      </c>
      <c r="D48809" s="12" t="s">
        <v>175</v>
      </c>
      <c r="E48809">
        <v>1</v>
      </c>
      <c r="F48809">
        <v>25</v>
      </c>
      <c r="G48809">
        <v>97</v>
      </c>
      <c r="H48809">
        <v>1</v>
      </c>
      <c r="I48809">
        <v>1.24</v>
      </c>
      <c r="J48809">
        <v>8.5</v>
      </c>
      <c r="K48809">
        <v>1</v>
      </c>
      <c r="L48809">
        <v>0.5</v>
      </c>
      <c r="M48809">
        <v>0</v>
      </c>
      <c r="N48809">
        <v>0</v>
      </c>
      <c r="O48809" s="12" t="s">
        <v>176</v>
      </c>
      <c r="P48809">
        <v>0.3</v>
      </c>
      <c r="Q48809">
        <v>10.3</v>
      </c>
      <c r="R48809">
        <v>2</v>
      </c>
      <c r="S48809">
        <v>1</v>
      </c>
      <c r="T48809">
        <v>0</v>
      </c>
    </row>
    <row r="48810" spans="1:20" x14ac:dyDescent="0.2">
      <c r="A48810">
        <v>2</v>
      </c>
      <c r="B48810" s="11">
        <v>44407.733171296299</v>
      </c>
      <c r="C48810" s="11">
        <v>44407.744618055556</v>
      </c>
      <c r="D48810" s="12" t="s">
        <v>175</v>
      </c>
      <c r="E48810">
        <v>1</v>
      </c>
      <c r="F48810">
        <v>75</v>
      </c>
      <c r="G48810">
        <v>42</v>
      </c>
      <c r="H48810">
        <v>1</v>
      </c>
      <c r="I48810">
        <v>1.93</v>
      </c>
      <c r="J48810">
        <v>11.5</v>
      </c>
      <c r="K48810">
        <v>1</v>
      </c>
      <c r="L48810">
        <v>0.5</v>
      </c>
      <c r="M48810">
        <v>2</v>
      </c>
      <c r="N48810">
        <v>0</v>
      </c>
      <c r="O48810" s="12" t="s">
        <v>176</v>
      </c>
      <c r="P48810">
        <v>0.3</v>
      </c>
      <c r="Q48810">
        <v>15.3</v>
      </c>
      <c r="R48810">
        <v>1</v>
      </c>
      <c r="S48810">
        <v>1</v>
      </c>
      <c r="T48810">
        <v>0</v>
      </c>
    </row>
    <row r="48811" spans="1:20" x14ac:dyDescent="0.2">
      <c r="A48811">
        <v>2</v>
      </c>
      <c r="B48811" s="11">
        <v>44407.73878472222</v>
      </c>
      <c r="C48811" s="11">
        <v>44407.758946759262</v>
      </c>
      <c r="D48811" s="12" t="s">
        <v>175</v>
      </c>
      <c r="E48811">
        <v>1</v>
      </c>
      <c r="F48811">
        <v>244</v>
      </c>
      <c r="G48811">
        <v>237</v>
      </c>
      <c r="H48811">
        <v>2</v>
      </c>
      <c r="I48811">
        <v>7.31</v>
      </c>
      <c r="J48811">
        <v>27.5</v>
      </c>
      <c r="K48811">
        <v>1</v>
      </c>
      <c r="L48811">
        <v>0.5</v>
      </c>
      <c r="M48811">
        <v>0</v>
      </c>
      <c r="N48811">
        <v>0</v>
      </c>
      <c r="O48811" s="12" t="s">
        <v>176</v>
      </c>
      <c r="P48811">
        <v>0.3</v>
      </c>
      <c r="Q48811">
        <v>32.049999999999997</v>
      </c>
      <c r="R48811">
        <v>2</v>
      </c>
      <c r="S48811">
        <v>1</v>
      </c>
      <c r="T48811">
        <v>2.75</v>
      </c>
    </row>
    <row r="48812" spans="1:20" x14ac:dyDescent="0.2">
      <c r="A48812">
        <v>1</v>
      </c>
      <c r="B48812" s="11">
        <v>44407.712442129632</v>
      </c>
      <c r="C48812" s="11">
        <v>44407.720104166663</v>
      </c>
      <c r="D48812" s="12" t="s">
        <v>175</v>
      </c>
      <c r="E48812">
        <v>1</v>
      </c>
      <c r="F48812">
        <v>129</v>
      </c>
      <c r="G48812">
        <v>129</v>
      </c>
      <c r="H48812">
        <v>1</v>
      </c>
      <c r="I48812">
        <v>1.1000000000000001</v>
      </c>
      <c r="J48812">
        <v>8.5</v>
      </c>
      <c r="K48812">
        <v>1</v>
      </c>
      <c r="L48812">
        <v>0.5</v>
      </c>
      <c r="M48812">
        <v>0</v>
      </c>
      <c r="N48812">
        <v>0</v>
      </c>
      <c r="O48812" s="12" t="s">
        <v>176</v>
      </c>
      <c r="P48812">
        <v>0.3</v>
      </c>
      <c r="Q48812">
        <v>10.3</v>
      </c>
      <c r="R48812">
        <v>2</v>
      </c>
      <c r="S48812">
        <v>1</v>
      </c>
      <c r="T48812">
        <v>0</v>
      </c>
    </row>
    <row r="48813" spans="1:20" x14ac:dyDescent="0.2">
      <c r="A48813">
        <v>2</v>
      </c>
      <c r="B48813" s="11">
        <v>44407.738749999997</v>
      </c>
      <c r="C48813" s="11">
        <v>44407.742627314816</v>
      </c>
      <c r="D48813" s="12" t="s">
        <v>175</v>
      </c>
      <c r="E48813">
        <v>1</v>
      </c>
      <c r="F48813">
        <v>74</v>
      </c>
      <c r="G48813">
        <v>74</v>
      </c>
      <c r="H48813">
        <v>1</v>
      </c>
      <c r="I48813">
        <v>0.83</v>
      </c>
      <c r="J48813">
        <v>6</v>
      </c>
      <c r="K48813">
        <v>1</v>
      </c>
      <c r="L48813">
        <v>0.5</v>
      </c>
      <c r="M48813">
        <v>0</v>
      </c>
      <c r="N48813">
        <v>0</v>
      </c>
      <c r="O48813" s="12" t="s">
        <v>176</v>
      </c>
      <c r="P48813">
        <v>0.3</v>
      </c>
      <c r="Q48813">
        <v>7.8</v>
      </c>
      <c r="R48813">
        <v>2</v>
      </c>
      <c r="S48813">
        <v>1</v>
      </c>
      <c r="T48813">
        <v>0</v>
      </c>
    </row>
    <row r="48814" spans="1:20" x14ac:dyDescent="0.2">
      <c r="A48814">
        <v>2</v>
      </c>
      <c r="B48814" s="11">
        <v>44407.744699074072</v>
      </c>
      <c r="C48814" s="11">
        <v>44407.75854166667</v>
      </c>
      <c r="D48814" s="12" t="s">
        <v>175</v>
      </c>
      <c r="E48814">
        <v>1</v>
      </c>
      <c r="F48814">
        <v>74</v>
      </c>
      <c r="G48814">
        <v>42</v>
      </c>
      <c r="H48814">
        <v>1</v>
      </c>
      <c r="I48814">
        <v>1.52</v>
      </c>
      <c r="J48814">
        <v>13.5</v>
      </c>
      <c r="K48814">
        <v>1</v>
      </c>
      <c r="L48814">
        <v>0.5</v>
      </c>
      <c r="M48814">
        <v>0</v>
      </c>
      <c r="N48814">
        <v>0</v>
      </c>
      <c r="O48814" s="12" t="s">
        <v>176</v>
      </c>
      <c r="P48814">
        <v>0.3</v>
      </c>
      <c r="Q48814">
        <v>15.3</v>
      </c>
      <c r="R48814">
        <v>2</v>
      </c>
      <c r="S48814">
        <v>1</v>
      </c>
      <c r="T48814">
        <v>0</v>
      </c>
    </row>
    <row r="48815" spans="1:20" x14ac:dyDescent="0.2">
      <c r="A48815">
        <v>2</v>
      </c>
      <c r="B48815" s="11">
        <v>44407.741030092591</v>
      </c>
      <c r="C48815" s="11">
        <v>44407.752939814818</v>
      </c>
      <c r="D48815" s="12" t="s">
        <v>175</v>
      </c>
      <c r="E48815">
        <v>1</v>
      </c>
      <c r="F48815">
        <v>74</v>
      </c>
      <c r="G48815">
        <v>42</v>
      </c>
      <c r="H48815">
        <v>1</v>
      </c>
      <c r="I48815">
        <v>3.39</v>
      </c>
      <c r="J48815">
        <v>14</v>
      </c>
      <c r="K48815">
        <v>1</v>
      </c>
      <c r="L48815">
        <v>0.5</v>
      </c>
      <c r="M48815">
        <v>3.16</v>
      </c>
      <c r="N48815">
        <v>0</v>
      </c>
      <c r="O48815" s="12" t="s">
        <v>176</v>
      </c>
      <c r="P48815">
        <v>0.3</v>
      </c>
      <c r="Q48815">
        <v>18.96</v>
      </c>
      <c r="R48815">
        <v>1</v>
      </c>
      <c r="S48815">
        <v>1</v>
      </c>
      <c r="T48815">
        <v>0</v>
      </c>
    </row>
    <row r="48816" spans="1:20" x14ac:dyDescent="0.2">
      <c r="A48816">
        <v>2</v>
      </c>
      <c r="B48816" s="11">
        <v>44407.740243055552</v>
      </c>
      <c r="C48816" s="11">
        <v>44407.745300925926</v>
      </c>
      <c r="D48816" s="12" t="s">
        <v>175</v>
      </c>
      <c r="E48816">
        <v>1</v>
      </c>
      <c r="F48816">
        <v>74</v>
      </c>
      <c r="G48816">
        <v>41</v>
      </c>
      <c r="H48816">
        <v>1</v>
      </c>
      <c r="I48816">
        <v>0.77</v>
      </c>
      <c r="J48816">
        <v>6</v>
      </c>
      <c r="K48816">
        <v>1</v>
      </c>
      <c r="L48816">
        <v>0.5</v>
      </c>
      <c r="M48816">
        <v>0</v>
      </c>
      <c r="N48816">
        <v>0</v>
      </c>
      <c r="O48816" s="12" t="s">
        <v>176</v>
      </c>
      <c r="P48816">
        <v>0.3</v>
      </c>
      <c r="Q48816">
        <v>7.8</v>
      </c>
      <c r="R48816">
        <v>2</v>
      </c>
      <c r="S48816">
        <v>1</v>
      </c>
      <c r="T48816">
        <v>0</v>
      </c>
    </row>
    <row r="48817" spans="1:20" x14ac:dyDescent="0.2">
      <c r="A48817">
        <v>2</v>
      </c>
      <c r="B48817" s="11">
        <v>44407.738622685189</v>
      </c>
      <c r="C48817" s="11">
        <v>44407.743217592593</v>
      </c>
      <c r="D48817" s="12" t="s">
        <v>175</v>
      </c>
      <c r="E48817">
        <v>1</v>
      </c>
      <c r="F48817">
        <v>134</v>
      </c>
      <c r="G48817">
        <v>134</v>
      </c>
      <c r="H48817">
        <v>1</v>
      </c>
      <c r="I48817">
        <v>0.69</v>
      </c>
      <c r="J48817">
        <v>6</v>
      </c>
      <c r="K48817">
        <v>1</v>
      </c>
      <c r="L48817">
        <v>0.5</v>
      </c>
      <c r="M48817">
        <v>2.34</v>
      </c>
      <c r="N48817">
        <v>0</v>
      </c>
      <c r="O48817" s="12" t="s">
        <v>176</v>
      </c>
      <c r="P48817">
        <v>0.3</v>
      </c>
      <c r="Q48817">
        <v>10.14</v>
      </c>
      <c r="R48817">
        <v>1</v>
      </c>
      <c r="S48817">
        <v>1</v>
      </c>
      <c r="T48817">
        <v>0</v>
      </c>
    </row>
    <row r="48818" spans="1:20" x14ac:dyDescent="0.2">
      <c r="A48818">
        <v>1</v>
      </c>
      <c r="B48818" s="11">
        <v>44407.724386574075</v>
      </c>
      <c r="C48818" s="11">
        <v>44407.730578703704</v>
      </c>
      <c r="D48818" s="12" t="s">
        <v>175</v>
      </c>
      <c r="E48818">
        <v>1</v>
      </c>
      <c r="F48818">
        <v>75</v>
      </c>
      <c r="G48818">
        <v>74</v>
      </c>
      <c r="H48818">
        <v>2</v>
      </c>
      <c r="I48818">
        <v>1.7</v>
      </c>
      <c r="J48818">
        <v>8</v>
      </c>
      <c r="K48818">
        <v>1</v>
      </c>
      <c r="L48818">
        <v>0.5</v>
      </c>
      <c r="M48818">
        <v>1.95</v>
      </c>
      <c r="N48818">
        <v>0</v>
      </c>
      <c r="O48818" s="12" t="s">
        <v>176</v>
      </c>
      <c r="P48818">
        <v>0.3</v>
      </c>
      <c r="Q48818">
        <v>11.75</v>
      </c>
      <c r="R48818">
        <v>1</v>
      </c>
      <c r="S48818">
        <v>1</v>
      </c>
      <c r="T48818">
        <v>0</v>
      </c>
    </row>
    <row r="48819" spans="1:20" x14ac:dyDescent="0.2">
      <c r="A48819">
        <v>1</v>
      </c>
      <c r="B48819" s="11">
        <v>44407.733888888892</v>
      </c>
      <c r="C48819" s="11">
        <v>44407.757418981484</v>
      </c>
      <c r="D48819" s="12" t="s">
        <v>175</v>
      </c>
      <c r="E48819">
        <v>1</v>
      </c>
      <c r="F48819">
        <v>74</v>
      </c>
      <c r="G48819">
        <v>69</v>
      </c>
      <c r="H48819">
        <v>3</v>
      </c>
      <c r="I48819">
        <v>2.8</v>
      </c>
      <c r="J48819">
        <v>20</v>
      </c>
      <c r="K48819">
        <v>1</v>
      </c>
      <c r="L48819">
        <v>0.5</v>
      </c>
      <c r="M48819">
        <v>0</v>
      </c>
      <c r="N48819">
        <v>0</v>
      </c>
      <c r="O48819" s="12" t="s">
        <v>176</v>
      </c>
      <c r="P48819">
        <v>0.3</v>
      </c>
      <c r="Q48819">
        <v>21.8</v>
      </c>
      <c r="R48819">
        <v>2</v>
      </c>
      <c r="S48819">
        <v>1</v>
      </c>
      <c r="T48819">
        <v>0</v>
      </c>
    </row>
    <row r="48820" spans="1:20" x14ac:dyDescent="0.2">
      <c r="A48820">
        <v>2</v>
      </c>
      <c r="B48820" s="11">
        <v>44407.71597222222</v>
      </c>
      <c r="C48820" s="11">
        <v>44407.726122685184</v>
      </c>
      <c r="D48820" s="12" t="s">
        <v>175</v>
      </c>
      <c r="E48820">
        <v>1</v>
      </c>
      <c r="F48820">
        <v>244</v>
      </c>
      <c r="G48820">
        <v>119</v>
      </c>
      <c r="H48820">
        <v>1</v>
      </c>
      <c r="I48820">
        <v>1.48</v>
      </c>
      <c r="J48820">
        <v>10</v>
      </c>
      <c r="K48820">
        <v>1</v>
      </c>
      <c r="L48820">
        <v>0.5</v>
      </c>
      <c r="M48820">
        <v>0</v>
      </c>
      <c r="N48820">
        <v>0</v>
      </c>
      <c r="O48820" s="12" t="s">
        <v>176</v>
      </c>
      <c r="P48820">
        <v>0.3</v>
      </c>
      <c r="Q48820">
        <v>11.8</v>
      </c>
      <c r="R48820">
        <v>2</v>
      </c>
      <c r="S48820">
        <v>1</v>
      </c>
      <c r="T48820">
        <v>0</v>
      </c>
    </row>
    <row r="48821" spans="1:20" x14ac:dyDescent="0.2">
      <c r="A48821">
        <v>2</v>
      </c>
      <c r="B48821" s="11">
        <v>44407.728877314818</v>
      </c>
      <c r="C48821" s="11">
        <v>44407.741770833331</v>
      </c>
      <c r="D48821" s="12" t="s">
        <v>175</v>
      </c>
      <c r="E48821">
        <v>1</v>
      </c>
      <c r="F48821">
        <v>119</v>
      </c>
      <c r="G48821">
        <v>169</v>
      </c>
      <c r="H48821">
        <v>2</v>
      </c>
      <c r="I48821">
        <v>1.61</v>
      </c>
      <c r="J48821">
        <v>12</v>
      </c>
      <c r="K48821">
        <v>1</v>
      </c>
      <c r="L48821">
        <v>0.5</v>
      </c>
      <c r="M48821">
        <v>0</v>
      </c>
      <c r="N48821">
        <v>0</v>
      </c>
      <c r="O48821" s="12" t="s">
        <v>176</v>
      </c>
      <c r="P48821">
        <v>0.3</v>
      </c>
      <c r="Q48821">
        <v>13.8</v>
      </c>
      <c r="R48821">
        <v>2</v>
      </c>
      <c r="S48821">
        <v>1</v>
      </c>
      <c r="T48821">
        <v>0</v>
      </c>
    </row>
    <row r="48822" spans="1:20" x14ac:dyDescent="0.2">
      <c r="A48822">
        <v>2</v>
      </c>
      <c r="B48822" s="11">
        <v>44407.745682870373</v>
      </c>
      <c r="C48822" s="11">
        <v>44407.748553240737</v>
      </c>
      <c r="D48822" s="12" t="s">
        <v>175</v>
      </c>
      <c r="E48822">
        <v>1</v>
      </c>
      <c r="F48822">
        <v>235</v>
      </c>
      <c r="G48822">
        <v>169</v>
      </c>
      <c r="H48822">
        <v>1</v>
      </c>
      <c r="I48822">
        <v>0.46</v>
      </c>
      <c r="J48822">
        <v>4.5</v>
      </c>
      <c r="K48822">
        <v>1</v>
      </c>
      <c r="L48822">
        <v>0.5</v>
      </c>
      <c r="M48822">
        <v>0</v>
      </c>
      <c r="N48822">
        <v>0</v>
      </c>
      <c r="O48822" s="12" t="s">
        <v>176</v>
      </c>
      <c r="P48822">
        <v>0.3</v>
      </c>
      <c r="Q48822">
        <v>6.3</v>
      </c>
      <c r="R48822">
        <v>2</v>
      </c>
      <c r="S48822">
        <v>1</v>
      </c>
      <c r="T48822">
        <v>0</v>
      </c>
    </row>
    <row r="48823" spans="1:20" x14ac:dyDescent="0.2">
      <c r="A48823">
        <v>2</v>
      </c>
      <c r="B48823" s="11">
        <v>44407.749861111108</v>
      </c>
      <c r="C48823" s="11">
        <v>44407.760439814818</v>
      </c>
      <c r="D48823" s="12" t="s">
        <v>175</v>
      </c>
      <c r="E48823">
        <v>1</v>
      </c>
      <c r="F48823">
        <v>169</v>
      </c>
      <c r="G48823">
        <v>119</v>
      </c>
      <c r="H48823">
        <v>1</v>
      </c>
      <c r="I48823">
        <v>1.3</v>
      </c>
      <c r="J48823">
        <v>10.5</v>
      </c>
      <c r="K48823">
        <v>1</v>
      </c>
      <c r="L48823">
        <v>0.5</v>
      </c>
      <c r="M48823">
        <v>0</v>
      </c>
      <c r="N48823">
        <v>0</v>
      </c>
      <c r="O48823" s="12" t="s">
        <v>176</v>
      </c>
      <c r="P48823">
        <v>0.3</v>
      </c>
      <c r="Q48823">
        <v>12.3</v>
      </c>
      <c r="R48823">
        <v>2</v>
      </c>
      <c r="S48823">
        <v>1</v>
      </c>
      <c r="T48823">
        <v>0</v>
      </c>
    </row>
    <row r="48824" spans="1:20" x14ac:dyDescent="0.2">
      <c r="A48824">
        <v>2</v>
      </c>
      <c r="B48824" s="11">
        <v>44407.734583333331</v>
      </c>
      <c r="C48824" s="11">
        <v>44407.734768518516</v>
      </c>
      <c r="D48824" s="12" t="s">
        <v>175</v>
      </c>
      <c r="E48824">
        <v>1</v>
      </c>
      <c r="F48824">
        <v>42</v>
      </c>
      <c r="G48824">
        <v>42</v>
      </c>
      <c r="H48824">
        <v>1</v>
      </c>
      <c r="I48824">
        <v>0.02</v>
      </c>
      <c r="J48824">
        <v>2.5</v>
      </c>
      <c r="K48824">
        <v>1</v>
      </c>
      <c r="L48824">
        <v>0.5</v>
      </c>
      <c r="M48824">
        <v>0</v>
      </c>
      <c r="N48824">
        <v>0</v>
      </c>
      <c r="O48824" s="12" t="s">
        <v>176</v>
      </c>
      <c r="P48824">
        <v>0.3</v>
      </c>
      <c r="Q48824">
        <v>4.3</v>
      </c>
      <c r="R48824">
        <v>2</v>
      </c>
      <c r="S48824">
        <v>1</v>
      </c>
      <c r="T48824">
        <v>0</v>
      </c>
    </row>
    <row r="48825" spans="1:20" x14ac:dyDescent="0.2">
      <c r="A48825">
        <v>2</v>
      </c>
      <c r="B48825" s="11">
        <v>44407.747928240744</v>
      </c>
      <c r="C48825" s="11">
        <v>44407.753576388888</v>
      </c>
      <c r="D48825" s="12" t="s">
        <v>175</v>
      </c>
      <c r="E48825">
        <v>1</v>
      </c>
      <c r="F48825">
        <v>216</v>
      </c>
      <c r="G48825">
        <v>197</v>
      </c>
      <c r="H48825">
        <v>1</v>
      </c>
      <c r="I48825">
        <v>1.58</v>
      </c>
      <c r="J48825">
        <v>7.5</v>
      </c>
      <c r="K48825">
        <v>1</v>
      </c>
      <c r="L48825">
        <v>0.5</v>
      </c>
      <c r="M48825">
        <v>0</v>
      </c>
      <c r="N48825">
        <v>0</v>
      </c>
      <c r="O48825" s="12" t="s">
        <v>176</v>
      </c>
      <c r="P48825">
        <v>0.3</v>
      </c>
      <c r="Q48825">
        <v>9.3000000000000007</v>
      </c>
      <c r="R48825">
        <v>2</v>
      </c>
      <c r="S48825">
        <v>1</v>
      </c>
      <c r="T48825">
        <v>0</v>
      </c>
    </row>
    <row r="48826" spans="1:20" x14ac:dyDescent="0.2">
      <c r="A48826">
        <v>2</v>
      </c>
      <c r="B48826" s="11">
        <v>44407.721828703703</v>
      </c>
      <c r="C48826" s="11">
        <v>44407.730057870373</v>
      </c>
      <c r="D48826" s="12" t="s">
        <v>175</v>
      </c>
      <c r="E48826">
        <v>1</v>
      </c>
      <c r="F48826">
        <v>41</v>
      </c>
      <c r="G48826">
        <v>238</v>
      </c>
      <c r="H48826">
        <v>1</v>
      </c>
      <c r="I48826">
        <v>2.42</v>
      </c>
      <c r="J48826">
        <v>10.5</v>
      </c>
      <c r="K48826">
        <v>1</v>
      </c>
      <c r="L48826">
        <v>0.5</v>
      </c>
      <c r="M48826">
        <v>2.46</v>
      </c>
      <c r="N48826">
        <v>0</v>
      </c>
      <c r="O48826" s="12" t="s">
        <v>176</v>
      </c>
      <c r="P48826">
        <v>0.3</v>
      </c>
      <c r="Q48826">
        <v>14.76</v>
      </c>
      <c r="R48826">
        <v>1</v>
      </c>
      <c r="S48826">
        <v>1</v>
      </c>
      <c r="T48826">
        <v>0</v>
      </c>
    </row>
    <row r="48827" spans="1:20" x14ac:dyDescent="0.2">
      <c r="A48827">
        <v>2</v>
      </c>
      <c r="B48827" s="11">
        <v>44407.740868055553</v>
      </c>
      <c r="C48827" s="11">
        <v>44407.747789351852</v>
      </c>
      <c r="D48827" s="12" t="s">
        <v>175</v>
      </c>
      <c r="E48827">
        <v>1</v>
      </c>
      <c r="F48827">
        <v>41</v>
      </c>
      <c r="G48827">
        <v>74</v>
      </c>
      <c r="H48827">
        <v>1</v>
      </c>
      <c r="I48827">
        <v>0.93</v>
      </c>
      <c r="J48827">
        <v>7.5</v>
      </c>
      <c r="K48827">
        <v>1</v>
      </c>
      <c r="L48827">
        <v>0.5</v>
      </c>
      <c r="M48827">
        <v>2.79</v>
      </c>
      <c r="N48827">
        <v>0</v>
      </c>
      <c r="O48827" s="12" t="s">
        <v>176</v>
      </c>
      <c r="P48827">
        <v>0.3</v>
      </c>
      <c r="Q48827">
        <v>12.09</v>
      </c>
      <c r="R48827">
        <v>1</v>
      </c>
      <c r="S48827">
        <v>1</v>
      </c>
      <c r="T48827">
        <v>0</v>
      </c>
    </row>
    <row r="48828" spans="1:20" x14ac:dyDescent="0.2">
      <c r="A48828">
        <v>2</v>
      </c>
      <c r="B48828" s="11">
        <v>44407.752199074072</v>
      </c>
      <c r="C48828" s="11">
        <v>44407.753078703703</v>
      </c>
      <c r="D48828" s="12" t="s">
        <v>175</v>
      </c>
      <c r="E48828">
        <v>1</v>
      </c>
      <c r="F48828">
        <v>7</v>
      </c>
      <c r="G48828">
        <v>7</v>
      </c>
      <c r="H48828">
        <v>1</v>
      </c>
      <c r="I48828">
        <v>0.02</v>
      </c>
      <c r="J48828">
        <v>-3</v>
      </c>
      <c r="K48828">
        <v>-1</v>
      </c>
      <c r="L48828">
        <v>-0.5</v>
      </c>
      <c r="M48828">
        <v>0</v>
      </c>
      <c r="N48828">
        <v>0</v>
      </c>
      <c r="O48828" s="12" t="s">
        <v>176</v>
      </c>
      <c r="P48828">
        <v>-0.3</v>
      </c>
      <c r="Q48828">
        <v>-4.8</v>
      </c>
      <c r="R48828">
        <v>3</v>
      </c>
      <c r="S48828">
        <v>1</v>
      </c>
      <c r="T48828">
        <v>0</v>
      </c>
    </row>
    <row r="48829" spans="1:20" x14ac:dyDescent="0.2">
      <c r="A48829">
        <v>2</v>
      </c>
      <c r="B48829" s="11">
        <v>44407.752199074072</v>
      </c>
      <c r="C48829" s="11">
        <v>44407.753078703703</v>
      </c>
      <c r="D48829" s="12" t="s">
        <v>175</v>
      </c>
      <c r="E48829">
        <v>1</v>
      </c>
      <c r="F48829">
        <v>7</v>
      </c>
      <c r="G48829">
        <v>7</v>
      </c>
      <c r="H48829">
        <v>1</v>
      </c>
      <c r="I48829">
        <v>0.02</v>
      </c>
      <c r="J48829">
        <v>3</v>
      </c>
      <c r="K48829">
        <v>1</v>
      </c>
      <c r="L48829">
        <v>0.5</v>
      </c>
      <c r="M48829">
        <v>0</v>
      </c>
      <c r="N48829">
        <v>0</v>
      </c>
      <c r="O48829" s="12" t="s">
        <v>176</v>
      </c>
      <c r="P48829">
        <v>0.3</v>
      </c>
      <c r="Q48829">
        <v>4.8</v>
      </c>
      <c r="R48829">
        <v>2</v>
      </c>
      <c r="S48829">
        <v>1</v>
      </c>
      <c r="T48829">
        <v>0</v>
      </c>
    </row>
    <row r="48830" spans="1:20" x14ac:dyDescent="0.2">
      <c r="A48830">
        <v>2</v>
      </c>
      <c r="B48830" s="11">
        <v>44407.709745370368</v>
      </c>
      <c r="C48830" s="11">
        <v>44407.71502314815</v>
      </c>
      <c r="D48830" s="12" t="s">
        <v>175</v>
      </c>
      <c r="E48830">
        <v>1</v>
      </c>
      <c r="F48830">
        <v>75</v>
      </c>
      <c r="G48830">
        <v>74</v>
      </c>
      <c r="H48830">
        <v>1</v>
      </c>
      <c r="I48830">
        <v>1.46</v>
      </c>
      <c r="J48830">
        <v>7.5</v>
      </c>
      <c r="K48830">
        <v>1</v>
      </c>
      <c r="L48830">
        <v>0.5</v>
      </c>
      <c r="M48830">
        <v>1.86</v>
      </c>
      <c r="N48830">
        <v>0</v>
      </c>
      <c r="O48830" s="12" t="s">
        <v>176</v>
      </c>
      <c r="P48830">
        <v>0.3</v>
      </c>
      <c r="Q48830">
        <v>11.16</v>
      </c>
      <c r="R48830">
        <v>1</v>
      </c>
      <c r="S48830">
        <v>1</v>
      </c>
      <c r="T48830">
        <v>0</v>
      </c>
    </row>
    <row r="48831" spans="1:20" x14ac:dyDescent="0.2">
      <c r="A48831">
        <v>2</v>
      </c>
      <c r="B48831" s="11">
        <v>44407.731087962966</v>
      </c>
      <c r="C48831" s="11">
        <v>44407.737569444442</v>
      </c>
      <c r="D48831" s="12" t="s">
        <v>175</v>
      </c>
      <c r="E48831">
        <v>1</v>
      </c>
      <c r="F48831">
        <v>75</v>
      </c>
      <c r="G48831">
        <v>262</v>
      </c>
      <c r="H48831">
        <v>1</v>
      </c>
      <c r="I48831">
        <v>1.23</v>
      </c>
      <c r="J48831">
        <v>7.5</v>
      </c>
      <c r="K48831">
        <v>1</v>
      </c>
      <c r="L48831">
        <v>0.5</v>
      </c>
      <c r="M48831">
        <v>1</v>
      </c>
      <c r="N48831">
        <v>0</v>
      </c>
      <c r="O48831" s="12" t="s">
        <v>176</v>
      </c>
      <c r="P48831">
        <v>0.3</v>
      </c>
      <c r="Q48831">
        <v>13.05</v>
      </c>
      <c r="R48831">
        <v>1</v>
      </c>
      <c r="S48831">
        <v>1</v>
      </c>
      <c r="T48831">
        <v>2.75</v>
      </c>
    </row>
    <row r="48832" spans="1:20" x14ac:dyDescent="0.2">
      <c r="A48832">
        <v>2</v>
      </c>
      <c r="B48832" s="11">
        <v>44407.742222222223</v>
      </c>
      <c r="C48832" s="11">
        <v>44407.747673611113</v>
      </c>
      <c r="D48832" s="12" t="s">
        <v>175</v>
      </c>
      <c r="E48832">
        <v>1</v>
      </c>
      <c r="F48832">
        <v>75</v>
      </c>
      <c r="G48832">
        <v>74</v>
      </c>
      <c r="H48832">
        <v>1</v>
      </c>
      <c r="I48832">
        <v>1.62</v>
      </c>
      <c r="J48832">
        <v>8</v>
      </c>
      <c r="K48832">
        <v>1</v>
      </c>
      <c r="L48832">
        <v>0.5</v>
      </c>
      <c r="M48832">
        <v>0</v>
      </c>
      <c r="N48832">
        <v>0</v>
      </c>
      <c r="O48832" s="12" t="s">
        <v>176</v>
      </c>
      <c r="P48832">
        <v>0.3</v>
      </c>
      <c r="Q48832">
        <v>9.8000000000000007</v>
      </c>
      <c r="R48832">
        <v>2</v>
      </c>
      <c r="S48832">
        <v>1</v>
      </c>
      <c r="T48832">
        <v>0</v>
      </c>
    </row>
    <row r="48833" spans="1:20" x14ac:dyDescent="0.2">
      <c r="A48833">
        <v>1</v>
      </c>
      <c r="B48833" s="11">
        <v>44407.712881944448</v>
      </c>
      <c r="C48833" s="11">
        <v>44407.734363425923</v>
      </c>
      <c r="D48833" s="12" t="s">
        <v>175</v>
      </c>
      <c r="E48833">
        <v>1</v>
      </c>
      <c r="F48833">
        <v>244</v>
      </c>
      <c r="G48833">
        <v>186</v>
      </c>
      <c r="H48833">
        <v>1</v>
      </c>
      <c r="I48833">
        <v>8</v>
      </c>
      <c r="J48833">
        <v>29</v>
      </c>
      <c r="K48833">
        <v>3.75</v>
      </c>
      <c r="L48833">
        <v>0.5</v>
      </c>
      <c r="M48833">
        <v>3</v>
      </c>
      <c r="N48833">
        <v>0</v>
      </c>
      <c r="O48833" s="12" t="s">
        <v>176</v>
      </c>
      <c r="P48833">
        <v>0.3</v>
      </c>
      <c r="Q48833">
        <v>36.549999999999997</v>
      </c>
      <c r="R48833">
        <v>1</v>
      </c>
      <c r="S48833">
        <v>1</v>
      </c>
      <c r="T48833">
        <v>2.75</v>
      </c>
    </row>
    <row r="48834" spans="1:20" x14ac:dyDescent="0.2">
      <c r="A48834">
        <v>2</v>
      </c>
      <c r="B48834" s="11">
        <v>44407.707557870373</v>
      </c>
      <c r="C48834" s="11">
        <v>44407.716180555559</v>
      </c>
      <c r="D48834" s="12" t="s">
        <v>175</v>
      </c>
      <c r="E48834">
        <v>1</v>
      </c>
      <c r="F48834">
        <v>244</v>
      </c>
      <c r="G48834">
        <v>166</v>
      </c>
      <c r="H48834">
        <v>5</v>
      </c>
      <c r="I48834">
        <v>3.26</v>
      </c>
      <c r="J48834">
        <v>12.5</v>
      </c>
      <c r="K48834">
        <v>1</v>
      </c>
      <c r="L48834">
        <v>0.5</v>
      </c>
      <c r="M48834">
        <v>0</v>
      </c>
      <c r="N48834">
        <v>0</v>
      </c>
      <c r="O48834" s="12" t="s">
        <v>176</v>
      </c>
      <c r="P48834">
        <v>0.3</v>
      </c>
      <c r="Q48834">
        <v>14.3</v>
      </c>
      <c r="R48834">
        <v>2</v>
      </c>
      <c r="S48834">
        <v>1</v>
      </c>
      <c r="T48834">
        <v>0</v>
      </c>
    </row>
    <row r="48835" spans="1:20" x14ac:dyDescent="0.2">
      <c r="A48835">
        <v>2</v>
      </c>
      <c r="B48835" s="11">
        <v>44407.718159722222</v>
      </c>
      <c r="C48835" s="11">
        <v>44407.73605324074</v>
      </c>
      <c r="D48835" s="12" t="s">
        <v>175</v>
      </c>
      <c r="E48835">
        <v>1</v>
      </c>
      <c r="F48835">
        <v>166</v>
      </c>
      <c r="G48835">
        <v>244</v>
      </c>
      <c r="H48835">
        <v>5</v>
      </c>
      <c r="I48835">
        <v>3.14</v>
      </c>
      <c r="J48835">
        <v>17.5</v>
      </c>
      <c r="K48835">
        <v>1</v>
      </c>
      <c r="L48835">
        <v>0.5</v>
      </c>
      <c r="M48835">
        <v>0</v>
      </c>
      <c r="N48835">
        <v>0</v>
      </c>
      <c r="O48835" s="12" t="s">
        <v>176</v>
      </c>
      <c r="P48835">
        <v>0.3</v>
      </c>
      <c r="Q48835">
        <v>19.3</v>
      </c>
      <c r="R48835">
        <v>2</v>
      </c>
      <c r="S48835">
        <v>1</v>
      </c>
      <c r="T48835">
        <v>0</v>
      </c>
    </row>
    <row r="48836" spans="1:20" x14ac:dyDescent="0.2">
      <c r="A48836">
        <v>2</v>
      </c>
      <c r="B48836" s="11">
        <v>44407.735833333332</v>
      </c>
      <c r="C48836" s="11">
        <v>44407.740520833337</v>
      </c>
      <c r="D48836" s="12" t="s">
        <v>175</v>
      </c>
      <c r="E48836">
        <v>1</v>
      </c>
      <c r="F48836">
        <v>75</v>
      </c>
      <c r="G48836">
        <v>238</v>
      </c>
      <c r="H48836">
        <v>1</v>
      </c>
      <c r="I48836">
        <v>1.31</v>
      </c>
      <c r="J48836">
        <v>7</v>
      </c>
      <c r="K48836">
        <v>1</v>
      </c>
      <c r="L48836">
        <v>0.5</v>
      </c>
      <c r="M48836">
        <v>10</v>
      </c>
      <c r="N48836">
        <v>0</v>
      </c>
      <c r="O48836" s="12" t="s">
        <v>176</v>
      </c>
      <c r="P48836">
        <v>0.3</v>
      </c>
      <c r="Q48836">
        <v>18.8</v>
      </c>
      <c r="R48836">
        <v>1</v>
      </c>
      <c r="S48836">
        <v>1</v>
      </c>
      <c r="T48836">
        <v>0</v>
      </c>
    </row>
    <row r="48837" spans="1:20" hidden="1" x14ac:dyDescent="0.2">
      <c r="A48837">
        <v>2</v>
      </c>
      <c r="B48837" s="11">
        <v>44407.713148148148</v>
      </c>
      <c r="C48837" s="11">
        <v>44407.736516203702</v>
      </c>
      <c r="D48837" s="12" t="s">
        <v>175</v>
      </c>
      <c r="E48837">
        <v>5</v>
      </c>
      <c r="F48837">
        <v>42</v>
      </c>
      <c r="G48837">
        <v>168</v>
      </c>
      <c r="H48837">
        <v>1</v>
      </c>
      <c r="I48837">
        <v>2.5299999999999998</v>
      </c>
      <c r="J48837">
        <v>15</v>
      </c>
      <c r="K48837">
        <v>0</v>
      </c>
      <c r="L48837">
        <v>0</v>
      </c>
      <c r="M48837">
        <v>0</v>
      </c>
      <c r="N48837">
        <v>0</v>
      </c>
      <c r="O48837" s="12" t="s">
        <v>176</v>
      </c>
      <c r="P48837">
        <v>0.3</v>
      </c>
      <c r="Q48837">
        <v>15.3</v>
      </c>
      <c r="R48837">
        <v>2</v>
      </c>
      <c r="S48837">
        <v>2</v>
      </c>
      <c r="T48837">
        <v>0</v>
      </c>
    </row>
    <row r="48838" spans="1:20" x14ac:dyDescent="0.2">
      <c r="A48838">
        <v>2</v>
      </c>
      <c r="B48838" s="11">
        <v>44407.715115740742</v>
      </c>
      <c r="C48838" s="11">
        <v>44407.730949074074</v>
      </c>
      <c r="D48838" s="12" t="s">
        <v>175</v>
      </c>
      <c r="E48838">
        <v>1</v>
      </c>
      <c r="F48838">
        <v>196</v>
      </c>
      <c r="G48838">
        <v>197</v>
      </c>
      <c r="H48838">
        <v>1</v>
      </c>
      <c r="I48838">
        <v>3.38</v>
      </c>
      <c r="J48838">
        <v>16.5</v>
      </c>
      <c r="K48838">
        <v>1</v>
      </c>
      <c r="L48838">
        <v>0.5</v>
      </c>
      <c r="M48838">
        <v>3</v>
      </c>
      <c r="N48838">
        <v>0</v>
      </c>
      <c r="O48838" s="12" t="s">
        <v>176</v>
      </c>
      <c r="P48838">
        <v>0.3</v>
      </c>
      <c r="Q48838">
        <v>21.3</v>
      </c>
      <c r="R48838">
        <v>1</v>
      </c>
      <c r="S48838">
        <v>1</v>
      </c>
      <c r="T48838">
        <v>0</v>
      </c>
    </row>
    <row r="48839" spans="1:20" x14ac:dyDescent="0.2">
      <c r="A48839">
        <v>2</v>
      </c>
      <c r="B48839" s="11">
        <v>44407.765682870369</v>
      </c>
      <c r="C48839" s="11">
        <v>44407.777303240742</v>
      </c>
      <c r="D48839" s="12" t="s">
        <v>175</v>
      </c>
      <c r="E48839">
        <v>1</v>
      </c>
      <c r="F48839">
        <v>182</v>
      </c>
      <c r="G48839">
        <v>32</v>
      </c>
      <c r="H48839">
        <v>1</v>
      </c>
      <c r="I48839">
        <v>2.02</v>
      </c>
      <c r="J48839">
        <v>12</v>
      </c>
      <c r="K48839">
        <v>1</v>
      </c>
      <c r="L48839">
        <v>0.5</v>
      </c>
      <c r="M48839">
        <v>5</v>
      </c>
      <c r="N48839">
        <v>0</v>
      </c>
      <c r="O48839" s="12" t="s">
        <v>176</v>
      </c>
      <c r="P48839">
        <v>0.3</v>
      </c>
      <c r="Q48839">
        <v>18.8</v>
      </c>
      <c r="R48839">
        <v>1</v>
      </c>
      <c r="S48839">
        <v>1</v>
      </c>
      <c r="T48839">
        <v>0</v>
      </c>
    </row>
    <row r="48840" spans="1:20" x14ac:dyDescent="0.2">
      <c r="A48840">
        <v>2</v>
      </c>
      <c r="B48840" s="11">
        <v>44407.74291666667</v>
      </c>
      <c r="C48840" s="11">
        <v>44407.750914351855</v>
      </c>
      <c r="D48840" s="12" t="s">
        <v>175</v>
      </c>
      <c r="E48840">
        <v>1</v>
      </c>
      <c r="F48840">
        <v>95</v>
      </c>
      <c r="G48840">
        <v>102</v>
      </c>
      <c r="H48840">
        <v>1</v>
      </c>
      <c r="I48840">
        <v>2.34</v>
      </c>
      <c r="J48840">
        <v>10.5</v>
      </c>
      <c r="K48840">
        <v>1</v>
      </c>
      <c r="L48840">
        <v>0.5</v>
      </c>
      <c r="M48840">
        <v>2.46</v>
      </c>
      <c r="N48840">
        <v>0</v>
      </c>
      <c r="O48840" s="12" t="s">
        <v>176</v>
      </c>
      <c r="P48840">
        <v>0.3</v>
      </c>
      <c r="Q48840">
        <v>14.76</v>
      </c>
      <c r="R48840">
        <v>1</v>
      </c>
      <c r="S48840">
        <v>1</v>
      </c>
      <c r="T48840">
        <v>0</v>
      </c>
    </row>
    <row r="48841" spans="1:20" x14ac:dyDescent="0.2">
      <c r="A48841">
        <v>2</v>
      </c>
      <c r="B48841" s="11">
        <v>44407.732835648145</v>
      </c>
      <c r="C48841" s="11">
        <v>44407.742766203701</v>
      </c>
      <c r="D48841" s="12" t="s">
        <v>175</v>
      </c>
      <c r="E48841">
        <v>1</v>
      </c>
      <c r="F48841">
        <v>18</v>
      </c>
      <c r="G48841">
        <v>153</v>
      </c>
      <c r="H48841">
        <v>1</v>
      </c>
      <c r="I48841">
        <v>1.53</v>
      </c>
      <c r="J48841">
        <v>10</v>
      </c>
      <c r="K48841">
        <v>1</v>
      </c>
      <c r="L48841">
        <v>0.5</v>
      </c>
      <c r="M48841">
        <v>0</v>
      </c>
      <c r="N48841">
        <v>0</v>
      </c>
      <c r="O48841" s="12" t="s">
        <v>176</v>
      </c>
      <c r="P48841">
        <v>0.3</v>
      </c>
      <c r="Q48841">
        <v>11.8</v>
      </c>
      <c r="R48841">
        <v>2</v>
      </c>
      <c r="S48841">
        <v>1</v>
      </c>
      <c r="T48841">
        <v>0</v>
      </c>
    </row>
    <row r="48842" spans="1:20" x14ac:dyDescent="0.2">
      <c r="A48842">
        <v>1</v>
      </c>
      <c r="B48842" s="11">
        <v>44407.709687499999</v>
      </c>
      <c r="C48842" s="11">
        <v>44407.717534722222</v>
      </c>
      <c r="D48842" s="12" t="s">
        <v>175</v>
      </c>
      <c r="E48842">
        <v>1</v>
      </c>
      <c r="F48842">
        <v>65</v>
      </c>
      <c r="G48842">
        <v>49</v>
      </c>
      <c r="H48842">
        <v>1</v>
      </c>
      <c r="I48842">
        <v>1.9</v>
      </c>
      <c r="J48842">
        <v>9</v>
      </c>
      <c r="K48842">
        <v>1</v>
      </c>
      <c r="L48842">
        <v>0.5</v>
      </c>
      <c r="M48842">
        <v>0</v>
      </c>
      <c r="N48842">
        <v>0</v>
      </c>
      <c r="O48842" s="12" t="s">
        <v>176</v>
      </c>
      <c r="P48842">
        <v>0.3</v>
      </c>
      <c r="Q48842">
        <v>10.8</v>
      </c>
      <c r="R48842">
        <v>1</v>
      </c>
      <c r="S48842">
        <v>1</v>
      </c>
      <c r="T48842">
        <v>0</v>
      </c>
    </row>
    <row r="48843" spans="1:20" x14ac:dyDescent="0.2">
      <c r="A48843">
        <v>1</v>
      </c>
      <c r="B48843" s="11">
        <v>44407.726909722223</v>
      </c>
      <c r="C48843" s="11">
        <v>44407.755150462966</v>
      </c>
      <c r="D48843" s="12" t="s">
        <v>175</v>
      </c>
      <c r="E48843">
        <v>1</v>
      </c>
      <c r="F48843">
        <v>97</v>
      </c>
      <c r="G48843">
        <v>188</v>
      </c>
      <c r="H48843">
        <v>1</v>
      </c>
      <c r="I48843">
        <v>3.2</v>
      </c>
      <c r="J48843">
        <v>24.5</v>
      </c>
      <c r="K48843">
        <v>1</v>
      </c>
      <c r="L48843">
        <v>0.5</v>
      </c>
      <c r="M48843">
        <v>0</v>
      </c>
      <c r="N48843">
        <v>0</v>
      </c>
      <c r="O48843" s="12" t="s">
        <v>176</v>
      </c>
      <c r="P48843">
        <v>0.3</v>
      </c>
      <c r="Q48843">
        <v>26.3</v>
      </c>
      <c r="R48843">
        <v>2</v>
      </c>
      <c r="S48843">
        <v>1</v>
      </c>
      <c r="T48843">
        <v>0</v>
      </c>
    </row>
    <row r="48844" spans="1:20" x14ac:dyDescent="0.2">
      <c r="A48844">
        <v>2</v>
      </c>
      <c r="B48844" s="11">
        <v>44407.726909722223</v>
      </c>
      <c r="C48844" s="11">
        <v>44407.738263888888</v>
      </c>
      <c r="D48844" s="12" t="s">
        <v>175</v>
      </c>
      <c r="E48844">
        <v>1</v>
      </c>
      <c r="F48844">
        <v>61</v>
      </c>
      <c r="G48844">
        <v>61</v>
      </c>
      <c r="H48844">
        <v>1</v>
      </c>
      <c r="I48844">
        <v>1.54</v>
      </c>
      <c r="J48844">
        <v>11</v>
      </c>
      <c r="K48844">
        <v>1</v>
      </c>
      <c r="L48844">
        <v>0.5</v>
      </c>
      <c r="M48844">
        <v>0</v>
      </c>
      <c r="N48844">
        <v>0</v>
      </c>
      <c r="O48844" s="12" t="s">
        <v>176</v>
      </c>
      <c r="P48844">
        <v>0.3</v>
      </c>
      <c r="Q48844">
        <v>12.8</v>
      </c>
      <c r="R48844">
        <v>2</v>
      </c>
      <c r="S48844">
        <v>1</v>
      </c>
      <c r="T48844">
        <v>0</v>
      </c>
    </row>
    <row r="48845" spans="1:20" x14ac:dyDescent="0.2">
      <c r="A48845">
        <v>2</v>
      </c>
      <c r="B48845" s="11">
        <v>44407.736689814818</v>
      </c>
      <c r="C48845" s="11">
        <v>44407.745381944442</v>
      </c>
      <c r="D48845" s="12" t="s">
        <v>175</v>
      </c>
      <c r="E48845">
        <v>1</v>
      </c>
      <c r="F48845">
        <v>63</v>
      </c>
      <c r="G48845">
        <v>63</v>
      </c>
      <c r="H48845">
        <v>1</v>
      </c>
      <c r="I48845">
        <v>0.08</v>
      </c>
      <c r="J48845">
        <v>8.5</v>
      </c>
      <c r="K48845">
        <v>1</v>
      </c>
      <c r="L48845">
        <v>0.5</v>
      </c>
      <c r="M48845">
        <v>0</v>
      </c>
      <c r="N48845">
        <v>0</v>
      </c>
      <c r="O48845" s="12" t="s">
        <v>176</v>
      </c>
      <c r="P48845">
        <v>0.3</v>
      </c>
      <c r="Q48845">
        <v>10.3</v>
      </c>
      <c r="R48845">
        <v>2</v>
      </c>
      <c r="S48845">
        <v>1</v>
      </c>
      <c r="T48845">
        <v>0</v>
      </c>
    </row>
    <row r="48846" spans="1:20" x14ac:dyDescent="0.2">
      <c r="A48846">
        <v>2</v>
      </c>
      <c r="B48846" s="11">
        <v>44407.715914351851</v>
      </c>
      <c r="C48846" s="11">
        <v>44407.726481481484</v>
      </c>
      <c r="D48846" s="12" t="s">
        <v>175</v>
      </c>
      <c r="E48846">
        <v>1</v>
      </c>
      <c r="F48846">
        <v>75</v>
      </c>
      <c r="G48846">
        <v>229</v>
      </c>
      <c r="H48846">
        <v>1</v>
      </c>
      <c r="I48846">
        <v>3.2</v>
      </c>
      <c r="J48846">
        <v>13</v>
      </c>
      <c r="K48846">
        <v>1</v>
      </c>
      <c r="L48846">
        <v>0.5</v>
      </c>
      <c r="M48846">
        <v>3.51</v>
      </c>
      <c r="N48846">
        <v>0</v>
      </c>
      <c r="O48846" s="12" t="s">
        <v>176</v>
      </c>
      <c r="P48846">
        <v>0.3</v>
      </c>
      <c r="Q48846">
        <v>21.06</v>
      </c>
      <c r="R48846">
        <v>1</v>
      </c>
      <c r="S48846">
        <v>1</v>
      </c>
      <c r="T48846">
        <v>2.75</v>
      </c>
    </row>
    <row r="48847" spans="1:20" x14ac:dyDescent="0.2">
      <c r="A48847">
        <v>2</v>
      </c>
      <c r="B48847" s="11">
        <v>44407.727800925924</v>
      </c>
      <c r="C48847" s="11">
        <v>44407.730555555558</v>
      </c>
      <c r="D48847" s="12" t="s">
        <v>175</v>
      </c>
      <c r="E48847">
        <v>1</v>
      </c>
      <c r="F48847">
        <v>43</v>
      </c>
      <c r="G48847">
        <v>236</v>
      </c>
      <c r="H48847">
        <v>1</v>
      </c>
      <c r="I48847">
        <v>0.52</v>
      </c>
      <c r="J48847">
        <v>4.5</v>
      </c>
      <c r="K48847">
        <v>1</v>
      </c>
      <c r="L48847">
        <v>0.5</v>
      </c>
      <c r="M48847">
        <v>1</v>
      </c>
      <c r="N48847">
        <v>0</v>
      </c>
      <c r="O48847" s="12" t="s">
        <v>176</v>
      </c>
      <c r="P48847">
        <v>0.3</v>
      </c>
      <c r="Q48847">
        <v>10.050000000000001</v>
      </c>
      <c r="R48847">
        <v>1</v>
      </c>
      <c r="S48847">
        <v>1</v>
      </c>
      <c r="T48847">
        <v>2.75</v>
      </c>
    </row>
    <row r="48848" spans="1:20" x14ac:dyDescent="0.2">
      <c r="A48848">
        <v>2</v>
      </c>
      <c r="B48848" s="11">
        <v>44407.733553240738</v>
      </c>
      <c r="C48848" s="11">
        <v>44407.738854166666</v>
      </c>
      <c r="D48848" s="12" t="s">
        <v>175</v>
      </c>
      <c r="E48848">
        <v>1</v>
      </c>
      <c r="F48848">
        <v>75</v>
      </c>
      <c r="G48848">
        <v>74</v>
      </c>
      <c r="H48848">
        <v>1</v>
      </c>
      <c r="I48848">
        <v>1.41</v>
      </c>
      <c r="J48848">
        <v>7.5</v>
      </c>
      <c r="K48848">
        <v>1</v>
      </c>
      <c r="L48848">
        <v>0.5</v>
      </c>
      <c r="M48848">
        <v>1</v>
      </c>
      <c r="N48848">
        <v>0</v>
      </c>
      <c r="O48848" s="12" t="s">
        <v>176</v>
      </c>
      <c r="P48848">
        <v>0.3</v>
      </c>
      <c r="Q48848">
        <v>10.3</v>
      </c>
      <c r="R48848">
        <v>1</v>
      </c>
      <c r="S48848">
        <v>1</v>
      </c>
      <c r="T48848">
        <v>0</v>
      </c>
    </row>
    <row r="48849" spans="1:20" x14ac:dyDescent="0.2">
      <c r="A48849">
        <v>2</v>
      </c>
      <c r="B48849" s="11">
        <v>44407.739965277775</v>
      </c>
      <c r="C48849" s="11">
        <v>44407.748819444445</v>
      </c>
      <c r="D48849" s="12" t="s">
        <v>175</v>
      </c>
      <c r="E48849">
        <v>1</v>
      </c>
      <c r="F48849">
        <v>74</v>
      </c>
      <c r="G48849">
        <v>236</v>
      </c>
      <c r="H48849">
        <v>1</v>
      </c>
      <c r="I48849">
        <v>1.67</v>
      </c>
      <c r="J48849">
        <v>9.5</v>
      </c>
      <c r="K48849">
        <v>1</v>
      </c>
      <c r="L48849">
        <v>0.5</v>
      </c>
      <c r="M48849">
        <v>2.81</v>
      </c>
      <c r="N48849">
        <v>0</v>
      </c>
      <c r="O48849" s="12" t="s">
        <v>176</v>
      </c>
      <c r="P48849">
        <v>0.3</v>
      </c>
      <c r="Q48849">
        <v>16.86</v>
      </c>
      <c r="R48849">
        <v>1</v>
      </c>
      <c r="S48849">
        <v>1</v>
      </c>
      <c r="T48849">
        <v>2.75</v>
      </c>
    </row>
    <row r="48850" spans="1:20" x14ac:dyDescent="0.2">
      <c r="A48850">
        <v>2</v>
      </c>
      <c r="B48850" s="11">
        <v>44407.714467592596</v>
      </c>
      <c r="C48850" s="11">
        <v>44407.72184027778</v>
      </c>
      <c r="D48850" s="12" t="s">
        <v>175</v>
      </c>
      <c r="E48850">
        <v>1</v>
      </c>
      <c r="F48850">
        <v>146</v>
      </c>
      <c r="G48850">
        <v>226</v>
      </c>
      <c r="H48850">
        <v>1</v>
      </c>
      <c r="I48850">
        <v>1.85</v>
      </c>
      <c r="J48850">
        <v>8.5</v>
      </c>
      <c r="K48850">
        <v>1</v>
      </c>
      <c r="L48850">
        <v>0.5</v>
      </c>
      <c r="M48850">
        <v>0</v>
      </c>
      <c r="N48850">
        <v>0</v>
      </c>
      <c r="O48850" s="12" t="s">
        <v>176</v>
      </c>
      <c r="P48850">
        <v>0.3</v>
      </c>
      <c r="Q48850">
        <v>10.3</v>
      </c>
      <c r="R48850">
        <v>2</v>
      </c>
      <c r="S48850">
        <v>1</v>
      </c>
      <c r="T48850">
        <v>0</v>
      </c>
    </row>
    <row r="48851" spans="1:20" x14ac:dyDescent="0.2">
      <c r="A48851">
        <v>2</v>
      </c>
      <c r="B48851" s="11">
        <v>44407.739212962966</v>
      </c>
      <c r="C48851" s="11">
        <v>44407.759282407409</v>
      </c>
      <c r="D48851" s="12" t="s">
        <v>175</v>
      </c>
      <c r="E48851">
        <v>1</v>
      </c>
      <c r="F48851">
        <v>7</v>
      </c>
      <c r="G48851">
        <v>129</v>
      </c>
      <c r="H48851">
        <v>1</v>
      </c>
      <c r="I48851">
        <v>3.45</v>
      </c>
      <c r="J48851">
        <v>19</v>
      </c>
      <c r="K48851">
        <v>1</v>
      </c>
      <c r="L48851">
        <v>0.5</v>
      </c>
      <c r="M48851">
        <v>0</v>
      </c>
      <c r="N48851">
        <v>0</v>
      </c>
      <c r="O48851" s="12" t="s">
        <v>176</v>
      </c>
      <c r="P48851">
        <v>0.3</v>
      </c>
      <c r="Q48851">
        <v>20.8</v>
      </c>
      <c r="R48851">
        <v>2</v>
      </c>
      <c r="S48851">
        <v>1</v>
      </c>
      <c r="T48851">
        <v>0</v>
      </c>
    </row>
    <row r="48852" spans="1:20" x14ac:dyDescent="0.2">
      <c r="A48852">
        <v>2</v>
      </c>
      <c r="B48852" s="11">
        <v>44407.737395833334</v>
      </c>
      <c r="C48852" s="11">
        <v>44407.752256944441</v>
      </c>
      <c r="D48852" s="12" t="s">
        <v>175</v>
      </c>
      <c r="E48852">
        <v>1</v>
      </c>
      <c r="F48852">
        <v>129</v>
      </c>
      <c r="G48852">
        <v>173</v>
      </c>
      <c r="H48852">
        <v>5</v>
      </c>
      <c r="I48852">
        <v>2.8</v>
      </c>
      <c r="J48852">
        <v>15</v>
      </c>
      <c r="K48852">
        <v>1</v>
      </c>
      <c r="L48852">
        <v>0.5</v>
      </c>
      <c r="M48852">
        <v>0</v>
      </c>
      <c r="N48852">
        <v>0</v>
      </c>
      <c r="O48852" s="12" t="s">
        <v>176</v>
      </c>
      <c r="P48852">
        <v>0.3</v>
      </c>
      <c r="Q48852">
        <v>16.8</v>
      </c>
      <c r="R48852">
        <v>2</v>
      </c>
      <c r="S48852">
        <v>1</v>
      </c>
      <c r="T48852">
        <v>0</v>
      </c>
    </row>
    <row r="48853" spans="1:20" x14ac:dyDescent="0.2">
      <c r="A48853">
        <v>2</v>
      </c>
      <c r="B48853" s="11">
        <v>44407.743067129632</v>
      </c>
      <c r="C48853" s="11">
        <v>44407.745266203703</v>
      </c>
      <c r="D48853" s="12" t="s">
        <v>175</v>
      </c>
      <c r="E48853">
        <v>1</v>
      </c>
      <c r="F48853">
        <v>97</v>
      </c>
      <c r="G48853">
        <v>65</v>
      </c>
      <c r="H48853">
        <v>1</v>
      </c>
      <c r="I48853">
        <v>0.35</v>
      </c>
      <c r="J48853">
        <v>4</v>
      </c>
      <c r="K48853">
        <v>1</v>
      </c>
      <c r="L48853">
        <v>0.5</v>
      </c>
      <c r="M48853">
        <v>1.2</v>
      </c>
      <c r="N48853">
        <v>0</v>
      </c>
      <c r="O48853" s="12" t="s">
        <v>176</v>
      </c>
      <c r="P48853">
        <v>0.3</v>
      </c>
      <c r="Q48853">
        <v>7</v>
      </c>
      <c r="R48853">
        <v>1</v>
      </c>
      <c r="S48853">
        <v>1</v>
      </c>
      <c r="T48853">
        <v>0</v>
      </c>
    </row>
    <row r="48854" spans="1:20" x14ac:dyDescent="0.2">
      <c r="A48854">
        <v>2</v>
      </c>
      <c r="B48854" s="11">
        <v>44407.740787037037</v>
      </c>
      <c r="C48854" s="11">
        <v>44407.742928240739</v>
      </c>
      <c r="D48854" s="12" t="s">
        <v>175</v>
      </c>
      <c r="E48854">
        <v>1</v>
      </c>
      <c r="F48854">
        <v>7</v>
      </c>
      <c r="G48854">
        <v>179</v>
      </c>
      <c r="H48854">
        <v>5</v>
      </c>
      <c r="I48854">
        <v>0.39</v>
      </c>
      <c r="J48854">
        <v>4</v>
      </c>
      <c r="K48854">
        <v>1</v>
      </c>
      <c r="L48854">
        <v>0.5</v>
      </c>
      <c r="M48854">
        <v>0</v>
      </c>
      <c r="N48854">
        <v>0</v>
      </c>
      <c r="O48854" s="12" t="s">
        <v>176</v>
      </c>
      <c r="P48854">
        <v>0.3</v>
      </c>
      <c r="Q48854">
        <v>5.8</v>
      </c>
      <c r="R48854">
        <v>2</v>
      </c>
      <c r="S48854">
        <v>1</v>
      </c>
      <c r="T48854">
        <v>0</v>
      </c>
    </row>
    <row r="48855" spans="1:20" x14ac:dyDescent="0.2">
      <c r="A48855">
        <v>2</v>
      </c>
      <c r="B48855" s="11">
        <v>44407.72892361111</v>
      </c>
      <c r="C48855" s="11">
        <v>44407.742152777777</v>
      </c>
      <c r="D48855" s="12" t="s">
        <v>175</v>
      </c>
      <c r="E48855">
        <v>1</v>
      </c>
      <c r="F48855">
        <v>244</v>
      </c>
      <c r="G48855">
        <v>136</v>
      </c>
      <c r="H48855">
        <v>1</v>
      </c>
      <c r="I48855">
        <v>4.91</v>
      </c>
      <c r="J48855">
        <v>17.5</v>
      </c>
      <c r="K48855">
        <v>1</v>
      </c>
      <c r="L48855">
        <v>0.5</v>
      </c>
      <c r="M48855">
        <v>0</v>
      </c>
      <c r="N48855">
        <v>0</v>
      </c>
      <c r="O48855" s="12" t="s">
        <v>176</v>
      </c>
      <c r="P48855">
        <v>0.3</v>
      </c>
      <c r="Q48855">
        <v>19.3</v>
      </c>
      <c r="R48855">
        <v>2</v>
      </c>
      <c r="S48855">
        <v>1</v>
      </c>
      <c r="T48855">
        <v>0</v>
      </c>
    </row>
    <row r="48856" spans="1:20" x14ac:dyDescent="0.2">
      <c r="A48856">
        <v>2</v>
      </c>
      <c r="B48856" s="11">
        <v>44407.735381944447</v>
      </c>
      <c r="C48856" s="11">
        <v>44407.745173611111</v>
      </c>
      <c r="D48856" s="12" t="s">
        <v>175</v>
      </c>
      <c r="E48856">
        <v>1</v>
      </c>
      <c r="F48856">
        <v>41</v>
      </c>
      <c r="G48856">
        <v>141</v>
      </c>
      <c r="H48856">
        <v>1</v>
      </c>
      <c r="I48856">
        <v>3.48</v>
      </c>
      <c r="J48856">
        <v>13</v>
      </c>
      <c r="K48856">
        <v>1</v>
      </c>
      <c r="L48856">
        <v>0.5</v>
      </c>
      <c r="M48856">
        <v>0</v>
      </c>
      <c r="N48856">
        <v>0</v>
      </c>
      <c r="O48856" s="12" t="s">
        <v>176</v>
      </c>
      <c r="P48856">
        <v>0.3</v>
      </c>
      <c r="Q48856">
        <v>17.55</v>
      </c>
      <c r="R48856">
        <v>2</v>
      </c>
      <c r="S48856">
        <v>1</v>
      </c>
      <c r="T48856">
        <v>2.75</v>
      </c>
    </row>
    <row r="48857" spans="1:20" x14ac:dyDescent="0.2">
      <c r="A48857">
        <v>2</v>
      </c>
      <c r="B48857" s="11">
        <v>44407.731377314813</v>
      </c>
      <c r="C48857" s="11">
        <v>44407.734733796293</v>
      </c>
      <c r="D48857" s="12" t="s">
        <v>175</v>
      </c>
      <c r="E48857">
        <v>1</v>
      </c>
      <c r="F48857">
        <v>69</v>
      </c>
      <c r="G48857">
        <v>264</v>
      </c>
      <c r="H48857">
        <v>1</v>
      </c>
      <c r="I48857">
        <v>0.67</v>
      </c>
      <c r="J48857">
        <v>5</v>
      </c>
      <c r="K48857">
        <v>1</v>
      </c>
      <c r="L48857">
        <v>0.5</v>
      </c>
      <c r="M48857">
        <v>0</v>
      </c>
      <c r="N48857">
        <v>0</v>
      </c>
      <c r="O48857" s="12" t="s">
        <v>176</v>
      </c>
      <c r="P48857">
        <v>0.3</v>
      </c>
      <c r="Q48857">
        <v>6.8</v>
      </c>
      <c r="R48857">
        <v>2</v>
      </c>
      <c r="S48857">
        <v>1</v>
      </c>
      <c r="T48857">
        <v>0</v>
      </c>
    </row>
    <row r="48858" spans="1:20" hidden="1" x14ac:dyDescent="0.2">
      <c r="A48858">
        <v>2</v>
      </c>
      <c r="B48858" s="11">
        <v>44407.736979166664</v>
      </c>
      <c r="C48858" s="11">
        <v>44407.737002314818</v>
      </c>
      <c r="D48858" s="12" t="s">
        <v>175</v>
      </c>
      <c r="E48858">
        <v>5</v>
      </c>
      <c r="F48858">
        <v>264</v>
      </c>
      <c r="G48858">
        <v>264</v>
      </c>
      <c r="H48858">
        <v>1</v>
      </c>
      <c r="I48858">
        <v>0.02</v>
      </c>
      <c r="J48858">
        <v>16</v>
      </c>
      <c r="K48858">
        <v>0</v>
      </c>
      <c r="L48858">
        <v>0</v>
      </c>
      <c r="M48858">
        <v>0</v>
      </c>
      <c r="N48858">
        <v>0</v>
      </c>
      <c r="O48858" s="12" t="s">
        <v>176</v>
      </c>
      <c r="P48858">
        <v>0.3</v>
      </c>
      <c r="Q48858">
        <v>16.3</v>
      </c>
      <c r="R48858">
        <v>1</v>
      </c>
      <c r="S48858">
        <v>2</v>
      </c>
      <c r="T48858">
        <v>0</v>
      </c>
    </row>
    <row r="48859" spans="1:20" x14ac:dyDescent="0.2">
      <c r="A48859">
        <v>1</v>
      </c>
      <c r="B48859" s="11">
        <v>44407.730578703704</v>
      </c>
      <c r="C48859" s="11">
        <v>44407.739548611113</v>
      </c>
      <c r="D48859" s="12" t="s">
        <v>175</v>
      </c>
      <c r="E48859">
        <v>1</v>
      </c>
      <c r="F48859">
        <v>95</v>
      </c>
      <c r="G48859">
        <v>134</v>
      </c>
      <c r="H48859">
        <v>1</v>
      </c>
      <c r="I48859">
        <v>1.9</v>
      </c>
      <c r="J48859">
        <v>10.5</v>
      </c>
      <c r="K48859">
        <v>1</v>
      </c>
      <c r="L48859">
        <v>0.5</v>
      </c>
      <c r="M48859">
        <v>0</v>
      </c>
      <c r="N48859">
        <v>0</v>
      </c>
      <c r="O48859" s="12" t="s">
        <v>176</v>
      </c>
      <c r="P48859">
        <v>0.3</v>
      </c>
      <c r="Q48859">
        <v>12.3</v>
      </c>
      <c r="R48859">
        <v>2</v>
      </c>
      <c r="S48859">
        <v>1</v>
      </c>
      <c r="T48859">
        <v>0</v>
      </c>
    </row>
    <row r="48860" spans="1:20" x14ac:dyDescent="0.2">
      <c r="A48860">
        <v>1</v>
      </c>
      <c r="B48860" s="11">
        <v>44407.717245370368</v>
      </c>
      <c r="C48860" s="11">
        <v>44407.72892361111</v>
      </c>
      <c r="D48860" s="12" t="s">
        <v>175</v>
      </c>
      <c r="E48860">
        <v>1</v>
      </c>
      <c r="F48860">
        <v>95</v>
      </c>
      <c r="G48860">
        <v>135</v>
      </c>
      <c r="H48860">
        <v>1</v>
      </c>
      <c r="I48860">
        <v>2.2999999999999998</v>
      </c>
      <c r="J48860">
        <v>12.5</v>
      </c>
      <c r="K48860">
        <v>1</v>
      </c>
      <c r="L48860">
        <v>0.5</v>
      </c>
      <c r="M48860">
        <v>4</v>
      </c>
      <c r="N48860">
        <v>0</v>
      </c>
      <c r="O48860" s="12" t="s">
        <v>176</v>
      </c>
      <c r="P48860">
        <v>0.3</v>
      </c>
      <c r="Q48860">
        <v>18.3</v>
      </c>
      <c r="R48860">
        <v>1</v>
      </c>
      <c r="S48860">
        <v>1</v>
      </c>
      <c r="T48860">
        <v>0</v>
      </c>
    </row>
    <row r="48861" spans="1:20" x14ac:dyDescent="0.2">
      <c r="A48861">
        <v>1</v>
      </c>
      <c r="B48861" s="11">
        <v>44407.723182870373</v>
      </c>
      <c r="C48861" s="11">
        <v>44407.741099537037</v>
      </c>
      <c r="D48861" s="12" t="s">
        <v>175</v>
      </c>
      <c r="E48861">
        <v>1</v>
      </c>
      <c r="F48861">
        <v>95</v>
      </c>
      <c r="G48861">
        <v>215</v>
      </c>
      <c r="H48861">
        <v>1</v>
      </c>
      <c r="I48861">
        <v>0</v>
      </c>
      <c r="J48861">
        <v>16.2</v>
      </c>
      <c r="K48861">
        <v>0</v>
      </c>
      <c r="L48861">
        <v>0.5</v>
      </c>
      <c r="M48861">
        <v>0</v>
      </c>
      <c r="N48861">
        <v>0</v>
      </c>
      <c r="O48861" s="12" t="s">
        <v>176</v>
      </c>
      <c r="P48861">
        <v>0.3</v>
      </c>
      <c r="Q48861">
        <v>17</v>
      </c>
      <c r="R48861">
        <v>1</v>
      </c>
      <c r="S48861">
        <v>1</v>
      </c>
      <c r="T48861">
        <v>0</v>
      </c>
    </row>
    <row r="48862" spans="1:20" x14ac:dyDescent="0.2">
      <c r="A48862">
        <v>2</v>
      </c>
      <c r="B48862" s="11">
        <v>44407.713078703702</v>
      </c>
      <c r="C48862" s="11">
        <v>44407.721574074072</v>
      </c>
      <c r="D48862" s="12" t="s">
        <v>175</v>
      </c>
      <c r="E48862">
        <v>1</v>
      </c>
      <c r="F48862">
        <v>75</v>
      </c>
      <c r="G48862">
        <v>42</v>
      </c>
      <c r="H48862">
        <v>1</v>
      </c>
      <c r="I48862">
        <v>1.45</v>
      </c>
      <c r="J48862">
        <v>9.5</v>
      </c>
      <c r="K48862">
        <v>1</v>
      </c>
      <c r="L48862">
        <v>0.5</v>
      </c>
      <c r="M48862">
        <v>0</v>
      </c>
      <c r="N48862">
        <v>0</v>
      </c>
      <c r="O48862" s="12" t="s">
        <v>176</v>
      </c>
      <c r="P48862">
        <v>0.3</v>
      </c>
      <c r="Q48862">
        <v>11.3</v>
      </c>
      <c r="R48862">
        <v>2</v>
      </c>
      <c r="S48862">
        <v>1</v>
      </c>
      <c r="T48862">
        <v>0</v>
      </c>
    </row>
    <row r="48863" spans="1:20" x14ac:dyDescent="0.2">
      <c r="A48863">
        <v>2</v>
      </c>
      <c r="B48863" s="11">
        <v>44407.729201388887</v>
      </c>
      <c r="C48863" s="11">
        <v>44407.736284722225</v>
      </c>
      <c r="D48863" s="12" t="s">
        <v>175</v>
      </c>
      <c r="E48863">
        <v>1</v>
      </c>
      <c r="F48863">
        <v>74</v>
      </c>
      <c r="G48863">
        <v>24</v>
      </c>
      <c r="H48863">
        <v>1</v>
      </c>
      <c r="I48863">
        <v>1.64</v>
      </c>
      <c r="J48863">
        <v>8.5</v>
      </c>
      <c r="K48863">
        <v>1</v>
      </c>
      <c r="L48863">
        <v>0.5</v>
      </c>
      <c r="M48863">
        <v>2.06</v>
      </c>
      <c r="N48863">
        <v>0</v>
      </c>
      <c r="O48863" s="12" t="s">
        <v>176</v>
      </c>
      <c r="P48863">
        <v>0.3</v>
      </c>
      <c r="Q48863">
        <v>12.36</v>
      </c>
      <c r="R48863">
        <v>1</v>
      </c>
      <c r="S48863">
        <v>1</v>
      </c>
      <c r="T48863">
        <v>0</v>
      </c>
    </row>
    <row r="48864" spans="1:20" x14ac:dyDescent="0.2">
      <c r="A48864">
        <v>2</v>
      </c>
      <c r="B48864" s="11">
        <v>44407.744641203702</v>
      </c>
      <c r="C48864" s="11">
        <v>44407.77884259259</v>
      </c>
      <c r="D48864" s="12" t="s">
        <v>175</v>
      </c>
      <c r="E48864">
        <v>2</v>
      </c>
      <c r="F48864">
        <v>132</v>
      </c>
      <c r="G48864">
        <v>236</v>
      </c>
      <c r="H48864">
        <v>5</v>
      </c>
      <c r="I48864">
        <v>19.079999999999998</v>
      </c>
      <c r="J48864">
        <v>52</v>
      </c>
      <c r="K48864">
        <v>4.5</v>
      </c>
      <c r="L48864">
        <v>0.5</v>
      </c>
      <c r="M48864">
        <v>2</v>
      </c>
      <c r="N48864">
        <v>6.55</v>
      </c>
      <c r="O48864" s="12" t="s">
        <v>176</v>
      </c>
      <c r="P48864">
        <v>0.3</v>
      </c>
      <c r="Q48864">
        <v>68.599999999999994</v>
      </c>
      <c r="R48864">
        <v>1</v>
      </c>
      <c r="S48864">
        <v>1</v>
      </c>
      <c r="T48864">
        <v>2.75</v>
      </c>
    </row>
    <row r="48865" spans="1:20" x14ac:dyDescent="0.2">
      <c r="A48865">
        <v>2</v>
      </c>
      <c r="B48865" s="11">
        <v>44407.745428240742</v>
      </c>
      <c r="C48865" s="11">
        <v>44407.752523148149</v>
      </c>
      <c r="D48865" s="12" t="s">
        <v>175</v>
      </c>
      <c r="E48865">
        <v>1</v>
      </c>
      <c r="F48865">
        <v>263</v>
      </c>
      <c r="G48865">
        <v>140</v>
      </c>
      <c r="H48865">
        <v>1</v>
      </c>
      <c r="I48865">
        <v>1.37</v>
      </c>
      <c r="J48865">
        <v>8.5</v>
      </c>
      <c r="K48865">
        <v>1</v>
      </c>
      <c r="L48865">
        <v>0.5</v>
      </c>
      <c r="M48865">
        <v>2.61</v>
      </c>
      <c r="N48865">
        <v>0</v>
      </c>
      <c r="O48865" s="12" t="s">
        <v>176</v>
      </c>
      <c r="P48865">
        <v>0.3</v>
      </c>
      <c r="Q48865">
        <v>15.66</v>
      </c>
      <c r="R48865">
        <v>1</v>
      </c>
      <c r="S48865">
        <v>1</v>
      </c>
      <c r="T48865">
        <v>2.75</v>
      </c>
    </row>
    <row r="48866" spans="1:20" x14ac:dyDescent="0.2">
      <c r="A48866">
        <v>2</v>
      </c>
      <c r="B48866" s="11">
        <v>44407.709861111114</v>
      </c>
      <c r="C48866" s="11">
        <v>44407.750868055555</v>
      </c>
      <c r="D48866" s="12" t="s">
        <v>175</v>
      </c>
      <c r="E48866">
        <v>1</v>
      </c>
      <c r="F48866">
        <v>5</v>
      </c>
      <c r="G48866">
        <v>133</v>
      </c>
      <c r="H48866">
        <v>1</v>
      </c>
      <c r="I48866">
        <v>24.1</v>
      </c>
      <c r="J48866">
        <v>70.5</v>
      </c>
      <c r="K48866">
        <v>1</v>
      </c>
      <c r="L48866">
        <v>0.5</v>
      </c>
      <c r="M48866">
        <v>0</v>
      </c>
      <c r="N48866">
        <v>6.55</v>
      </c>
      <c r="O48866" s="12" t="s">
        <v>176</v>
      </c>
      <c r="P48866">
        <v>0.3</v>
      </c>
      <c r="Q48866">
        <v>78.849999999999994</v>
      </c>
      <c r="R48866">
        <v>1</v>
      </c>
      <c r="S48866">
        <v>1</v>
      </c>
      <c r="T48866">
        <v>0</v>
      </c>
    </row>
    <row r="48867" spans="1:20" x14ac:dyDescent="0.2">
      <c r="A48867">
        <v>2</v>
      </c>
      <c r="B48867" s="11">
        <v>44407.728252314817</v>
      </c>
      <c r="C48867" s="11">
        <v>44407.739502314813</v>
      </c>
      <c r="D48867" s="12" t="s">
        <v>175</v>
      </c>
      <c r="E48867">
        <v>1</v>
      </c>
      <c r="F48867">
        <v>181</v>
      </c>
      <c r="G48867">
        <v>49</v>
      </c>
      <c r="H48867">
        <v>1</v>
      </c>
      <c r="I48867">
        <v>1.73</v>
      </c>
      <c r="J48867">
        <v>12</v>
      </c>
      <c r="K48867">
        <v>1</v>
      </c>
      <c r="L48867">
        <v>0.5</v>
      </c>
      <c r="M48867">
        <v>2.76</v>
      </c>
      <c r="N48867">
        <v>0</v>
      </c>
      <c r="O48867" s="12" t="s">
        <v>176</v>
      </c>
      <c r="P48867">
        <v>0.3</v>
      </c>
      <c r="Q48867">
        <v>16.559999999999999</v>
      </c>
      <c r="R48867">
        <v>1</v>
      </c>
      <c r="S48867">
        <v>1</v>
      </c>
      <c r="T48867">
        <v>0</v>
      </c>
    </row>
    <row r="48868" spans="1:20" x14ac:dyDescent="0.2">
      <c r="A48868">
        <v>2</v>
      </c>
      <c r="B48868" s="11">
        <v>44407.749189814815</v>
      </c>
      <c r="C48868" s="11">
        <v>44407.759293981479</v>
      </c>
      <c r="D48868" s="12" t="s">
        <v>175</v>
      </c>
      <c r="E48868">
        <v>1</v>
      </c>
      <c r="F48868">
        <v>37</v>
      </c>
      <c r="G48868">
        <v>36</v>
      </c>
      <c r="H48868">
        <v>1</v>
      </c>
      <c r="I48868">
        <v>2.0299999999999998</v>
      </c>
      <c r="J48868">
        <v>11</v>
      </c>
      <c r="K48868">
        <v>1</v>
      </c>
      <c r="L48868">
        <v>0.5</v>
      </c>
      <c r="M48868">
        <v>0</v>
      </c>
      <c r="N48868">
        <v>0</v>
      </c>
      <c r="O48868" s="12" t="s">
        <v>176</v>
      </c>
      <c r="P48868">
        <v>0.3</v>
      </c>
      <c r="Q48868">
        <v>12.8</v>
      </c>
      <c r="R48868">
        <v>2</v>
      </c>
      <c r="S48868">
        <v>1</v>
      </c>
      <c r="T48868">
        <v>0</v>
      </c>
    </row>
    <row r="48869" spans="1:20" x14ac:dyDescent="0.2">
      <c r="A48869">
        <v>2</v>
      </c>
      <c r="B48869" s="11">
        <v>44407.732291666667</v>
      </c>
      <c r="C48869" s="11">
        <v>44407.739652777775</v>
      </c>
      <c r="D48869" s="12" t="s">
        <v>175</v>
      </c>
      <c r="E48869">
        <v>1</v>
      </c>
      <c r="F48869">
        <v>74</v>
      </c>
      <c r="G48869">
        <v>75</v>
      </c>
      <c r="H48869">
        <v>1</v>
      </c>
      <c r="I48869">
        <v>1.55</v>
      </c>
      <c r="J48869">
        <v>8.5</v>
      </c>
      <c r="K48869">
        <v>1</v>
      </c>
      <c r="L48869">
        <v>0.5</v>
      </c>
      <c r="M48869">
        <v>0</v>
      </c>
      <c r="N48869">
        <v>0</v>
      </c>
      <c r="O48869" s="12" t="s">
        <v>176</v>
      </c>
      <c r="P48869">
        <v>0.3</v>
      </c>
      <c r="Q48869">
        <v>10.3</v>
      </c>
      <c r="R48869">
        <v>2</v>
      </c>
      <c r="S48869">
        <v>1</v>
      </c>
      <c r="T48869">
        <v>0</v>
      </c>
    </row>
    <row r="48870" spans="1:20" x14ac:dyDescent="0.2">
      <c r="A48870">
        <v>2</v>
      </c>
      <c r="B48870" s="11">
        <v>44407.720254629632</v>
      </c>
      <c r="C48870" s="11">
        <v>44407.760057870371</v>
      </c>
      <c r="D48870" s="12" t="s">
        <v>175</v>
      </c>
      <c r="E48870">
        <v>1</v>
      </c>
      <c r="F48870">
        <v>74</v>
      </c>
      <c r="G48870">
        <v>17</v>
      </c>
      <c r="H48870">
        <v>2</v>
      </c>
      <c r="I48870">
        <v>13.82</v>
      </c>
      <c r="J48870">
        <v>45</v>
      </c>
      <c r="K48870">
        <v>1</v>
      </c>
      <c r="L48870">
        <v>0.5</v>
      </c>
      <c r="M48870">
        <v>9.91</v>
      </c>
      <c r="N48870">
        <v>0</v>
      </c>
      <c r="O48870" s="12" t="s">
        <v>176</v>
      </c>
      <c r="P48870">
        <v>0.3</v>
      </c>
      <c r="Q48870">
        <v>59.46</v>
      </c>
      <c r="R48870">
        <v>1</v>
      </c>
      <c r="S48870">
        <v>1</v>
      </c>
      <c r="T48870">
        <v>2.75</v>
      </c>
    </row>
    <row r="48871" spans="1:20" x14ac:dyDescent="0.2">
      <c r="A48871">
        <v>2</v>
      </c>
      <c r="B48871" s="11">
        <v>44407.741851851853</v>
      </c>
      <c r="C48871" s="11">
        <v>44407.752569444441</v>
      </c>
      <c r="D48871" s="12" t="s">
        <v>175</v>
      </c>
      <c r="E48871">
        <v>1</v>
      </c>
      <c r="F48871">
        <v>52</v>
      </c>
      <c r="G48871">
        <v>14</v>
      </c>
      <c r="H48871">
        <v>1</v>
      </c>
      <c r="I48871">
        <v>4.8099999999999996</v>
      </c>
      <c r="J48871">
        <v>15.5</v>
      </c>
      <c r="K48871">
        <v>1</v>
      </c>
      <c r="L48871">
        <v>0.5</v>
      </c>
      <c r="M48871">
        <v>4.32</v>
      </c>
      <c r="N48871">
        <v>0</v>
      </c>
      <c r="O48871" s="12" t="s">
        <v>176</v>
      </c>
      <c r="P48871">
        <v>0.3</v>
      </c>
      <c r="Q48871">
        <v>21.62</v>
      </c>
      <c r="R48871">
        <v>1</v>
      </c>
      <c r="S48871">
        <v>1</v>
      </c>
      <c r="T48871">
        <v>0</v>
      </c>
    </row>
    <row r="48872" spans="1:20" x14ac:dyDescent="0.2">
      <c r="A48872">
        <v>2</v>
      </c>
      <c r="B48872" s="11">
        <v>44407.737245370372</v>
      </c>
      <c r="C48872" s="11">
        <v>44407.752986111111</v>
      </c>
      <c r="D48872" s="12" t="s">
        <v>175</v>
      </c>
      <c r="E48872">
        <v>1</v>
      </c>
      <c r="F48872">
        <v>65</v>
      </c>
      <c r="G48872">
        <v>225</v>
      </c>
      <c r="H48872">
        <v>1</v>
      </c>
      <c r="I48872">
        <v>3.03</v>
      </c>
      <c r="J48872">
        <v>15.5</v>
      </c>
      <c r="K48872">
        <v>1</v>
      </c>
      <c r="L48872">
        <v>0.5</v>
      </c>
      <c r="M48872">
        <v>3.46</v>
      </c>
      <c r="N48872">
        <v>0</v>
      </c>
      <c r="O48872" s="12" t="s">
        <v>176</v>
      </c>
      <c r="P48872">
        <v>0.3</v>
      </c>
      <c r="Q48872">
        <v>20.76</v>
      </c>
      <c r="R48872">
        <v>1</v>
      </c>
      <c r="S48872">
        <v>1</v>
      </c>
      <c r="T48872">
        <v>0</v>
      </c>
    </row>
    <row r="48873" spans="1:20" x14ac:dyDescent="0.2">
      <c r="A48873">
        <v>2</v>
      </c>
      <c r="B48873" s="11">
        <v>44407.723460648151</v>
      </c>
      <c r="C48873" s="11">
        <v>44407.733807870369</v>
      </c>
      <c r="D48873" s="12" t="s">
        <v>175</v>
      </c>
      <c r="E48873">
        <v>1</v>
      </c>
      <c r="F48873">
        <v>95</v>
      </c>
      <c r="G48873">
        <v>160</v>
      </c>
      <c r="H48873">
        <v>1</v>
      </c>
      <c r="I48873">
        <v>1.88</v>
      </c>
      <c r="J48873">
        <v>10.5</v>
      </c>
      <c r="K48873">
        <v>1</v>
      </c>
      <c r="L48873">
        <v>0.5</v>
      </c>
      <c r="M48873">
        <v>0</v>
      </c>
      <c r="N48873">
        <v>0</v>
      </c>
      <c r="O48873" s="12" t="s">
        <v>176</v>
      </c>
      <c r="P48873">
        <v>0.3</v>
      </c>
      <c r="Q48873">
        <v>12.3</v>
      </c>
      <c r="R48873">
        <v>1</v>
      </c>
      <c r="S48873">
        <v>1</v>
      </c>
      <c r="T48873">
        <v>0</v>
      </c>
    </row>
    <row r="48874" spans="1:20" x14ac:dyDescent="0.2">
      <c r="A48874">
        <v>2</v>
      </c>
      <c r="B48874" s="11">
        <v>44407.626377314817</v>
      </c>
      <c r="C48874" s="11">
        <v>44407.632268518515</v>
      </c>
      <c r="D48874" s="12" t="s">
        <v>175</v>
      </c>
      <c r="E48874">
        <v>1</v>
      </c>
      <c r="F48874">
        <v>74</v>
      </c>
      <c r="G48874">
        <v>43</v>
      </c>
      <c r="H48874">
        <v>1</v>
      </c>
      <c r="I48874">
        <v>1.4</v>
      </c>
      <c r="J48874">
        <v>7.5</v>
      </c>
      <c r="K48874">
        <v>1</v>
      </c>
      <c r="L48874">
        <v>0.5</v>
      </c>
      <c r="M48874">
        <v>2</v>
      </c>
      <c r="N48874">
        <v>0</v>
      </c>
      <c r="O48874" s="12" t="s">
        <v>176</v>
      </c>
      <c r="P48874">
        <v>0.3</v>
      </c>
      <c r="Q48874">
        <v>11.3</v>
      </c>
      <c r="R48874">
        <v>1</v>
      </c>
      <c r="S48874">
        <v>1</v>
      </c>
      <c r="T48874">
        <v>0</v>
      </c>
    </row>
    <row r="48875" spans="1:20" x14ac:dyDescent="0.2">
      <c r="A48875">
        <v>2</v>
      </c>
      <c r="B48875" s="11">
        <v>44407.634259259263</v>
      </c>
      <c r="C48875" s="11">
        <v>44407.638148148151</v>
      </c>
      <c r="D48875" s="12" t="s">
        <v>175</v>
      </c>
      <c r="E48875">
        <v>1</v>
      </c>
      <c r="F48875">
        <v>75</v>
      </c>
      <c r="G48875">
        <v>263</v>
      </c>
      <c r="H48875">
        <v>1</v>
      </c>
      <c r="I48875">
        <v>0.93</v>
      </c>
      <c r="J48875">
        <v>6</v>
      </c>
      <c r="K48875">
        <v>1</v>
      </c>
      <c r="L48875">
        <v>0.5</v>
      </c>
      <c r="M48875">
        <v>0</v>
      </c>
      <c r="N48875">
        <v>0</v>
      </c>
      <c r="O48875" s="12" t="s">
        <v>176</v>
      </c>
      <c r="P48875">
        <v>0.3</v>
      </c>
      <c r="Q48875">
        <v>10.55</v>
      </c>
      <c r="R48875">
        <v>2</v>
      </c>
      <c r="S48875">
        <v>1</v>
      </c>
      <c r="T48875">
        <v>2.75</v>
      </c>
    </row>
    <row r="48876" spans="1:20" x14ac:dyDescent="0.2">
      <c r="A48876">
        <v>2</v>
      </c>
      <c r="B48876" s="11">
        <v>44407.643171296295</v>
      </c>
      <c r="C48876" s="11">
        <v>44408.604479166665</v>
      </c>
      <c r="D48876" s="12" t="s">
        <v>175</v>
      </c>
      <c r="E48876">
        <v>1</v>
      </c>
      <c r="F48876">
        <v>236</v>
      </c>
      <c r="G48876">
        <v>263</v>
      </c>
      <c r="H48876">
        <v>1</v>
      </c>
      <c r="I48876">
        <v>0.72</v>
      </c>
      <c r="J48876">
        <v>5</v>
      </c>
      <c r="K48876">
        <v>1</v>
      </c>
      <c r="L48876">
        <v>0.5</v>
      </c>
      <c r="M48876">
        <v>0.82</v>
      </c>
      <c r="N48876">
        <v>0</v>
      </c>
      <c r="O48876" s="12" t="s">
        <v>176</v>
      </c>
      <c r="P48876">
        <v>0.3</v>
      </c>
      <c r="Q48876">
        <v>7.62</v>
      </c>
      <c r="R48876">
        <v>1</v>
      </c>
      <c r="S48876">
        <v>1</v>
      </c>
      <c r="T48876">
        <v>0</v>
      </c>
    </row>
    <row r="48877" spans="1:20" x14ac:dyDescent="0.2">
      <c r="A48877">
        <v>2</v>
      </c>
      <c r="B48877" s="11">
        <v>44407.749143518522</v>
      </c>
      <c r="C48877" s="11">
        <v>44407.770578703705</v>
      </c>
      <c r="D48877" s="12" t="s">
        <v>175</v>
      </c>
      <c r="E48877">
        <v>1</v>
      </c>
      <c r="F48877">
        <v>55</v>
      </c>
      <c r="G48877">
        <v>89</v>
      </c>
      <c r="H48877">
        <v>2</v>
      </c>
      <c r="I48877">
        <v>4.92</v>
      </c>
      <c r="J48877">
        <v>23</v>
      </c>
      <c r="K48877">
        <v>1</v>
      </c>
      <c r="L48877">
        <v>0.5</v>
      </c>
      <c r="M48877">
        <v>0</v>
      </c>
      <c r="N48877">
        <v>0</v>
      </c>
      <c r="O48877" s="12" t="s">
        <v>176</v>
      </c>
      <c r="P48877">
        <v>0.3</v>
      </c>
      <c r="Q48877">
        <v>24.8</v>
      </c>
      <c r="R48877">
        <v>1</v>
      </c>
      <c r="S48877">
        <v>1</v>
      </c>
      <c r="T48877">
        <v>0</v>
      </c>
    </row>
    <row r="48878" spans="1:20" x14ac:dyDescent="0.2">
      <c r="A48878">
        <v>2</v>
      </c>
      <c r="B48878" s="11">
        <v>44407.717037037037</v>
      </c>
      <c r="C48878" s="11">
        <v>44407.728587962964</v>
      </c>
      <c r="D48878" s="12" t="s">
        <v>175</v>
      </c>
      <c r="E48878">
        <v>1</v>
      </c>
      <c r="F48878">
        <v>42</v>
      </c>
      <c r="G48878">
        <v>75</v>
      </c>
      <c r="H48878">
        <v>6</v>
      </c>
      <c r="I48878">
        <v>2.4300000000000002</v>
      </c>
      <c r="J48878">
        <v>12.5</v>
      </c>
      <c r="K48878">
        <v>1</v>
      </c>
      <c r="L48878">
        <v>0.5</v>
      </c>
      <c r="M48878">
        <v>0</v>
      </c>
      <c r="N48878">
        <v>0</v>
      </c>
      <c r="O48878" s="12" t="s">
        <v>176</v>
      </c>
      <c r="P48878">
        <v>0.3</v>
      </c>
      <c r="Q48878">
        <v>14.3</v>
      </c>
      <c r="R48878">
        <v>2</v>
      </c>
      <c r="S48878">
        <v>1</v>
      </c>
      <c r="T48878">
        <v>0</v>
      </c>
    </row>
    <row r="48879" spans="1:20" x14ac:dyDescent="0.2">
      <c r="A48879">
        <v>2</v>
      </c>
      <c r="B48879" s="11">
        <v>44407.733865740738</v>
      </c>
      <c r="C48879" s="11">
        <v>44407.738171296296</v>
      </c>
      <c r="D48879" s="12" t="s">
        <v>175</v>
      </c>
      <c r="E48879">
        <v>1</v>
      </c>
      <c r="F48879">
        <v>75</v>
      </c>
      <c r="G48879">
        <v>75</v>
      </c>
      <c r="H48879">
        <v>6</v>
      </c>
      <c r="I48879">
        <v>0.94</v>
      </c>
      <c r="J48879">
        <v>6</v>
      </c>
      <c r="K48879">
        <v>1</v>
      </c>
      <c r="L48879">
        <v>0.5</v>
      </c>
      <c r="M48879">
        <v>0</v>
      </c>
      <c r="N48879">
        <v>0</v>
      </c>
      <c r="O48879" s="12" t="s">
        <v>176</v>
      </c>
      <c r="P48879">
        <v>0.3</v>
      </c>
      <c r="Q48879">
        <v>7.8</v>
      </c>
      <c r="R48879">
        <v>2</v>
      </c>
      <c r="S48879">
        <v>1</v>
      </c>
      <c r="T48879">
        <v>0</v>
      </c>
    </row>
    <row r="48880" spans="1:20" x14ac:dyDescent="0.2">
      <c r="A48880">
        <v>2</v>
      </c>
      <c r="B48880" s="11">
        <v>44407.744421296295</v>
      </c>
      <c r="C48880" s="11">
        <v>44407.747488425928</v>
      </c>
      <c r="D48880" s="12" t="s">
        <v>175</v>
      </c>
      <c r="E48880">
        <v>1</v>
      </c>
      <c r="F48880">
        <v>43</v>
      </c>
      <c r="G48880">
        <v>238</v>
      </c>
      <c r="H48880">
        <v>6</v>
      </c>
      <c r="I48880">
        <v>1.1599999999999999</v>
      </c>
      <c r="J48880">
        <v>5.5</v>
      </c>
      <c r="K48880">
        <v>1</v>
      </c>
      <c r="L48880">
        <v>0.5</v>
      </c>
      <c r="M48880">
        <v>1.82</v>
      </c>
      <c r="N48880">
        <v>0</v>
      </c>
      <c r="O48880" s="12" t="s">
        <v>176</v>
      </c>
      <c r="P48880">
        <v>0.3</v>
      </c>
      <c r="Q48880">
        <v>9.1199999999999992</v>
      </c>
      <c r="R48880">
        <v>1</v>
      </c>
      <c r="S48880">
        <v>1</v>
      </c>
      <c r="T48880">
        <v>0</v>
      </c>
    </row>
    <row r="48881" spans="1:20" x14ac:dyDescent="0.2">
      <c r="A48881">
        <v>2</v>
      </c>
      <c r="B48881" s="11">
        <v>44407.744780092595</v>
      </c>
      <c r="C48881" s="11">
        <v>44407.7502662037</v>
      </c>
      <c r="D48881" s="12" t="s">
        <v>175</v>
      </c>
      <c r="E48881">
        <v>1</v>
      </c>
      <c r="F48881">
        <v>196</v>
      </c>
      <c r="G48881">
        <v>95</v>
      </c>
      <c r="H48881">
        <v>2</v>
      </c>
      <c r="I48881">
        <v>1.57</v>
      </c>
      <c r="J48881">
        <v>7.5</v>
      </c>
      <c r="K48881">
        <v>1</v>
      </c>
      <c r="L48881">
        <v>0.5</v>
      </c>
      <c r="M48881">
        <v>2</v>
      </c>
      <c r="N48881">
        <v>0</v>
      </c>
      <c r="O48881" s="12" t="s">
        <v>176</v>
      </c>
      <c r="P48881">
        <v>0.3</v>
      </c>
      <c r="Q48881">
        <v>11.3</v>
      </c>
      <c r="R48881">
        <v>1</v>
      </c>
      <c r="S48881">
        <v>1</v>
      </c>
      <c r="T48881">
        <v>0</v>
      </c>
    </row>
    <row r="48882" spans="1:20" x14ac:dyDescent="0.2">
      <c r="A48882">
        <v>1</v>
      </c>
      <c r="B48882" s="11">
        <v>44407.721400462964</v>
      </c>
      <c r="C48882" s="11">
        <v>44407.72420138889</v>
      </c>
      <c r="D48882" s="12" t="s">
        <v>175</v>
      </c>
      <c r="E48882">
        <v>1</v>
      </c>
      <c r="F48882">
        <v>75</v>
      </c>
      <c r="G48882">
        <v>236</v>
      </c>
      <c r="H48882">
        <v>1</v>
      </c>
      <c r="I48882">
        <v>1.2</v>
      </c>
      <c r="J48882">
        <v>5.5</v>
      </c>
      <c r="K48882">
        <v>3.75</v>
      </c>
      <c r="L48882">
        <v>0.5</v>
      </c>
      <c r="M48882">
        <v>0</v>
      </c>
      <c r="N48882">
        <v>0</v>
      </c>
      <c r="O48882" s="12" t="s">
        <v>176</v>
      </c>
      <c r="P48882">
        <v>0.3</v>
      </c>
      <c r="Q48882">
        <v>10.050000000000001</v>
      </c>
      <c r="R48882">
        <v>2</v>
      </c>
      <c r="S48882">
        <v>1</v>
      </c>
      <c r="T48882">
        <v>2.75</v>
      </c>
    </row>
    <row r="48883" spans="1:20" x14ac:dyDescent="0.2">
      <c r="A48883">
        <v>1</v>
      </c>
      <c r="B48883" s="11">
        <v>44407.73101851852</v>
      </c>
      <c r="C48883" s="11">
        <v>44407.733518518522</v>
      </c>
      <c r="D48883" s="12" t="s">
        <v>175</v>
      </c>
      <c r="E48883">
        <v>1</v>
      </c>
      <c r="F48883">
        <v>75</v>
      </c>
      <c r="G48883">
        <v>75</v>
      </c>
      <c r="H48883">
        <v>1</v>
      </c>
      <c r="I48883">
        <v>0.8</v>
      </c>
      <c r="J48883">
        <v>5</v>
      </c>
      <c r="K48883">
        <v>1</v>
      </c>
      <c r="L48883">
        <v>0.5</v>
      </c>
      <c r="M48883">
        <v>0</v>
      </c>
      <c r="N48883">
        <v>0</v>
      </c>
      <c r="O48883" s="12" t="s">
        <v>176</v>
      </c>
      <c r="P48883">
        <v>0.3</v>
      </c>
      <c r="Q48883">
        <v>6.8</v>
      </c>
      <c r="R48883">
        <v>2</v>
      </c>
      <c r="S48883">
        <v>1</v>
      </c>
      <c r="T48883">
        <v>0</v>
      </c>
    </row>
    <row r="48884" spans="1:20" x14ac:dyDescent="0.2">
      <c r="A48884">
        <v>1</v>
      </c>
      <c r="B48884" s="11">
        <v>44407.737164351849</v>
      </c>
      <c r="C48884" s="11">
        <v>44407.749027777776</v>
      </c>
      <c r="D48884" s="12" t="s">
        <v>175</v>
      </c>
      <c r="E48884">
        <v>1</v>
      </c>
      <c r="F48884">
        <v>75</v>
      </c>
      <c r="G48884">
        <v>42</v>
      </c>
      <c r="H48884">
        <v>1</v>
      </c>
      <c r="I48884">
        <v>2.5</v>
      </c>
      <c r="J48884">
        <v>12.5</v>
      </c>
      <c r="K48884">
        <v>1</v>
      </c>
      <c r="L48884">
        <v>0.5</v>
      </c>
      <c r="M48884">
        <v>1</v>
      </c>
      <c r="N48884">
        <v>0</v>
      </c>
      <c r="O48884" s="12" t="s">
        <v>176</v>
      </c>
      <c r="P48884">
        <v>0.3</v>
      </c>
      <c r="Q48884">
        <v>15.3</v>
      </c>
      <c r="R48884">
        <v>1</v>
      </c>
      <c r="S48884">
        <v>1</v>
      </c>
      <c r="T48884">
        <v>0</v>
      </c>
    </row>
    <row r="48885" spans="1:20" x14ac:dyDescent="0.2">
      <c r="A48885">
        <v>2</v>
      </c>
      <c r="B48885" s="11">
        <v>44407.749548611115</v>
      </c>
      <c r="C48885" s="11">
        <v>44407.756226851852</v>
      </c>
      <c r="D48885" s="12" t="s">
        <v>175</v>
      </c>
      <c r="E48885">
        <v>1</v>
      </c>
      <c r="F48885">
        <v>75</v>
      </c>
      <c r="G48885">
        <v>263</v>
      </c>
      <c r="H48885">
        <v>1</v>
      </c>
      <c r="I48885">
        <v>1.42</v>
      </c>
      <c r="J48885">
        <v>8.5</v>
      </c>
      <c r="K48885">
        <v>1</v>
      </c>
      <c r="L48885">
        <v>0.5</v>
      </c>
      <c r="M48885">
        <v>2.61</v>
      </c>
      <c r="N48885">
        <v>0</v>
      </c>
      <c r="O48885" s="12" t="s">
        <v>176</v>
      </c>
      <c r="P48885">
        <v>0.3</v>
      </c>
      <c r="Q48885">
        <v>15.66</v>
      </c>
      <c r="R48885">
        <v>1</v>
      </c>
      <c r="S48885">
        <v>1</v>
      </c>
      <c r="T48885">
        <v>2.75</v>
      </c>
    </row>
    <row r="48886" spans="1:20" x14ac:dyDescent="0.2">
      <c r="A48886">
        <v>2</v>
      </c>
      <c r="B48886" s="11">
        <v>44407.743888888886</v>
      </c>
      <c r="C48886" s="11">
        <v>44407.800023148149</v>
      </c>
      <c r="D48886" s="12" t="s">
        <v>175</v>
      </c>
      <c r="E48886">
        <v>1</v>
      </c>
      <c r="F48886">
        <v>212</v>
      </c>
      <c r="G48886">
        <v>91</v>
      </c>
      <c r="H48886">
        <v>2</v>
      </c>
      <c r="I48886">
        <v>23.44</v>
      </c>
      <c r="J48886">
        <v>70.5</v>
      </c>
      <c r="K48886">
        <v>1</v>
      </c>
      <c r="L48886">
        <v>0.5</v>
      </c>
      <c r="M48886">
        <v>0</v>
      </c>
      <c r="N48886">
        <v>6.55</v>
      </c>
      <c r="O48886" s="12" t="s">
        <v>176</v>
      </c>
      <c r="P48886">
        <v>0.3</v>
      </c>
      <c r="Q48886">
        <v>78.849999999999994</v>
      </c>
      <c r="R48886">
        <v>1</v>
      </c>
      <c r="S48886">
        <v>1</v>
      </c>
      <c r="T48886">
        <v>0</v>
      </c>
    </row>
    <row r="48887" spans="1:20" x14ac:dyDescent="0.2">
      <c r="A48887">
        <v>2</v>
      </c>
      <c r="B48887" s="11">
        <v>44407.724108796298</v>
      </c>
      <c r="C48887" s="11">
        <v>44407.755474537036</v>
      </c>
      <c r="D48887" s="12" t="s">
        <v>175</v>
      </c>
      <c r="E48887">
        <v>1</v>
      </c>
      <c r="F48887">
        <v>61</v>
      </c>
      <c r="G48887">
        <v>66</v>
      </c>
      <c r="H48887">
        <v>1</v>
      </c>
      <c r="I48887">
        <v>4.67</v>
      </c>
      <c r="J48887">
        <v>28</v>
      </c>
      <c r="K48887">
        <v>1</v>
      </c>
      <c r="L48887">
        <v>0.5</v>
      </c>
      <c r="M48887">
        <v>0</v>
      </c>
      <c r="N48887">
        <v>0</v>
      </c>
      <c r="O48887" s="12" t="s">
        <v>176</v>
      </c>
      <c r="P48887">
        <v>0.3</v>
      </c>
      <c r="Q48887">
        <v>29.8</v>
      </c>
      <c r="R48887">
        <v>1</v>
      </c>
      <c r="S48887">
        <v>1</v>
      </c>
      <c r="T48887">
        <v>0</v>
      </c>
    </row>
    <row r="48888" spans="1:20" x14ac:dyDescent="0.2">
      <c r="A48888">
        <v>2</v>
      </c>
      <c r="B48888" s="11">
        <v>44407.713854166665</v>
      </c>
      <c r="C48888" s="11">
        <v>44407.718229166669</v>
      </c>
      <c r="D48888" s="12" t="s">
        <v>175</v>
      </c>
      <c r="E48888">
        <v>1</v>
      </c>
      <c r="F48888">
        <v>74</v>
      </c>
      <c r="G48888">
        <v>41</v>
      </c>
      <c r="H48888">
        <v>1</v>
      </c>
      <c r="I48888">
        <v>1.01</v>
      </c>
      <c r="J48888">
        <v>6</v>
      </c>
      <c r="K48888">
        <v>1</v>
      </c>
      <c r="L48888">
        <v>0.5</v>
      </c>
      <c r="M48888">
        <v>3</v>
      </c>
      <c r="N48888">
        <v>0</v>
      </c>
      <c r="O48888" s="12" t="s">
        <v>176</v>
      </c>
      <c r="P48888">
        <v>0.3</v>
      </c>
      <c r="Q48888">
        <v>10.8</v>
      </c>
      <c r="R48888">
        <v>1</v>
      </c>
      <c r="S48888">
        <v>1</v>
      </c>
      <c r="T48888">
        <v>0</v>
      </c>
    </row>
    <row r="48889" spans="1:20" x14ac:dyDescent="0.2">
      <c r="A48889">
        <v>2</v>
      </c>
      <c r="B48889" s="11">
        <v>44407.720011574071</v>
      </c>
      <c r="C48889" s="11">
        <v>44407.728842592594</v>
      </c>
      <c r="D48889" s="12" t="s">
        <v>175</v>
      </c>
      <c r="E48889">
        <v>1</v>
      </c>
      <c r="F48889">
        <v>41</v>
      </c>
      <c r="G48889">
        <v>116</v>
      </c>
      <c r="H48889">
        <v>1</v>
      </c>
      <c r="I48889">
        <v>1.59</v>
      </c>
      <c r="J48889">
        <v>10</v>
      </c>
      <c r="K48889">
        <v>1</v>
      </c>
      <c r="L48889">
        <v>0.5</v>
      </c>
      <c r="M48889">
        <v>0</v>
      </c>
      <c r="N48889">
        <v>0</v>
      </c>
      <c r="O48889" s="12" t="s">
        <v>176</v>
      </c>
      <c r="P48889">
        <v>0.3</v>
      </c>
      <c r="Q48889">
        <v>11.8</v>
      </c>
      <c r="R48889">
        <v>2</v>
      </c>
      <c r="S48889">
        <v>1</v>
      </c>
      <c r="T48889">
        <v>0</v>
      </c>
    </row>
    <row r="48890" spans="1:20" x14ac:dyDescent="0.2">
      <c r="A48890">
        <v>2</v>
      </c>
      <c r="B48890" s="11">
        <v>44407.733865740738</v>
      </c>
      <c r="C48890" s="11">
        <v>44407.745879629627</v>
      </c>
      <c r="D48890" s="12" t="s">
        <v>175</v>
      </c>
      <c r="E48890">
        <v>1</v>
      </c>
      <c r="F48890">
        <v>166</v>
      </c>
      <c r="G48890">
        <v>128</v>
      </c>
      <c r="H48890">
        <v>1</v>
      </c>
      <c r="I48890">
        <v>4.4400000000000004</v>
      </c>
      <c r="J48890">
        <v>16</v>
      </c>
      <c r="K48890">
        <v>1</v>
      </c>
      <c r="L48890">
        <v>0.5</v>
      </c>
      <c r="M48890">
        <v>3.56</v>
      </c>
      <c r="N48890">
        <v>0</v>
      </c>
      <c r="O48890" s="12" t="s">
        <v>176</v>
      </c>
      <c r="P48890">
        <v>0.3</v>
      </c>
      <c r="Q48890">
        <v>21.36</v>
      </c>
      <c r="R48890">
        <v>1</v>
      </c>
      <c r="S48890">
        <v>1</v>
      </c>
      <c r="T48890">
        <v>0</v>
      </c>
    </row>
    <row r="48891" spans="1:20" x14ac:dyDescent="0.2">
      <c r="A48891">
        <v>2</v>
      </c>
      <c r="B48891" s="11">
        <v>44407.709733796299</v>
      </c>
      <c r="C48891" s="11">
        <v>44407.713969907411</v>
      </c>
      <c r="D48891" s="12" t="s">
        <v>175</v>
      </c>
      <c r="E48891">
        <v>1</v>
      </c>
      <c r="F48891">
        <v>75</v>
      </c>
      <c r="G48891">
        <v>74</v>
      </c>
      <c r="H48891">
        <v>1</v>
      </c>
      <c r="I48891">
        <v>1.35</v>
      </c>
      <c r="J48891">
        <v>6.5</v>
      </c>
      <c r="K48891">
        <v>1</v>
      </c>
      <c r="L48891">
        <v>0.5</v>
      </c>
      <c r="M48891">
        <v>1.66</v>
      </c>
      <c r="N48891">
        <v>0</v>
      </c>
      <c r="O48891" s="12" t="s">
        <v>176</v>
      </c>
      <c r="P48891">
        <v>0.3</v>
      </c>
      <c r="Q48891">
        <v>9.9600000000000009</v>
      </c>
      <c r="R48891">
        <v>1</v>
      </c>
      <c r="S48891">
        <v>1</v>
      </c>
      <c r="T48891">
        <v>0</v>
      </c>
    </row>
    <row r="48892" spans="1:20" x14ac:dyDescent="0.2">
      <c r="A48892">
        <v>2</v>
      </c>
      <c r="B48892" s="11">
        <v>44407.714618055557</v>
      </c>
      <c r="C48892" s="11">
        <v>44407.720682870371</v>
      </c>
      <c r="D48892" s="12" t="s">
        <v>175</v>
      </c>
      <c r="E48892">
        <v>1</v>
      </c>
      <c r="F48892">
        <v>74</v>
      </c>
      <c r="G48892">
        <v>75</v>
      </c>
      <c r="H48892">
        <v>1</v>
      </c>
      <c r="I48892">
        <v>1.78</v>
      </c>
      <c r="J48892">
        <v>8</v>
      </c>
      <c r="K48892">
        <v>1</v>
      </c>
      <c r="L48892">
        <v>0.5</v>
      </c>
      <c r="M48892">
        <v>1.2</v>
      </c>
      <c r="N48892">
        <v>0</v>
      </c>
      <c r="O48892" s="12" t="s">
        <v>176</v>
      </c>
      <c r="P48892">
        <v>0.3</v>
      </c>
      <c r="Q48892">
        <v>11</v>
      </c>
      <c r="R48892">
        <v>1</v>
      </c>
      <c r="S48892">
        <v>1</v>
      </c>
      <c r="T48892">
        <v>0</v>
      </c>
    </row>
    <row r="48893" spans="1:20" x14ac:dyDescent="0.2">
      <c r="A48893">
        <v>2</v>
      </c>
      <c r="B48893" s="11">
        <v>44407.738032407404</v>
      </c>
      <c r="C48893" s="11">
        <v>44407.746886574074</v>
      </c>
      <c r="D48893" s="12" t="s">
        <v>175</v>
      </c>
      <c r="E48893">
        <v>1</v>
      </c>
      <c r="F48893">
        <v>75</v>
      </c>
      <c r="G48893">
        <v>141</v>
      </c>
      <c r="H48893">
        <v>1</v>
      </c>
      <c r="I48893">
        <v>2.48</v>
      </c>
      <c r="J48893">
        <v>11</v>
      </c>
      <c r="K48893">
        <v>1</v>
      </c>
      <c r="L48893">
        <v>0.5</v>
      </c>
      <c r="M48893">
        <v>1</v>
      </c>
      <c r="N48893">
        <v>0</v>
      </c>
      <c r="O48893" s="12" t="s">
        <v>176</v>
      </c>
      <c r="P48893">
        <v>0.3</v>
      </c>
      <c r="Q48893">
        <v>16.55</v>
      </c>
      <c r="R48893">
        <v>1</v>
      </c>
      <c r="S48893">
        <v>1</v>
      </c>
      <c r="T48893">
        <v>2.75</v>
      </c>
    </row>
    <row r="48894" spans="1:20" x14ac:dyDescent="0.2">
      <c r="A48894">
        <v>2</v>
      </c>
      <c r="B48894" s="11">
        <v>44407.70952546296</v>
      </c>
      <c r="C48894" s="11">
        <v>44407.719375000001</v>
      </c>
      <c r="D48894" s="12" t="s">
        <v>175</v>
      </c>
      <c r="E48894">
        <v>1</v>
      </c>
      <c r="F48894">
        <v>74</v>
      </c>
      <c r="G48894">
        <v>141</v>
      </c>
      <c r="H48894">
        <v>2</v>
      </c>
      <c r="I48894">
        <v>3.23</v>
      </c>
      <c r="J48894">
        <v>12.5</v>
      </c>
      <c r="K48894">
        <v>1</v>
      </c>
      <c r="L48894">
        <v>0.5</v>
      </c>
      <c r="M48894">
        <v>3.41</v>
      </c>
      <c r="N48894">
        <v>0</v>
      </c>
      <c r="O48894" s="12" t="s">
        <v>176</v>
      </c>
      <c r="P48894">
        <v>0.3</v>
      </c>
      <c r="Q48894">
        <v>20.46</v>
      </c>
      <c r="R48894">
        <v>1</v>
      </c>
      <c r="S48894">
        <v>1</v>
      </c>
      <c r="T48894">
        <v>2.75</v>
      </c>
    </row>
    <row r="48895" spans="1:20" x14ac:dyDescent="0.2">
      <c r="A48895">
        <v>2</v>
      </c>
      <c r="B48895" s="11">
        <v>44407.727430555555</v>
      </c>
      <c r="C48895" s="11">
        <v>44407.734282407408</v>
      </c>
      <c r="D48895" s="12" t="s">
        <v>175</v>
      </c>
      <c r="E48895">
        <v>1</v>
      </c>
      <c r="F48895">
        <v>75</v>
      </c>
      <c r="G48895">
        <v>151</v>
      </c>
      <c r="H48895">
        <v>2</v>
      </c>
      <c r="I48895">
        <v>1.38</v>
      </c>
      <c r="J48895">
        <v>8</v>
      </c>
      <c r="K48895">
        <v>1</v>
      </c>
      <c r="L48895">
        <v>0.5</v>
      </c>
      <c r="M48895">
        <v>1</v>
      </c>
      <c r="N48895">
        <v>0</v>
      </c>
      <c r="O48895" s="12" t="s">
        <v>176</v>
      </c>
      <c r="P48895">
        <v>0.3</v>
      </c>
      <c r="Q48895">
        <v>10.8</v>
      </c>
      <c r="R48895">
        <v>1</v>
      </c>
      <c r="S48895">
        <v>1</v>
      </c>
      <c r="T48895">
        <v>0</v>
      </c>
    </row>
    <row r="48896" spans="1:20" x14ac:dyDescent="0.2">
      <c r="A48896">
        <v>2</v>
      </c>
      <c r="B48896" s="11">
        <v>44407.741620370369</v>
      </c>
      <c r="C48896" s="11">
        <v>44407.747511574074</v>
      </c>
      <c r="D48896" s="12" t="s">
        <v>175</v>
      </c>
      <c r="E48896">
        <v>1</v>
      </c>
      <c r="F48896">
        <v>7</v>
      </c>
      <c r="G48896">
        <v>226</v>
      </c>
      <c r="H48896">
        <v>1</v>
      </c>
      <c r="I48896">
        <v>1.25</v>
      </c>
      <c r="J48896">
        <v>7</v>
      </c>
      <c r="K48896">
        <v>1</v>
      </c>
      <c r="L48896">
        <v>0.5</v>
      </c>
      <c r="M48896">
        <v>0</v>
      </c>
      <c r="N48896">
        <v>0</v>
      </c>
      <c r="O48896" s="12" t="s">
        <v>176</v>
      </c>
      <c r="P48896">
        <v>0.3</v>
      </c>
      <c r="Q48896">
        <v>8.8000000000000007</v>
      </c>
      <c r="R48896">
        <v>2</v>
      </c>
      <c r="S48896">
        <v>1</v>
      </c>
      <c r="T48896">
        <v>0</v>
      </c>
    </row>
    <row r="48897" spans="1:20" x14ac:dyDescent="0.2">
      <c r="A48897">
        <v>2</v>
      </c>
      <c r="B48897" s="11">
        <v>44407.740879629629</v>
      </c>
      <c r="C48897" s="11">
        <v>44407.750358796293</v>
      </c>
      <c r="D48897" s="12" t="s">
        <v>175</v>
      </c>
      <c r="E48897">
        <v>1</v>
      </c>
      <c r="F48897">
        <v>42</v>
      </c>
      <c r="G48897">
        <v>41</v>
      </c>
      <c r="H48897">
        <v>1</v>
      </c>
      <c r="I48897">
        <v>1.83</v>
      </c>
      <c r="J48897">
        <v>10.5</v>
      </c>
      <c r="K48897">
        <v>1</v>
      </c>
      <c r="L48897">
        <v>0.5</v>
      </c>
      <c r="M48897">
        <v>0</v>
      </c>
      <c r="N48897">
        <v>0</v>
      </c>
      <c r="O48897" s="12" t="s">
        <v>176</v>
      </c>
      <c r="P48897">
        <v>0.3</v>
      </c>
      <c r="Q48897">
        <v>12.3</v>
      </c>
      <c r="R48897">
        <v>2</v>
      </c>
      <c r="S48897">
        <v>1</v>
      </c>
      <c r="T48897">
        <v>0</v>
      </c>
    </row>
    <row r="48898" spans="1:20" x14ac:dyDescent="0.2">
      <c r="A48898">
        <v>2</v>
      </c>
      <c r="B48898" s="11">
        <v>44407.72729166667</v>
      </c>
      <c r="C48898" s="11">
        <v>44407.739351851851</v>
      </c>
      <c r="D48898" s="12" t="s">
        <v>175</v>
      </c>
      <c r="E48898">
        <v>1</v>
      </c>
      <c r="F48898">
        <v>75</v>
      </c>
      <c r="G48898">
        <v>161</v>
      </c>
      <c r="H48898">
        <v>1</v>
      </c>
      <c r="I48898">
        <v>2.5299999999999998</v>
      </c>
      <c r="J48898">
        <v>13.5</v>
      </c>
      <c r="K48898">
        <v>1</v>
      </c>
      <c r="L48898">
        <v>0.5</v>
      </c>
      <c r="M48898">
        <v>0</v>
      </c>
      <c r="N48898">
        <v>0</v>
      </c>
      <c r="O48898" s="12" t="s">
        <v>176</v>
      </c>
      <c r="P48898">
        <v>0.3</v>
      </c>
      <c r="Q48898">
        <v>18.05</v>
      </c>
      <c r="R48898">
        <v>1</v>
      </c>
      <c r="S48898">
        <v>1</v>
      </c>
      <c r="T48898">
        <v>2.75</v>
      </c>
    </row>
    <row r="48899" spans="1:20" x14ac:dyDescent="0.2">
      <c r="A48899">
        <v>2</v>
      </c>
      <c r="B48899" s="11">
        <v>44407.74759259259</v>
      </c>
      <c r="C48899" s="11">
        <v>44407.75240740741</v>
      </c>
      <c r="D48899" s="12" t="s">
        <v>175</v>
      </c>
      <c r="E48899">
        <v>1</v>
      </c>
      <c r="F48899">
        <v>75</v>
      </c>
      <c r="G48899">
        <v>74</v>
      </c>
      <c r="H48899">
        <v>1</v>
      </c>
      <c r="I48899">
        <v>1.28</v>
      </c>
      <c r="J48899">
        <v>7</v>
      </c>
      <c r="K48899">
        <v>1</v>
      </c>
      <c r="L48899">
        <v>0.5</v>
      </c>
      <c r="M48899">
        <v>1.76</v>
      </c>
      <c r="N48899">
        <v>0</v>
      </c>
      <c r="O48899" s="12" t="s">
        <v>176</v>
      </c>
      <c r="P48899">
        <v>0.3</v>
      </c>
      <c r="Q48899">
        <v>10.56</v>
      </c>
      <c r="R48899">
        <v>1</v>
      </c>
      <c r="S48899">
        <v>1</v>
      </c>
      <c r="T48899">
        <v>0</v>
      </c>
    </row>
    <row r="48900" spans="1:20" x14ac:dyDescent="0.2">
      <c r="A48900">
        <v>2</v>
      </c>
      <c r="B48900" s="11">
        <v>44407.752812500003</v>
      </c>
      <c r="C48900" s="11">
        <v>44407.759502314817</v>
      </c>
      <c r="D48900" s="12" t="s">
        <v>175</v>
      </c>
      <c r="E48900">
        <v>1</v>
      </c>
      <c r="F48900">
        <v>74</v>
      </c>
      <c r="G48900">
        <v>236</v>
      </c>
      <c r="H48900">
        <v>1</v>
      </c>
      <c r="I48900">
        <v>1.79</v>
      </c>
      <c r="J48900">
        <v>8.5</v>
      </c>
      <c r="K48900">
        <v>1</v>
      </c>
      <c r="L48900">
        <v>0.5</v>
      </c>
      <c r="M48900">
        <v>2.61</v>
      </c>
      <c r="N48900">
        <v>0</v>
      </c>
      <c r="O48900" s="12" t="s">
        <v>176</v>
      </c>
      <c r="P48900">
        <v>0.3</v>
      </c>
      <c r="Q48900">
        <v>15.66</v>
      </c>
      <c r="R48900">
        <v>1</v>
      </c>
      <c r="S48900">
        <v>1</v>
      </c>
      <c r="T48900">
        <v>2.75</v>
      </c>
    </row>
    <row r="48901" spans="1:20" x14ac:dyDescent="0.2">
      <c r="A48901">
        <v>2</v>
      </c>
      <c r="B48901" s="11">
        <v>44407.718182870369</v>
      </c>
      <c r="C48901" s="11">
        <v>44407.726412037038</v>
      </c>
      <c r="D48901" s="12" t="s">
        <v>175</v>
      </c>
      <c r="E48901">
        <v>1</v>
      </c>
      <c r="F48901">
        <v>75</v>
      </c>
      <c r="G48901">
        <v>24</v>
      </c>
      <c r="H48901">
        <v>1</v>
      </c>
      <c r="I48901">
        <v>1.54</v>
      </c>
      <c r="J48901">
        <v>9</v>
      </c>
      <c r="K48901">
        <v>1</v>
      </c>
      <c r="L48901">
        <v>0.5</v>
      </c>
      <c r="M48901">
        <v>0</v>
      </c>
      <c r="N48901">
        <v>0</v>
      </c>
      <c r="O48901" s="12" t="s">
        <v>176</v>
      </c>
      <c r="P48901">
        <v>0.3</v>
      </c>
      <c r="Q48901">
        <v>10.8</v>
      </c>
      <c r="R48901">
        <v>2</v>
      </c>
      <c r="S48901">
        <v>1</v>
      </c>
      <c r="T48901">
        <v>0</v>
      </c>
    </row>
    <row r="48902" spans="1:20" x14ac:dyDescent="0.2">
      <c r="A48902">
        <v>2</v>
      </c>
      <c r="B48902" s="11">
        <v>44407.737384259257</v>
      </c>
      <c r="C48902" s="11">
        <v>44407.746516203704</v>
      </c>
      <c r="D48902" s="12" t="s">
        <v>175</v>
      </c>
      <c r="E48902">
        <v>1</v>
      </c>
      <c r="F48902">
        <v>74</v>
      </c>
      <c r="G48902">
        <v>24</v>
      </c>
      <c r="H48902">
        <v>1</v>
      </c>
      <c r="I48902">
        <v>1.85</v>
      </c>
      <c r="J48902">
        <v>10</v>
      </c>
      <c r="K48902">
        <v>1</v>
      </c>
      <c r="L48902">
        <v>0.5</v>
      </c>
      <c r="M48902">
        <v>3.54</v>
      </c>
      <c r="N48902">
        <v>0</v>
      </c>
      <c r="O48902" s="12" t="s">
        <v>176</v>
      </c>
      <c r="P48902">
        <v>0.3</v>
      </c>
      <c r="Q48902">
        <v>15.34</v>
      </c>
      <c r="R48902">
        <v>1</v>
      </c>
      <c r="S48902">
        <v>1</v>
      </c>
      <c r="T48902">
        <v>0</v>
      </c>
    </row>
    <row r="48903" spans="1:20" x14ac:dyDescent="0.2">
      <c r="A48903">
        <v>2</v>
      </c>
      <c r="B48903" s="11">
        <v>44407.717037037037</v>
      </c>
      <c r="C48903" s="11">
        <v>44407.72115740741</v>
      </c>
      <c r="D48903" s="12" t="s">
        <v>175</v>
      </c>
      <c r="E48903">
        <v>1</v>
      </c>
      <c r="F48903">
        <v>75</v>
      </c>
      <c r="G48903">
        <v>74</v>
      </c>
      <c r="H48903">
        <v>1</v>
      </c>
      <c r="I48903">
        <v>1.25</v>
      </c>
      <c r="J48903">
        <v>6.5</v>
      </c>
      <c r="K48903">
        <v>1</v>
      </c>
      <c r="L48903">
        <v>0.5</v>
      </c>
      <c r="M48903">
        <v>2.4900000000000002</v>
      </c>
      <c r="N48903">
        <v>0</v>
      </c>
      <c r="O48903" s="12" t="s">
        <v>176</v>
      </c>
      <c r="P48903">
        <v>0.3</v>
      </c>
      <c r="Q48903">
        <v>10.79</v>
      </c>
      <c r="R48903">
        <v>1</v>
      </c>
      <c r="S48903">
        <v>1</v>
      </c>
      <c r="T48903">
        <v>0</v>
      </c>
    </row>
    <row r="48904" spans="1:20" x14ac:dyDescent="0.2">
      <c r="A48904">
        <v>2</v>
      </c>
      <c r="B48904" s="11">
        <v>44407.724849537037</v>
      </c>
      <c r="C48904" s="11">
        <v>44407.738425925927</v>
      </c>
      <c r="D48904" s="12" t="s">
        <v>175</v>
      </c>
      <c r="E48904">
        <v>1</v>
      </c>
      <c r="F48904">
        <v>74</v>
      </c>
      <c r="G48904">
        <v>166</v>
      </c>
      <c r="H48904">
        <v>1</v>
      </c>
      <c r="I48904">
        <v>1.94</v>
      </c>
      <c r="J48904">
        <v>12.5</v>
      </c>
      <c r="K48904">
        <v>1</v>
      </c>
      <c r="L48904">
        <v>0.5</v>
      </c>
      <c r="M48904">
        <v>0</v>
      </c>
      <c r="N48904">
        <v>0</v>
      </c>
      <c r="O48904" s="12" t="s">
        <v>176</v>
      </c>
      <c r="P48904">
        <v>0.3</v>
      </c>
      <c r="Q48904">
        <v>14.3</v>
      </c>
      <c r="R48904">
        <v>2</v>
      </c>
      <c r="S48904">
        <v>1</v>
      </c>
      <c r="T48904">
        <v>0</v>
      </c>
    </row>
    <row r="48905" spans="1:20" x14ac:dyDescent="0.2">
      <c r="A48905">
        <v>2</v>
      </c>
      <c r="B48905" s="11">
        <v>44407.745694444442</v>
      </c>
      <c r="C48905" s="11">
        <v>44407.752962962964</v>
      </c>
      <c r="D48905" s="12" t="s">
        <v>175</v>
      </c>
      <c r="E48905">
        <v>1</v>
      </c>
      <c r="F48905">
        <v>75</v>
      </c>
      <c r="G48905">
        <v>142</v>
      </c>
      <c r="H48905">
        <v>2</v>
      </c>
      <c r="I48905">
        <v>3.14</v>
      </c>
      <c r="J48905">
        <v>11</v>
      </c>
      <c r="K48905">
        <v>1</v>
      </c>
      <c r="L48905">
        <v>0.5</v>
      </c>
      <c r="M48905">
        <v>0</v>
      </c>
      <c r="N48905">
        <v>0</v>
      </c>
      <c r="O48905" s="12" t="s">
        <v>176</v>
      </c>
      <c r="P48905">
        <v>0.3</v>
      </c>
      <c r="Q48905">
        <v>15.55</v>
      </c>
      <c r="R48905">
        <v>2</v>
      </c>
      <c r="S48905">
        <v>1</v>
      </c>
      <c r="T48905">
        <v>2.75</v>
      </c>
    </row>
    <row r="48906" spans="1:20" x14ac:dyDescent="0.2">
      <c r="A48906">
        <v>2</v>
      </c>
      <c r="B48906" s="11">
        <v>44407.714178240742</v>
      </c>
      <c r="C48906" s="11">
        <v>44407.721724537034</v>
      </c>
      <c r="D48906" s="12" t="s">
        <v>175</v>
      </c>
      <c r="E48906">
        <v>1</v>
      </c>
      <c r="F48906">
        <v>41</v>
      </c>
      <c r="G48906">
        <v>42</v>
      </c>
      <c r="H48906">
        <v>1</v>
      </c>
      <c r="I48906">
        <v>1.59</v>
      </c>
      <c r="J48906">
        <v>9</v>
      </c>
      <c r="K48906">
        <v>1</v>
      </c>
      <c r="L48906">
        <v>0.5</v>
      </c>
      <c r="M48906">
        <v>0</v>
      </c>
      <c r="N48906">
        <v>0</v>
      </c>
      <c r="O48906" s="12" t="s">
        <v>176</v>
      </c>
      <c r="P48906">
        <v>0.3</v>
      </c>
      <c r="Q48906">
        <v>10.8</v>
      </c>
      <c r="R48906">
        <v>2</v>
      </c>
      <c r="S48906">
        <v>1</v>
      </c>
      <c r="T48906">
        <v>0</v>
      </c>
    </row>
    <row r="48907" spans="1:20" x14ac:dyDescent="0.2">
      <c r="A48907">
        <v>2</v>
      </c>
      <c r="B48907" s="11">
        <v>44407.723865740743</v>
      </c>
      <c r="C48907" s="11">
        <v>44407.736620370371</v>
      </c>
      <c r="D48907" s="12" t="s">
        <v>175</v>
      </c>
      <c r="E48907">
        <v>1</v>
      </c>
      <c r="F48907">
        <v>42</v>
      </c>
      <c r="G48907">
        <v>74</v>
      </c>
      <c r="H48907">
        <v>1</v>
      </c>
      <c r="I48907">
        <v>2.52</v>
      </c>
      <c r="J48907">
        <v>13</v>
      </c>
      <c r="K48907">
        <v>1</v>
      </c>
      <c r="L48907">
        <v>0.5</v>
      </c>
      <c r="M48907">
        <v>0</v>
      </c>
      <c r="N48907">
        <v>0</v>
      </c>
      <c r="O48907" s="12" t="s">
        <v>176</v>
      </c>
      <c r="P48907">
        <v>0.3</v>
      </c>
      <c r="Q48907">
        <v>14.8</v>
      </c>
      <c r="R48907">
        <v>2</v>
      </c>
      <c r="S48907">
        <v>1</v>
      </c>
      <c r="T48907">
        <v>0</v>
      </c>
    </row>
    <row r="48908" spans="1:20" x14ac:dyDescent="0.2">
      <c r="A48908">
        <v>2</v>
      </c>
      <c r="B48908" s="11">
        <v>44407.738993055558</v>
      </c>
      <c r="C48908" s="11">
        <v>44407.75</v>
      </c>
      <c r="D48908" s="12" t="s">
        <v>175</v>
      </c>
      <c r="E48908">
        <v>1</v>
      </c>
      <c r="F48908">
        <v>75</v>
      </c>
      <c r="G48908">
        <v>42</v>
      </c>
      <c r="H48908">
        <v>1</v>
      </c>
      <c r="I48908">
        <v>2.0699999999999998</v>
      </c>
      <c r="J48908">
        <v>11.5</v>
      </c>
      <c r="K48908">
        <v>1</v>
      </c>
      <c r="L48908">
        <v>0.5</v>
      </c>
      <c r="M48908">
        <v>0</v>
      </c>
      <c r="N48908">
        <v>0</v>
      </c>
      <c r="O48908" s="12" t="s">
        <v>176</v>
      </c>
      <c r="P48908">
        <v>0.3</v>
      </c>
      <c r="Q48908">
        <v>13.3</v>
      </c>
      <c r="R48908">
        <v>2</v>
      </c>
      <c r="S48908">
        <v>1</v>
      </c>
      <c r="T48908">
        <v>0</v>
      </c>
    </row>
    <row r="48909" spans="1:20" x14ac:dyDescent="0.2">
      <c r="A48909">
        <v>2</v>
      </c>
      <c r="B48909" s="11">
        <v>44407.743194444447</v>
      </c>
      <c r="C48909" s="11">
        <v>44407.74931712963</v>
      </c>
      <c r="D48909" s="12" t="s">
        <v>175</v>
      </c>
      <c r="E48909">
        <v>1</v>
      </c>
      <c r="F48909">
        <v>244</v>
      </c>
      <c r="G48909">
        <v>220</v>
      </c>
      <c r="H48909">
        <v>1</v>
      </c>
      <c r="I48909">
        <v>3.87</v>
      </c>
      <c r="J48909">
        <v>13</v>
      </c>
      <c r="K48909">
        <v>1</v>
      </c>
      <c r="L48909">
        <v>0.5</v>
      </c>
      <c r="M48909">
        <v>2</v>
      </c>
      <c r="N48909">
        <v>3</v>
      </c>
      <c r="O48909" s="12" t="s">
        <v>176</v>
      </c>
      <c r="P48909">
        <v>0.3</v>
      </c>
      <c r="Q48909">
        <v>19.8</v>
      </c>
      <c r="R48909">
        <v>1</v>
      </c>
      <c r="S48909">
        <v>1</v>
      </c>
      <c r="T48909">
        <v>0</v>
      </c>
    </row>
    <row r="48910" spans="1:20" x14ac:dyDescent="0.2">
      <c r="A48910">
        <v>2</v>
      </c>
      <c r="B48910" s="11">
        <v>44407.710821759261</v>
      </c>
      <c r="C48910" s="11">
        <v>44407.751574074071</v>
      </c>
      <c r="D48910" s="12" t="s">
        <v>175</v>
      </c>
      <c r="E48910">
        <v>1</v>
      </c>
      <c r="F48910">
        <v>74</v>
      </c>
      <c r="G48910">
        <v>74</v>
      </c>
      <c r="H48910">
        <v>1</v>
      </c>
      <c r="I48910">
        <v>4.71</v>
      </c>
      <c r="J48910">
        <v>35</v>
      </c>
      <c r="K48910">
        <v>1</v>
      </c>
      <c r="L48910">
        <v>0.5</v>
      </c>
      <c r="M48910">
        <v>0</v>
      </c>
      <c r="N48910">
        <v>0</v>
      </c>
      <c r="O48910" s="12" t="s">
        <v>176</v>
      </c>
      <c r="P48910">
        <v>0.3</v>
      </c>
      <c r="Q48910">
        <v>36.799999999999997</v>
      </c>
      <c r="R48910">
        <v>1</v>
      </c>
      <c r="S48910">
        <v>1</v>
      </c>
      <c r="T48910">
        <v>0</v>
      </c>
    </row>
    <row r="48911" spans="1:20" x14ac:dyDescent="0.2">
      <c r="A48911">
        <v>2</v>
      </c>
      <c r="B48911" s="11">
        <v>44407.731435185182</v>
      </c>
      <c r="C48911" s="11">
        <v>44407.756203703706</v>
      </c>
      <c r="D48911" s="12" t="s">
        <v>175</v>
      </c>
      <c r="E48911">
        <v>1</v>
      </c>
      <c r="F48911">
        <v>197</v>
      </c>
      <c r="G48911">
        <v>95</v>
      </c>
      <c r="H48911">
        <v>1</v>
      </c>
      <c r="I48911">
        <v>5.94</v>
      </c>
      <c r="J48911">
        <v>26.5</v>
      </c>
      <c r="K48911">
        <v>1</v>
      </c>
      <c r="L48911">
        <v>0.5</v>
      </c>
      <c r="M48911">
        <v>0</v>
      </c>
      <c r="N48911">
        <v>0</v>
      </c>
      <c r="O48911" s="12" t="s">
        <v>176</v>
      </c>
      <c r="P48911">
        <v>0.3</v>
      </c>
      <c r="Q48911">
        <v>28.3</v>
      </c>
      <c r="R48911">
        <v>1</v>
      </c>
      <c r="S48911">
        <v>1</v>
      </c>
      <c r="T48911">
        <v>0</v>
      </c>
    </row>
    <row r="48912" spans="1:20" x14ac:dyDescent="0.2">
      <c r="A48912">
        <v>2</v>
      </c>
      <c r="B48912" s="11">
        <v>44407.72210648148</v>
      </c>
      <c r="C48912" s="11">
        <v>44407.728622685187</v>
      </c>
      <c r="D48912" s="12" t="s">
        <v>175</v>
      </c>
      <c r="E48912">
        <v>1</v>
      </c>
      <c r="F48912">
        <v>41</v>
      </c>
      <c r="G48912">
        <v>166</v>
      </c>
      <c r="H48912">
        <v>1</v>
      </c>
      <c r="I48912">
        <v>1.07</v>
      </c>
      <c r="J48912">
        <v>7.5</v>
      </c>
      <c r="K48912">
        <v>1</v>
      </c>
      <c r="L48912">
        <v>0.5</v>
      </c>
      <c r="M48912">
        <v>2.3199999999999998</v>
      </c>
      <c r="N48912">
        <v>0</v>
      </c>
      <c r="O48912" s="12" t="s">
        <v>176</v>
      </c>
      <c r="P48912">
        <v>0.3</v>
      </c>
      <c r="Q48912">
        <v>11.62</v>
      </c>
      <c r="R48912">
        <v>1</v>
      </c>
      <c r="S48912">
        <v>1</v>
      </c>
      <c r="T48912">
        <v>0</v>
      </c>
    </row>
    <row r="48913" spans="1:20" x14ac:dyDescent="0.2">
      <c r="A48913">
        <v>2</v>
      </c>
      <c r="B48913" s="11">
        <v>44407.729120370372</v>
      </c>
      <c r="C48913" s="11">
        <v>44407.738009259258</v>
      </c>
      <c r="D48913" s="12" t="s">
        <v>175</v>
      </c>
      <c r="E48913">
        <v>1</v>
      </c>
      <c r="F48913">
        <v>166</v>
      </c>
      <c r="G48913">
        <v>50</v>
      </c>
      <c r="H48913">
        <v>1</v>
      </c>
      <c r="I48913">
        <v>4.6500000000000004</v>
      </c>
      <c r="J48913">
        <v>15.5</v>
      </c>
      <c r="K48913">
        <v>1</v>
      </c>
      <c r="L48913">
        <v>0.5</v>
      </c>
      <c r="M48913">
        <v>0</v>
      </c>
      <c r="N48913">
        <v>0</v>
      </c>
      <c r="O48913" s="12" t="s">
        <v>176</v>
      </c>
      <c r="P48913">
        <v>0.3</v>
      </c>
      <c r="Q48913">
        <v>20.05</v>
      </c>
      <c r="R48913">
        <v>1</v>
      </c>
      <c r="S48913">
        <v>1</v>
      </c>
      <c r="T48913">
        <v>2.75</v>
      </c>
    </row>
    <row r="48914" spans="1:20" x14ac:dyDescent="0.2">
      <c r="A48914">
        <v>2</v>
      </c>
      <c r="B48914" s="11">
        <v>44407.748842592591</v>
      </c>
      <c r="C48914" s="11">
        <v>44407.750555555554</v>
      </c>
      <c r="D48914" s="12" t="s">
        <v>175</v>
      </c>
      <c r="E48914">
        <v>1</v>
      </c>
      <c r="F48914">
        <v>43</v>
      </c>
      <c r="G48914">
        <v>238</v>
      </c>
      <c r="H48914">
        <v>1</v>
      </c>
      <c r="I48914">
        <v>0.82</v>
      </c>
      <c r="J48914">
        <v>4.5</v>
      </c>
      <c r="K48914">
        <v>1</v>
      </c>
      <c r="L48914">
        <v>0.5</v>
      </c>
      <c r="M48914">
        <v>1.89</v>
      </c>
      <c r="N48914">
        <v>0</v>
      </c>
      <c r="O48914" s="12" t="s">
        <v>176</v>
      </c>
      <c r="P48914">
        <v>0.3</v>
      </c>
      <c r="Q48914">
        <v>8.19</v>
      </c>
      <c r="R48914">
        <v>1</v>
      </c>
      <c r="S48914">
        <v>1</v>
      </c>
      <c r="T48914">
        <v>0</v>
      </c>
    </row>
    <row r="48915" spans="1:20" x14ac:dyDescent="0.2">
      <c r="A48915">
        <v>2</v>
      </c>
      <c r="B48915" s="11">
        <v>44407.729409722226</v>
      </c>
      <c r="C48915" s="11">
        <v>44407.741574074076</v>
      </c>
      <c r="D48915" s="12" t="s">
        <v>175</v>
      </c>
      <c r="E48915">
        <v>1</v>
      </c>
      <c r="F48915">
        <v>75</v>
      </c>
      <c r="G48915">
        <v>24</v>
      </c>
      <c r="H48915">
        <v>1</v>
      </c>
      <c r="I48915">
        <v>1.86</v>
      </c>
      <c r="J48915">
        <v>12</v>
      </c>
      <c r="K48915">
        <v>1</v>
      </c>
      <c r="L48915">
        <v>0.5</v>
      </c>
      <c r="M48915">
        <v>0</v>
      </c>
      <c r="N48915">
        <v>0</v>
      </c>
      <c r="O48915" s="12" t="s">
        <v>176</v>
      </c>
      <c r="P48915">
        <v>0.3</v>
      </c>
      <c r="Q48915">
        <v>13.8</v>
      </c>
      <c r="R48915">
        <v>2</v>
      </c>
      <c r="S48915">
        <v>1</v>
      </c>
      <c r="T48915">
        <v>0</v>
      </c>
    </row>
    <row r="48916" spans="1:20" x14ac:dyDescent="0.2">
      <c r="A48916">
        <v>2</v>
      </c>
      <c r="B48916" s="11">
        <v>44407.743113425924</v>
      </c>
      <c r="C48916" s="11">
        <v>44407.757013888891</v>
      </c>
      <c r="D48916" s="12" t="s">
        <v>175</v>
      </c>
      <c r="E48916">
        <v>1</v>
      </c>
      <c r="F48916">
        <v>166</v>
      </c>
      <c r="G48916">
        <v>42</v>
      </c>
      <c r="H48916">
        <v>1</v>
      </c>
      <c r="I48916">
        <v>2.41</v>
      </c>
      <c r="J48916">
        <v>13.5</v>
      </c>
      <c r="K48916">
        <v>1</v>
      </c>
      <c r="L48916">
        <v>0.5</v>
      </c>
      <c r="M48916">
        <v>2</v>
      </c>
      <c r="N48916">
        <v>0</v>
      </c>
      <c r="O48916" s="12" t="s">
        <v>176</v>
      </c>
      <c r="P48916">
        <v>0.3</v>
      </c>
      <c r="Q48916">
        <v>17.3</v>
      </c>
      <c r="R48916">
        <v>1</v>
      </c>
      <c r="S48916">
        <v>1</v>
      </c>
      <c r="T48916">
        <v>0</v>
      </c>
    </row>
    <row r="48917" spans="1:20" x14ac:dyDescent="0.2">
      <c r="A48917">
        <v>2</v>
      </c>
      <c r="B48917" s="11">
        <v>44407.734050925923</v>
      </c>
      <c r="C48917" s="11">
        <v>44407.76761574074</v>
      </c>
      <c r="D48917" s="12" t="s">
        <v>175</v>
      </c>
      <c r="E48917">
        <v>1</v>
      </c>
      <c r="F48917">
        <v>223</v>
      </c>
      <c r="G48917">
        <v>107</v>
      </c>
      <c r="H48917">
        <v>1</v>
      </c>
      <c r="I48917">
        <v>6.08</v>
      </c>
      <c r="J48917">
        <v>31</v>
      </c>
      <c r="K48917">
        <v>1</v>
      </c>
      <c r="L48917">
        <v>0.5</v>
      </c>
      <c r="M48917">
        <v>10.66</v>
      </c>
      <c r="N48917">
        <v>0</v>
      </c>
      <c r="O48917" s="12" t="s">
        <v>176</v>
      </c>
      <c r="P48917">
        <v>0.3</v>
      </c>
      <c r="Q48917">
        <v>46.21</v>
      </c>
      <c r="R48917">
        <v>1</v>
      </c>
      <c r="S48917">
        <v>1</v>
      </c>
      <c r="T48917">
        <v>2.75</v>
      </c>
    </row>
    <row r="48918" spans="1:20" x14ac:dyDescent="0.2">
      <c r="A48918">
        <v>2</v>
      </c>
      <c r="B48918" s="11">
        <v>44407.730104166665</v>
      </c>
      <c r="C48918" s="11">
        <v>44407.74255787037</v>
      </c>
      <c r="D48918" s="12" t="s">
        <v>175</v>
      </c>
      <c r="E48918">
        <v>1</v>
      </c>
      <c r="F48918">
        <v>95</v>
      </c>
      <c r="G48918">
        <v>82</v>
      </c>
      <c r="H48918">
        <v>1</v>
      </c>
      <c r="I48918">
        <v>2.91</v>
      </c>
      <c r="J48918">
        <v>14</v>
      </c>
      <c r="K48918">
        <v>1</v>
      </c>
      <c r="L48918">
        <v>0.5</v>
      </c>
      <c r="M48918">
        <v>0</v>
      </c>
      <c r="N48918">
        <v>0</v>
      </c>
      <c r="O48918" s="12" t="s">
        <v>176</v>
      </c>
      <c r="P48918">
        <v>0.3</v>
      </c>
      <c r="Q48918">
        <v>15.8</v>
      </c>
      <c r="R48918">
        <v>2</v>
      </c>
      <c r="S48918">
        <v>1</v>
      </c>
      <c r="T48918">
        <v>0</v>
      </c>
    </row>
    <row r="48919" spans="1:20" x14ac:dyDescent="0.2">
      <c r="A48919">
        <v>2</v>
      </c>
      <c r="B48919" s="11">
        <v>44407.729942129627</v>
      </c>
      <c r="C48919" s="11">
        <v>44407.735567129632</v>
      </c>
      <c r="D48919" s="12" t="s">
        <v>175</v>
      </c>
      <c r="E48919">
        <v>1</v>
      </c>
      <c r="F48919">
        <v>75</v>
      </c>
      <c r="G48919">
        <v>263</v>
      </c>
      <c r="H48919">
        <v>1</v>
      </c>
      <c r="I48919">
        <v>1.37</v>
      </c>
      <c r="J48919">
        <v>8</v>
      </c>
      <c r="K48919">
        <v>1</v>
      </c>
      <c r="L48919">
        <v>0.5</v>
      </c>
      <c r="M48919">
        <v>1.88</v>
      </c>
      <c r="N48919">
        <v>0</v>
      </c>
      <c r="O48919" s="12" t="s">
        <v>176</v>
      </c>
      <c r="P48919">
        <v>0.3</v>
      </c>
      <c r="Q48919">
        <v>14.43</v>
      </c>
      <c r="R48919">
        <v>1</v>
      </c>
      <c r="S48919">
        <v>1</v>
      </c>
      <c r="T48919">
        <v>2.75</v>
      </c>
    </row>
    <row r="48920" spans="1:20" x14ac:dyDescent="0.2">
      <c r="A48920">
        <v>2</v>
      </c>
      <c r="B48920" s="11">
        <v>44407.74082175926</v>
      </c>
      <c r="C48920" s="11">
        <v>44407.745972222219</v>
      </c>
      <c r="D48920" s="12" t="s">
        <v>175</v>
      </c>
      <c r="E48920">
        <v>1</v>
      </c>
      <c r="F48920">
        <v>75</v>
      </c>
      <c r="G48920">
        <v>238</v>
      </c>
      <c r="H48920">
        <v>1</v>
      </c>
      <c r="I48920">
        <v>1.24</v>
      </c>
      <c r="J48920">
        <v>7</v>
      </c>
      <c r="K48920">
        <v>1</v>
      </c>
      <c r="L48920">
        <v>0.5</v>
      </c>
      <c r="M48920">
        <v>2.64</v>
      </c>
      <c r="N48920">
        <v>0</v>
      </c>
      <c r="O48920" s="12" t="s">
        <v>176</v>
      </c>
      <c r="P48920">
        <v>0.3</v>
      </c>
      <c r="Q48920">
        <v>11.44</v>
      </c>
      <c r="R48920">
        <v>1</v>
      </c>
      <c r="S48920">
        <v>1</v>
      </c>
      <c r="T48920">
        <v>0</v>
      </c>
    </row>
    <row r="48921" spans="1:20" x14ac:dyDescent="0.2">
      <c r="A48921">
        <v>2</v>
      </c>
      <c r="B48921" s="11">
        <v>44407.758206018516</v>
      </c>
      <c r="C48921" s="11">
        <v>44407.765787037039</v>
      </c>
      <c r="D48921" s="12" t="s">
        <v>175</v>
      </c>
      <c r="E48921">
        <v>1</v>
      </c>
      <c r="F48921">
        <v>33</v>
      </c>
      <c r="G48921">
        <v>49</v>
      </c>
      <c r="H48921">
        <v>1</v>
      </c>
      <c r="I48921">
        <v>1.59</v>
      </c>
      <c r="J48921">
        <v>9</v>
      </c>
      <c r="K48921">
        <v>1</v>
      </c>
      <c r="L48921">
        <v>0.5</v>
      </c>
      <c r="M48921">
        <v>0</v>
      </c>
      <c r="N48921">
        <v>0</v>
      </c>
      <c r="O48921" s="12" t="s">
        <v>176</v>
      </c>
      <c r="P48921">
        <v>0.3</v>
      </c>
      <c r="Q48921">
        <v>10.8</v>
      </c>
      <c r="R48921">
        <v>2</v>
      </c>
      <c r="S48921">
        <v>1</v>
      </c>
      <c r="T48921">
        <v>0</v>
      </c>
    </row>
    <row r="48922" spans="1:20" x14ac:dyDescent="0.2">
      <c r="A48922">
        <v>2</v>
      </c>
      <c r="B48922" s="11">
        <v>44407.779340277775</v>
      </c>
      <c r="C48922" s="11">
        <v>44407.789571759262</v>
      </c>
      <c r="D48922" s="12" t="s">
        <v>175</v>
      </c>
      <c r="E48922">
        <v>1</v>
      </c>
      <c r="F48922">
        <v>166</v>
      </c>
      <c r="G48922">
        <v>237</v>
      </c>
      <c r="H48922">
        <v>1</v>
      </c>
      <c r="I48922">
        <v>3.35</v>
      </c>
      <c r="J48922">
        <v>13</v>
      </c>
      <c r="K48922">
        <v>1</v>
      </c>
      <c r="L48922">
        <v>0.5</v>
      </c>
      <c r="M48922">
        <v>3</v>
      </c>
      <c r="N48922">
        <v>0</v>
      </c>
      <c r="O48922" s="12" t="s">
        <v>176</v>
      </c>
      <c r="P48922">
        <v>0.3</v>
      </c>
      <c r="Q48922">
        <v>20.55</v>
      </c>
      <c r="R48922">
        <v>1</v>
      </c>
      <c r="S48922">
        <v>1</v>
      </c>
      <c r="T48922">
        <v>2.75</v>
      </c>
    </row>
    <row r="48923" spans="1:20" x14ac:dyDescent="0.2">
      <c r="A48923">
        <v>2</v>
      </c>
      <c r="B48923" s="11">
        <v>44407.766296296293</v>
      </c>
      <c r="C48923" s="11">
        <v>44407.779918981483</v>
      </c>
      <c r="D48923" s="12" t="s">
        <v>175</v>
      </c>
      <c r="E48923">
        <v>1</v>
      </c>
      <c r="F48923">
        <v>75</v>
      </c>
      <c r="G48923">
        <v>100</v>
      </c>
      <c r="H48923">
        <v>2</v>
      </c>
      <c r="I48923">
        <v>3.59</v>
      </c>
      <c r="J48923">
        <v>15.5</v>
      </c>
      <c r="K48923">
        <v>1</v>
      </c>
      <c r="L48923">
        <v>0.5</v>
      </c>
      <c r="M48923">
        <v>5.01</v>
      </c>
      <c r="N48923">
        <v>0</v>
      </c>
      <c r="O48923" s="12" t="s">
        <v>176</v>
      </c>
      <c r="P48923">
        <v>0.3</v>
      </c>
      <c r="Q48923">
        <v>25.06</v>
      </c>
      <c r="R48923">
        <v>1</v>
      </c>
      <c r="S48923">
        <v>1</v>
      </c>
      <c r="T48923">
        <v>2.75</v>
      </c>
    </row>
    <row r="48924" spans="1:20" x14ac:dyDescent="0.2">
      <c r="A48924">
        <v>2</v>
      </c>
      <c r="B48924" s="11">
        <v>44407.759664351855</v>
      </c>
      <c r="C48924" s="11">
        <v>44407.783541666664</v>
      </c>
      <c r="D48924" s="12" t="s">
        <v>175</v>
      </c>
      <c r="E48924">
        <v>1</v>
      </c>
      <c r="F48924">
        <v>116</v>
      </c>
      <c r="G48924">
        <v>137</v>
      </c>
      <c r="H48924">
        <v>1</v>
      </c>
      <c r="I48924">
        <v>7.69</v>
      </c>
      <c r="J48924">
        <v>27.5</v>
      </c>
      <c r="K48924">
        <v>1</v>
      </c>
      <c r="L48924">
        <v>0.5</v>
      </c>
      <c r="M48924">
        <v>4</v>
      </c>
      <c r="N48924">
        <v>0</v>
      </c>
      <c r="O48924" s="12" t="s">
        <v>176</v>
      </c>
      <c r="P48924">
        <v>0.3</v>
      </c>
      <c r="Q48924">
        <v>36.049999999999997</v>
      </c>
      <c r="R48924">
        <v>1</v>
      </c>
      <c r="S48924">
        <v>1</v>
      </c>
      <c r="T48924">
        <v>2.75</v>
      </c>
    </row>
    <row r="48925" spans="1:20" x14ac:dyDescent="0.2">
      <c r="A48925">
        <v>2</v>
      </c>
      <c r="B48925" s="11">
        <v>44407.758680555555</v>
      </c>
      <c r="C48925" s="11">
        <v>44407.765775462962</v>
      </c>
      <c r="D48925" s="12" t="s">
        <v>175</v>
      </c>
      <c r="E48925">
        <v>1</v>
      </c>
      <c r="F48925">
        <v>41</v>
      </c>
      <c r="G48925">
        <v>74</v>
      </c>
      <c r="H48925">
        <v>1</v>
      </c>
      <c r="I48925">
        <v>1.1599999999999999</v>
      </c>
      <c r="J48925">
        <v>8</v>
      </c>
      <c r="K48925">
        <v>1</v>
      </c>
      <c r="L48925">
        <v>0.5</v>
      </c>
      <c r="M48925">
        <v>1.96</v>
      </c>
      <c r="N48925">
        <v>0</v>
      </c>
      <c r="O48925" s="12" t="s">
        <v>176</v>
      </c>
      <c r="P48925">
        <v>0.3</v>
      </c>
      <c r="Q48925">
        <v>11.76</v>
      </c>
      <c r="R48925">
        <v>1</v>
      </c>
      <c r="S48925">
        <v>1</v>
      </c>
      <c r="T48925">
        <v>0</v>
      </c>
    </row>
    <row r="48926" spans="1:20" x14ac:dyDescent="0.2">
      <c r="A48926">
        <v>2</v>
      </c>
      <c r="B48926" s="11">
        <v>44407.7809375</v>
      </c>
      <c r="C48926" s="11">
        <v>44407.794189814813</v>
      </c>
      <c r="D48926" s="12" t="s">
        <v>175</v>
      </c>
      <c r="E48926">
        <v>1</v>
      </c>
      <c r="F48926">
        <v>75</v>
      </c>
      <c r="G48926">
        <v>42</v>
      </c>
      <c r="H48926">
        <v>1</v>
      </c>
      <c r="I48926">
        <v>2.41</v>
      </c>
      <c r="J48926">
        <v>13.5</v>
      </c>
      <c r="K48926">
        <v>1</v>
      </c>
      <c r="L48926">
        <v>0.5</v>
      </c>
      <c r="M48926">
        <v>0</v>
      </c>
      <c r="N48926">
        <v>0</v>
      </c>
      <c r="O48926" s="12" t="s">
        <v>176</v>
      </c>
      <c r="P48926">
        <v>0.3</v>
      </c>
      <c r="Q48926">
        <v>15.3</v>
      </c>
      <c r="R48926">
        <v>2</v>
      </c>
      <c r="S48926">
        <v>1</v>
      </c>
      <c r="T48926">
        <v>0</v>
      </c>
    </row>
    <row r="48927" spans="1:20" x14ac:dyDescent="0.2">
      <c r="A48927">
        <v>2</v>
      </c>
      <c r="B48927" s="11">
        <v>44407.773043981484</v>
      </c>
      <c r="C48927" s="11">
        <v>44407.78769675926</v>
      </c>
      <c r="D48927" s="12" t="s">
        <v>175</v>
      </c>
      <c r="E48927">
        <v>1</v>
      </c>
      <c r="F48927">
        <v>129</v>
      </c>
      <c r="G48927">
        <v>196</v>
      </c>
      <c r="H48927">
        <v>1</v>
      </c>
      <c r="I48927">
        <v>2.9</v>
      </c>
      <c r="J48927">
        <v>14.5</v>
      </c>
      <c r="K48927">
        <v>1</v>
      </c>
      <c r="L48927">
        <v>0.5</v>
      </c>
      <c r="M48927">
        <v>2</v>
      </c>
      <c r="N48927">
        <v>0</v>
      </c>
      <c r="O48927" s="12" t="s">
        <v>176</v>
      </c>
      <c r="P48927">
        <v>0.3</v>
      </c>
      <c r="Q48927">
        <v>18.3</v>
      </c>
      <c r="R48927">
        <v>1</v>
      </c>
      <c r="S48927">
        <v>1</v>
      </c>
      <c r="T48927">
        <v>0</v>
      </c>
    </row>
    <row r="48928" spans="1:20" x14ac:dyDescent="0.2">
      <c r="A48928">
        <v>2</v>
      </c>
      <c r="B48928" s="11">
        <v>44407.774027777778</v>
      </c>
      <c r="C48928" s="11">
        <v>44407.778194444443</v>
      </c>
      <c r="D48928" s="12" t="s">
        <v>175</v>
      </c>
      <c r="E48928">
        <v>1</v>
      </c>
      <c r="F48928">
        <v>75</v>
      </c>
      <c r="G48928">
        <v>74</v>
      </c>
      <c r="H48928">
        <v>1</v>
      </c>
      <c r="I48928">
        <v>1.4</v>
      </c>
      <c r="J48928">
        <v>6.5</v>
      </c>
      <c r="K48928">
        <v>1</v>
      </c>
      <c r="L48928">
        <v>0.5</v>
      </c>
      <c r="M48928">
        <v>1.66</v>
      </c>
      <c r="N48928">
        <v>0</v>
      </c>
      <c r="O48928" s="12" t="s">
        <v>176</v>
      </c>
      <c r="P48928">
        <v>0.3</v>
      </c>
      <c r="Q48928">
        <v>9.9600000000000009</v>
      </c>
      <c r="R48928">
        <v>1</v>
      </c>
      <c r="S48928">
        <v>1</v>
      </c>
      <c r="T48928">
        <v>0</v>
      </c>
    </row>
    <row r="48929" spans="1:20" x14ac:dyDescent="0.2">
      <c r="A48929">
        <v>2</v>
      </c>
      <c r="B48929" s="11">
        <v>44407.790034722224</v>
      </c>
      <c r="C48929" s="11">
        <v>44407.805520833332</v>
      </c>
      <c r="D48929" s="12" t="s">
        <v>175</v>
      </c>
      <c r="E48929">
        <v>1</v>
      </c>
      <c r="F48929">
        <v>75</v>
      </c>
      <c r="G48929">
        <v>246</v>
      </c>
      <c r="H48929">
        <v>1</v>
      </c>
      <c r="I48929">
        <v>5.77</v>
      </c>
      <c r="J48929">
        <v>21.5</v>
      </c>
      <c r="K48929">
        <v>1</v>
      </c>
      <c r="L48929">
        <v>0.5</v>
      </c>
      <c r="M48929">
        <v>6.51</v>
      </c>
      <c r="N48929">
        <v>0</v>
      </c>
      <c r="O48929" s="12" t="s">
        <v>176</v>
      </c>
      <c r="P48929">
        <v>0.3</v>
      </c>
      <c r="Q48929">
        <v>32.56</v>
      </c>
      <c r="R48929">
        <v>1</v>
      </c>
      <c r="S48929">
        <v>1</v>
      </c>
      <c r="T48929">
        <v>2.75</v>
      </c>
    </row>
    <row r="48930" spans="1:20" x14ac:dyDescent="0.2">
      <c r="A48930">
        <v>2</v>
      </c>
      <c r="B48930" s="11">
        <v>44407.784039351849</v>
      </c>
      <c r="C48930" s="11">
        <v>44407.7890162037</v>
      </c>
      <c r="D48930" s="12" t="s">
        <v>175</v>
      </c>
      <c r="E48930">
        <v>1</v>
      </c>
      <c r="F48930">
        <v>97</v>
      </c>
      <c r="G48930">
        <v>49</v>
      </c>
      <c r="H48930">
        <v>1</v>
      </c>
      <c r="I48930">
        <v>0.98</v>
      </c>
      <c r="J48930">
        <v>6</v>
      </c>
      <c r="K48930">
        <v>1</v>
      </c>
      <c r="L48930">
        <v>0.5</v>
      </c>
      <c r="M48930">
        <v>0</v>
      </c>
      <c r="N48930">
        <v>0</v>
      </c>
      <c r="O48930" s="12" t="s">
        <v>176</v>
      </c>
      <c r="P48930">
        <v>0.3</v>
      </c>
      <c r="Q48930">
        <v>7.8</v>
      </c>
      <c r="R48930">
        <v>1</v>
      </c>
      <c r="S48930">
        <v>1</v>
      </c>
      <c r="T48930">
        <v>0</v>
      </c>
    </row>
    <row r="48931" spans="1:20" x14ac:dyDescent="0.2">
      <c r="A48931">
        <v>2</v>
      </c>
      <c r="B48931" s="11">
        <v>44407.795289351852</v>
      </c>
      <c r="C48931" s="11">
        <v>44407.801712962966</v>
      </c>
      <c r="D48931" s="12" t="s">
        <v>175</v>
      </c>
      <c r="E48931">
        <v>1</v>
      </c>
      <c r="F48931">
        <v>97</v>
      </c>
      <c r="G48931">
        <v>66</v>
      </c>
      <c r="H48931">
        <v>1</v>
      </c>
      <c r="I48931">
        <v>1.43</v>
      </c>
      <c r="J48931">
        <v>8</v>
      </c>
      <c r="K48931">
        <v>1</v>
      </c>
      <c r="L48931">
        <v>0.5</v>
      </c>
      <c r="M48931">
        <v>0</v>
      </c>
      <c r="N48931">
        <v>0</v>
      </c>
      <c r="O48931" s="12" t="s">
        <v>176</v>
      </c>
      <c r="P48931">
        <v>0.3</v>
      </c>
      <c r="Q48931">
        <v>9.8000000000000007</v>
      </c>
      <c r="R48931">
        <v>2</v>
      </c>
      <c r="S48931">
        <v>1</v>
      </c>
      <c r="T48931">
        <v>0</v>
      </c>
    </row>
    <row r="48932" spans="1:20" x14ac:dyDescent="0.2">
      <c r="A48932">
        <v>1</v>
      </c>
      <c r="B48932" s="11">
        <v>44407.757557870369</v>
      </c>
      <c r="C48932" s="11">
        <v>44407.766122685185</v>
      </c>
      <c r="D48932" s="12" t="s">
        <v>175</v>
      </c>
      <c r="E48932">
        <v>1</v>
      </c>
      <c r="F48932">
        <v>97</v>
      </c>
      <c r="G48932">
        <v>217</v>
      </c>
      <c r="H48932">
        <v>1</v>
      </c>
      <c r="I48932">
        <v>2.4</v>
      </c>
      <c r="J48932">
        <v>11</v>
      </c>
      <c r="K48932">
        <v>1</v>
      </c>
      <c r="L48932">
        <v>0.5</v>
      </c>
      <c r="M48932">
        <v>1.48</v>
      </c>
      <c r="N48932">
        <v>0</v>
      </c>
      <c r="O48932" s="12" t="s">
        <v>176</v>
      </c>
      <c r="P48932">
        <v>0.3</v>
      </c>
      <c r="Q48932">
        <v>14.28</v>
      </c>
      <c r="R48932">
        <v>1</v>
      </c>
      <c r="S48932">
        <v>1</v>
      </c>
      <c r="T48932">
        <v>0</v>
      </c>
    </row>
    <row r="48933" spans="1:20" x14ac:dyDescent="0.2">
      <c r="A48933">
        <v>1</v>
      </c>
      <c r="B48933" s="11">
        <v>44407.782280092593</v>
      </c>
      <c r="C48933" s="11">
        <v>44407.799849537034</v>
      </c>
      <c r="D48933" s="12" t="s">
        <v>175</v>
      </c>
      <c r="E48933">
        <v>1</v>
      </c>
      <c r="F48933">
        <v>65</v>
      </c>
      <c r="G48933">
        <v>21</v>
      </c>
      <c r="H48933">
        <v>1</v>
      </c>
      <c r="I48933">
        <v>7</v>
      </c>
      <c r="J48933">
        <v>23.5</v>
      </c>
      <c r="K48933">
        <v>1</v>
      </c>
      <c r="L48933">
        <v>0.5</v>
      </c>
      <c r="M48933">
        <v>0</v>
      </c>
      <c r="N48933">
        <v>0</v>
      </c>
      <c r="O48933" s="12" t="s">
        <v>176</v>
      </c>
      <c r="P48933">
        <v>0.3</v>
      </c>
      <c r="Q48933">
        <v>25.3</v>
      </c>
      <c r="R48933">
        <v>2</v>
      </c>
      <c r="S48933">
        <v>1</v>
      </c>
      <c r="T48933">
        <v>0</v>
      </c>
    </row>
    <row r="48934" spans="1:20" x14ac:dyDescent="0.2">
      <c r="A48934">
        <v>1</v>
      </c>
      <c r="B48934" s="11">
        <v>44407.776898148149</v>
      </c>
      <c r="C48934" s="11">
        <v>44407.792280092595</v>
      </c>
      <c r="D48934" s="12" t="s">
        <v>175</v>
      </c>
      <c r="E48934">
        <v>1</v>
      </c>
      <c r="F48934">
        <v>74</v>
      </c>
      <c r="G48934">
        <v>244</v>
      </c>
      <c r="H48934">
        <v>1</v>
      </c>
      <c r="I48934">
        <v>2.9</v>
      </c>
      <c r="J48934">
        <v>15.5</v>
      </c>
      <c r="K48934">
        <v>1</v>
      </c>
      <c r="L48934">
        <v>0.5</v>
      </c>
      <c r="M48934">
        <v>0</v>
      </c>
      <c r="N48934">
        <v>0</v>
      </c>
      <c r="O48934" s="12" t="s">
        <v>176</v>
      </c>
      <c r="P48934">
        <v>0.3</v>
      </c>
      <c r="Q48934">
        <v>17.3</v>
      </c>
      <c r="R48934">
        <v>2</v>
      </c>
      <c r="S48934">
        <v>1</v>
      </c>
      <c r="T48934">
        <v>0</v>
      </c>
    </row>
    <row r="48935" spans="1:20" x14ac:dyDescent="0.2">
      <c r="A48935">
        <v>2</v>
      </c>
      <c r="B48935" s="11">
        <v>44407.759953703702</v>
      </c>
      <c r="C48935" s="11">
        <v>44407.767708333333</v>
      </c>
      <c r="D48935" s="12" t="s">
        <v>175</v>
      </c>
      <c r="E48935">
        <v>1</v>
      </c>
      <c r="F48935">
        <v>25</v>
      </c>
      <c r="G48935">
        <v>181</v>
      </c>
      <c r="H48935">
        <v>1</v>
      </c>
      <c r="I48935">
        <v>1.99</v>
      </c>
      <c r="J48935">
        <v>9</v>
      </c>
      <c r="K48935">
        <v>1</v>
      </c>
      <c r="L48935">
        <v>0.5</v>
      </c>
      <c r="M48935">
        <v>2.16</v>
      </c>
      <c r="N48935">
        <v>0</v>
      </c>
      <c r="O48935" s="12" t="s">
        <v>176</v>
      </c>
      <c r="P48935">
        <v>0.3</v>
      </c>
      <c r="Q48935">
        <v>12.96</v>
      </c>
      <c r="R48935">
        <v>1</v>
      </c>
      <c r="S48935">
        <v>1</v>
      </c>
      <c r="T48935">
        <v>0</v>
      </c>
    </row>
    <row r="48936" spans="1:20" x14ac:dyDescent="0.2">
      <c r="A48936">
        <v>2</v>
      </c>
      <c r="B48936" s="11">
        <v>44407.779780092591</v>
      </c>
      <c r="C48936" s="11">
        <v>44407.798495370371</v>
      </c>
      <c r="D48936" s="12" t="s">
        <v>175</v>
      </c>
      <c r="E48936">
        <v>1</v>
      </c>
      <c r="F48936">
        <v>33</v>
      </c>
      <c r="G48936">
        <v>246</v>
      </c>
      <c r="H48936">
        <v>1</v>
      </c>
      <c r="I48936">
        <v>5.94</v>
      </c>
      <c r="J48936">
        <v>22.5</v>
      </c>
      <c r="K48936">
        <v>1</v>
      </c>
      <c r="L48936">
        <v>0.5</v>
      </c>
      <c r="M48936">
        <v>5.41</v>
      </c>
      <c r="N48936">
        <v>0</v>
      </c>
      <c r="O48936" s="12" t="s">
        <v>176</v>
      </c>
      <c r="P48936">
        <v>0.3</v>
      </c>
      <c r="Q48936">
        <v>32.46</v>
      </c>
      <c r="R48936">
        <v>1</v>
      </c>
      <c r="S48936">
        <v>1</v>
      </c>
      <c r="T48936">
        <v>2.75</v>
      </c>
    </row>
    <row r="48937" spans="1:20" x14ac:dyDescent="0.2">
      <c r="A48937">
        <v>2</v>
      </c>
      <c r="B48937" s="11">
        <v>44407.768449074072</v>
      </c>
      <c r="C48937" s="11">
        <v>44407.771655092591</v>
      </c>
      <c r="D48937" s="12" t="s">
        <v>175</v>
      </c>
      <c r="E48937">
        <v>1</v>
      </c>
      <c r="F48937">
        <v>134</v>
      </c>
      <c r="G48937">
        <v>28</v>
      </c>
      <c r="H48937">
        <v>2</v>
      </c>
      <c r="I48937">
        <v>0.93</v>
      </c>
      <c r="J48937">
        <v>5.5</v>
      </c>
      <c r="K48937">
        <v>1</v>
      </c>
      <c r="L48937">
        <v>0.5</v>
      </c>
      <c r="M48937">
        <v>0</v>
      </c>
      <c r="N48937">
        <v>0</v>
      </c>
      <c r="O48937" s="12" t="s">
        <v>176</v>
      </c>
      <c r="P48937">
        <v>0.3</v>
      </c>
      <c r="Q48937">
        <v>7.3</v>
      </c>
      <c r="R48937">
        <v>2</v>
      </c>
      <c r="S48937">
        <v>1</v>
      </c>
      <c r="T48937">
        <v>0</v>
      </c>
    </row>
    <row r="48938" spans="1:20" x14ac:dyDescent="0.2">
      <c r="A48938">
        <v>2</v>
      </c>
      <c r="B48938" s="11">
        <v>44407.78056712963</v>
      </c>
      <c r="C48938" s="11">
        <v>44407.796932870369</v>
      </c>
      <c r="D48938" s="12" t="s">
        <v>175</v>
      </c>
      <c r="E48938">
        <v>1</v>
      </c>
      <c r="F48938">
        <v>65</v>
      </c>
      <c r="G48938">
        <v>72</v>
      </c>
      <c r="H48938">
        <v>1</v>
      </c>
      <c r="I48938">
        <v>4.63</v>
      </c>
      <c r="J48938">
        <v>18.5</v>
      </c>
      <c r="K48938">
        <v>1</v>
      </c>
      <c r="L48938">
        <v>0.5</v>
      </c>
      <c r="M48938">
        <v>0</v>
      </c>
      <c r="N48938">
        <v>0</v>
      </c>
      <c r="O48938" s="12" t="s">
        <v>176</v>
      </c>
      <c r="P48938">
        <v>0.3</v>
      </c>
      <c r="Q48938">
        <v>20.3</v>
      </c>
      <c r="R48938">
        <v>2</v>
      </c>
      <c r="S48938">
        <v>1</v>
      </c>
      <c r="T48938">
        <v>0</v>
      </c>
    </row>
    <row r="48939" spans="1:20" x14ac:dyDescent="0.2">
      <c r="A48939">
        <v>2</v>
      </c>
      <c r="B48939" s="11">
        <v>44407.753240740742</v>
      </c>
      <c r="C48939" s="11">
        <v>44407.761111111111</v>
      </c>
      <c r="D48939" s="12" t="s">
        <v>175</v>
      </c>
      <c r="E48939">
        <v>1</v>
      </c>
      <c r="F48939">
        <v>97</v>
      </c>
      <c r="G48939">
        <v>34</v>
      </c>
      <c r="H48939">
        <v>1</v>
      </c>
      <c r="I48939">
        <v>1.79</v>
      </c>
      <c r="J48939">
        <v>9.5</v>
      </c>
      <c r="K48939">
        <v>1</v>
      </c>
      <c r="L48939">
        <v>0.5</v>
      </c>
      <c r="M48939">
        <v>1.1100000000000001</v>
      </c>
      <c r="N48939">
        <v>0</v>
      </c>
      <c r="O48939" s="12" t="s">
        <v>176</v>
      </c>
      <c r="P48939">
        <v>0.3</v>
      </c>
      <c r="Q48939">
        <v>12.41</v>
      </c>
      <c r="R48939">
        <v>1</v>
      </c>
      <c r="S48939">
        <v>1</v>
      </c>
      <c r="T48939">
        <v>0</v>
      </c>
    </row>
    <row r="48940" spans="1:20" x14ac:dyDescent="0.2">
      <c r="A48940">
        <v>2</v>
      </c>
      <c r="B48940" s="11">
        <v>44407.769942129627</v>
      </c>
      <c r="C48940" s="11">
        <v>44407.783252314817</v>
      </c>
      <c r="D48940" s="12" t="s">
        <v>175</v>
      </c>
      <c r="E48940">
        <v>1</v>
      </c>
      <c r="F48940">
        <v>65</v>
      </c>
      <c r="G48940">
        <v>112</v>
      </c>
      <c r="H48940">
        <v>1</v>
      </c>
      <c r="I48940">
        <v>4.6100000000000003</v>
      </c>
      <c r="J48940">
        <v>18</v>
      </c>
      <c r="K48940">
        <v>1</v>
      </c>
      <c r="L48940">
        <v>0.5</v>
      </c>
      <c r="M48940">
        <v>3.96</v>
      </c>
      <c r="N48940">
        <v>0</v>
      </c>
      <c r="O48940" s="12" t="s">
        <v>176</v>
      </c>
      <c r="P48940">
        <v>0.3</v>
      </c>
      <c r="Q48940">
        <v>23.76</v>
      </c>
      <c r="R48940">
        <v>1</v>
      </c>
      <c r="S48940">
        <v>1</v>
      </c>
      <c r="T48940">
        <v>0</v>
      </c>
    </row>
    <row r="48941" spans="1:20" x14ac:dyDescent="0.2">
      <c r="A48941">
        <v>2</v>
      </c>
      <c r="B48941" s="11">
        <v>44407.75576388889</v>
      </c>
      <c r="C48941" s="11">
        <v>44407.760937500003</v>
      </c>
      <c r="D48941" s="12" t="s">
        <v>175</v>
      </c>
      <c r="E48941">
        <v>1</v>
      </c>
      <c r="F48941">
        <v>95</v>
      </c>
      <c r="G48941">
        <v>28</v>
      </c>
      <c r="H48941">
        <v>2</v>
      </c>
      <c r="I48941">
        <v>1.88</v>
      </c>
      <c r="J48941">
        <v>8</v>
      </c>
      <c r="K48941">
        <v>1</v>
      </c>
      <c r="L48941">
        <v>0.5</v>
      </c>
      <c r="M48941">
        <v>0</v>
      </c>
      <c r="N48941">
        <v>0</v>
      </c>
      <c r="O48941" s="12" t="s">
        <v>176</v>
      </c>
      <c r="P48941">
        <v>0.3</v>
      </c>
      <c r="Q48941">
        <v>9.8000000000000007</v>
      </c>
      <c r="R48941">
        <v>2</v>
      </c>
      <c r="S48941">
        <v>1</v>
      </c>
      <c r="T48941">
        <v>0</v>
      </c>
    </row>
    <row r="48942" spans="1:20" x14ac:dyDescent="0.2">
      <c r="A48942">
        <v>2</v>
      </c>
      <c r="B48942" s="11">
        <v>44407.783541666664</v>
      </c>
      <c r="C48942" s="11">
        <v>44407.786157407405</v>
      </c>
      <c r="D48942" s="12" t="s">
        <v>175</v>
      </c>
      <c r="E48942">
        <v>1</v>
      </c>
      <c r="F48942">
        <v>95</v>
      </c>
      <c r="G48942">
        <v>95</v>
      </c>
      <c r="H48942">
        <v>2</v>
      </c>
      <c r="I48942">
        <v>0.65</v>
      </c>
      <c r="J48942">
        <v>4.5</v>
      </c>
      <c r="K48942">
        <v>1</v>
      </c>
      <c r="L48942">
        <v>0.5</v>
      </c>
      <c r="M48942">
        <v>1.26</v>
      </c>
      <c r="N48942">
        <v>0</v>
      </c>
      <c r="O48942" s="12" t="s">
        <v>176</v>
      </c>
      <c r="P48942">
        <v>0.3</v>
      </c>
      <c r="Q48942">
        <v>7.56</v>
      </c>
      <c r="R48942">
        <v>1</v>
      </c>
      <c r="S48942">
        <v>1</v>
      </c>
      <c r="T48942">
        <v>0</v>
      </c>
    </row>
    <row r="48943" spans="1:20" x14ac:dyDescent="0.2">
      <c r="A48943">
        <v>2</v>
      </c>
      <c r="B48943" s="11">
        <v>44407.781840277778</v>
      </c>
      <c r="C48943" s="11">
        <v>44407.791805555556</v>
      </c>
      <c r="D48943" s="12" t="s">
        <v>175</v>
      </c>
      <c r="E48943">
        <v>1</v>
      </c>
      <c r="F48943">
        <v>7</v>
      </c>
      <c r="G48943">
        <v>260</v>
      </c>
      <c r="H48943">
        <v>1</v>
      </c>
      <c r="I48943">
        <v>3.09</v>
      </c>
      <c r="J48943">
        <v>11.5</v>
      </c>
      <c r="K48943">
        <v>1</v>
      </c>
      <c r="L48943">
        <v>0.5</v>
      </c>
      <c r="M48943">
        <v>0</v>
      </c>
      <c r="N48943">
        <v>0</v>
      </c>
      <c r="O48943" s="12" t="s">
        <v>176</v>
      </c>
      <c r="P48943">
        <v>0.3</v>
      </c>
      <c r="Q48943">
        <v>13.3</v>
      </c>
      <c r="R48943">
        <v>2</v>
      </c>
      <c r="S48943">
        <v>1</v>
      </c>
      <c r="T48943">
        <v>0</v>
      </c>
    </row>
    <row r="48944" spans="1:20" x14ac:dyDescent="0.2">
      <c r="A48944">
        <v>2</v>
      </c>
      <c r="B48944" s="11">
        <v>44407.748136574075</v>
      </c>
      <c r="C48944" s="11">
        <v>44407.75640046296</v>
      </c>
      <c r="D48944" s="12" t="s">
        <v>175</v>
      </c>
      <c r="E48944">
        <v>1</v>
      </c>
      <c r="F48944">
        <v>243</v>
      </c>
      <c r="G48944">
        <v>41</v>
      </c>
      <c r="H48944">
        <v>5</v>
      </c>
      <c r="I48944">
        <v>3.96</v>
      </c>
      <c r="J48944">
        <v>13.5</v>
      </c>
      <c r="K48944">
        <v>1</v>
      </c>
      <c r="L48944">
        <v>0.5</v>
      </c>
      <c r="M48944">
        <v>5</v>
      </c>
      <c r="N48944">
        <v>0</v>
      </c>
      <c r="O48944" s="12" t="s">
        <v>176</v>
      </c>
      <c r="P48944">
        <v>0.3</v>
      </c>
      <c r="Q48944">
        <v>20.3</v>
      </c>
      <c r="R48944">
        <v>1</v>
      </c>
      <c r="S48944">
        <v>1</v>
      </c>
      <c r="T48944">
        <v>0</v>
      </c>
    </row>
    <row r="48945" spans="1:20" x14ac:dyDescent="0.2">
      <c r="A48945">
        <v>2</v>
      </c>
      <c r="B48945" s="11">
        <v>44407.767638888887</v>
      </c>
      <c r="C48945" s="11">
        <v>44407.770289351851</v>
      </c>
      <c r="D48945" s="12" t="s">
        <v>175</v>
      </c>
      <c r="E48945">
        <v>1</v>
      </c>
      <c r="F48945">
        <v>43</v>
      </c>
      <c r="G48945">
        <v>75</v>
      </c>
      <c r="H48945">
        <v>5</v>
      </c>
      <c r="I48945">
        <v>0.56000000000000005</v>
      </c>
      <c r="J48945">
        <v>4.5</v>
      </c>
      <c r="K48945">
        <v>1</v>
      </c>
      <c r="L48945">
        <v>0.5</v>
      </c>
      <c r="M48945">
        <v>0</v>
      </c>
      <c r="N48945">
        <v>0</v>
      </c>
      <c r="O48945" s="12" t="s">
        <v>176</v>
      </c>
      <c r="P48945">
        <v>0.3</v>
      </c>
      <c r="Q48945">
        <v>6.3</v>
      </c>
      <c r="R48945">
        <v>2</v>
      </c>
      <c r="S48945">
        <v>1</v>
      </c>
      <c r="T48945">
        <v>0</v>
      </c>
    </row>
    <row r="48946" spans="1:20" x14ac:dyDescent="0.2">
      <c r="A48946">
        <v>2</v>
      </c>
      <c r="B48946" s="11">
        <v>44407.772199074076</v>
      </c>
      <c r="C48946" s="11">
        <v>44407.774224537039</v>
      </c>
      <c r="D48946" s="12" t="s">
        <v>175</v>
      </c>
      <c r="E48946">
        <v>1</v>
      </c>
      <c r="F48946">
        <v>43</v>
      </c>
      <c r="G48946">
        <v>151</v>
      </c>
      <c r="H48946">
        <v>5</v>
      </c>
      <c r="I48946">
        <v>0.86</v>
      </c>
      <c r="J48946">
        <v>4.5</v>
      </c>
      <c r="K48946">
        <v>1</v>
      </c>
      <c r="L48946">
        <v>0.5</v>
      </c>
      <c r="M48946">
        <v>1.26</v>
      </c>
      <c r="N48946">
        <v>0</v>
      </c>
      <c r="O48946" s="12" t="s">
        <v>176</v>
      </c>
      <c r="P48946">
        <v>0.3</v>
      </c>
      <c r="Q48946">
        <v>7.56</v>
      </c>
      <c r="R48946">
        <v>1</v>
      </c>
      <c r="S48946">
        <v>1</v>
      </c>
      <c r="T48946">
        <v>0</v>
      </c>
    </row>
    <row r="48947" spans="1:20" x14ac:dyDescent="0.2">
      <c r="A48947">
        <v>2</v>
      </c>
      <c r="B48947" s="11">
        <v>44407.780266203707</v>
      </c>
      <c r="C48947" s="11">
        <v>44407.783692129633</v>
      </c>
      <c r="D48947" s="12" t="s">
        <v>175</v>
      </c>
      <c r="E48947">
        <v>1</v>
      </c>
      <c r="F48947">
        <v>166</v>
      </c>
      <c r="G48947">
        <v>41</v>
      </c>
      <c r="H48947">
        <v>5</v>
      </c>
      <c r="I48947">
        <v>0.63</v>
      </c>
      <c r="J48947">
        <v>5</v>
      </c>
      <c r="K48947">
        <v>1</v>
      </c>
      <c r="L48947">
        <v>0.5</v>
      </c>
      <c r="M48947">
        <v>0</v>
      </c>
      <c r="N48947">
        <v>0</v>
      </c>
      <c r="O48947" s="12" t="s">
        <v>176</v>
      </c>
      <c r="P48947">
        <v>0.3</v>
      </c>
      <c r="Q48947">
        <v>6.8</v>
      </c>
      <c r="R48947">
        <v>2</v>
      </c>
      <c r="S48947">
        <v>1</v>
      </c>
      <c r="T48947">
        <v>0</v>
      </c>
    </row>
    <row r="48948" spans="1:20" x14ac:dyDescent="0.2">
      <c r="A48948">
        <v>2</v>
      </c>
      <c r="B48948" s="11">
        <v>44407.753761574073</v>
      </c>
      <c r="C48948" s="11">
        <v>44407.756006944444</v>
      </c>
      <c r="D48948" s="12" t="s">
        <v>175</v>
      </c>
      <c r="E48948">
        <v>1</v>
      </c>
      <c r="F48948">
        <v>43</v>
      </c>
      <c r="G48948">
        <v>236</v>
      </c>
      <c r="H48948">
        <v>1</v>
      </c>
      <c r="I48948">
        <v>0.87</v>
      </c>
      <c r="J48948">
        <v>5</v>
      </c>
      <c r="K48948">
        <v>1</v>
      </c>
      <c r="L48948">
        <v>0.5</v>
      </c>
      <c r="M48948">
        <v>1</v>
      </c>
      <c r="N48948">
        <v>0</v>
      </c>
      <c r="O48948" s="12" t="s">
        <v>176</v>
      </c>
      <c r="P48948">
        <v>0.3</v>
      </c>
      <c r="Q48948">
        <v>10.55</v>
      </c>
      <c r="R48948">
        <v>1</v>
      </c>
      <c r="S48948">
        <v>1</v>
      </c>
      <c r="T48948">
        <v>2.75</v>
      </c>
    </row>
    <row r="48949" spans="1:20" x14ac:dyDescent="0.2">
      <c r="A48949">
        <v>2</v>
      </c>
      <c r="B48949" s="11">
        <v>44407.759108796294</v>
      </c>
      <c r="C48949" s="11">
        <v>44407.765914351854</v>
      </c>
      <c r="D48949" s="12" t="s">
        <v>175</v>
      </c>
      <c r="E48949">
        <v>1</v>
      </c>
      <c r="F48949">
        <v>75</v>
      </c>
      <c r="G48949">
        <v>142</v>
      </c>
      <c r="H48949">
        <v>1</v>
      </c>
      <c r="I48949">
        <v>2.92</v>
      </c>
      <c r="J48949">
        <v>10.5</v>
      </c>
      <c r="K48949">
        <v>1</v>
      </c>
      <c r="L48949">
        <v>0.5</v>
      </c>
      <c r="M48949">
        <v>3.01</v>
      </c>
      <c r="N48949">
        <v>0</v>
      </c>
      <c r="O48949" s="12" t="s">
        <v>176</v>
      </c>
      <c r="P48949">
        <v>0.3</v>
      </c>
      <c r="Q48949">
        <v>18.059999999999999</v>
      </c>
      <c r="R48949">
        <v>1</v>
      </c>
      <c r="S48949">
        <v>1</v>
      </c>
      <c r="T48949">
        <v>2.75</v>
      </c>
    </row>
    <row r="48950" spans="1:20" x14ac:dyDescent="0.2">
      <c r="A48950">
        <v>1</v>
      </c>
      <c r="B48950" s="11">
        <v>44407.790138888886</v>
      </c>
      <c r="C48950" s="11">
        <v>44407.803449074076</v>
      </c>
      <c r="D48950" s="12" t="s">
        <v>175</v>
      </c>
      <c r="E48950">
        <v>1</v>
      </c>
      <c r="F48950">
        <v>244</v>
      </c>
      <c r="G48950">
        <v>230</v>
      </c>
      <c r="H48950">
        <v>1</v>
      </c>
      <c r="I48950">
        <v>7.2</v>
      </c>
      <c r="J48950">
        <v>23.5</v>
      </c>
      <c r="K48950">
        <v>3.75</v>
      </c>
      <c r="L48950">
        <v>0.5</v>
      </c>
      <c r="M48950">
        <v>5.6</v>
      </c>
      <c r="N48950">
        <v>0</v>
      </c>
      <c r="O48950" s="12" t="s">
        <v>176</v>
      </c>
      <c r="P48950">
        <v>0.3</v>
      </c>
      <c r="Q48950">
        <v>33.65</v>
      </c>
      <c r="R48950">
        <v>1</v>
      </c>
      <c r="S48950">
        <v>1</v>
      </c>
      <c r="T48950">
        <v>2.75</v>
      </c>
    </row>
    <row r="48951" spans="1:20" x14ac:dyDescent="0.2">
      <c r="A48951">
        <v>2</v>
      </c>
      <c r="B48951" s="11">
        <v>44407.758750000001</v>
      </c>
      <c r="C48951" s="11">
        <v>44407.771331018521</v>
      </c>
      <c r="D48951" s="12" t="s">
        <v>175</v>
      </c>
      <c r="E48951">
        <v>1</v>
      </c>
      <c r="F48951">
        <v>97</v>
      </c>
      <c r="G48951">
        <v>225</v>
      </c>
      <c r="H48951">
        <v>2</v>
      </c>
      <c r="I48951">
        <v>3.17</v>
      </c>
      <c r="J48951">
        <v>13.5</v>
      </c>
      <c r="K48951">
        <v>1</v>
      </c>
      <c r="L48951">
        <v>0.5</v>
      </c>
      <c r="M48951">
        <v>0</v>
      </c>
      <c r="N48951">
        <v>0</v>
      </c>
      <c r="O48951" s="12" t="s">
        <v>176</v>
      </c>
      <c r="P48951">
        <v>0.3</v>
      </c>
      <c r="Q48951">
        <v>15.3</v>
      </c>
      <c r="R48951">
        <v>2</v>
      </c>
      <c r="S48951">
        <v>1</v>
      </c>
      <c r="T48951">
        <v>0</v>
      </c>
    </row>
    <row r="48952" spans="1:20" x14ac:dyDescent="0.2">
      <c r="A48952">
        <v>2</v>
      </c>
      <c r="B48952" s="11">
        <v>44407.780787037038</v>
      </c>
      <c r="C48952" s="11">
        <v>44407.800856481481</v>
      </c>
      <c r="D48952" s="12" t="s">
        <v>175</v>
      </c>
      <c r="E48952">
        <v>1</v>
      </c>
      <c r="F48952">
        <v>97</v>
      </c>
      <c r="G48952">
        <v>76</v>
      </c>
      <c r="H48952">
        <v>2</v>
      </c>
      <c r="I48952">
        <v>6.13</v>
      </c>
      <c r="J48952">
        <v>22.5</v>
      </c>
      <c r="K48952">
        <v>1</v>
      </c>
      <c r="L48952">
        <v>0.5</v>
      </c>
      <c r="M48952">
        <v>2</v>
      </c>
      <c r="N48952">
        <v>0</v>
      </c>
      <c r="O48952" s="12" t="s">
        <v>176</v>
      </c>
      <c r="P48952">
        <v>0.3</v>
      </c>
      <c r="Q48952">
        <v>26.3</v>
      </c>
      <c r="R48952">
        <v>1</v>
      </c>
      <c r="S48952">
        <v>1</v>
      </c>
      <c r="T48952">
        <v>0</v>
      </c>
    </row>
    <row r="48953" spans="1:20" x14ac:dyDescent="0.2">
      <c r="A48953">
        <v>2</v>
      </c>
      <c r="B48953" s="11">
        <v>44407.76902777778</v>
      </c>
      <c r="C48953" s="11">
        <v>44407.789212962962</v>
      </c>
      <c r="D48953" s="12" t="s">
        <v>175</v>
      </c>
      <c r="E48953">
        <v>1</v>
      </c>
      <c r="F48953">
        <v>52</v>
      </c>
      <c r="G48953">
        <v>85</v>
      </c>
      <c r="H48953">
        <v>1</v>
      </c>
      <c r="I48953">
        <v>3.98</v>
      </c>
      <c r="J48953">
        <v>20</v>
      </c>
      <c r="K48953">
        <v>1</v>
      </c>
      <c r="L48953">
        <v>0.5</v>
      </c>
      <c r="M48953">
        <v>4.3600000000000003</v>
      </c>
      <c r="N48953">
        <v>0</v>
      </c>
      <c r="O48953" s="12" t="s">
        <v>176</v>
      </c>
      <c r="P48953">
        <v>0.3</v>
      </c>
      <c r="Q48953">
        <v>26.16</v>
      </c>
      <c r="R48953">
        <v>1</v>
      </c>
      <c r="S48953">
        <v>1</v>
      </c>
      <c r="T48953">
        <v>0</v>
      </c>
    </row>
    <row r="48954" spans="1:20" x14ac:dyDescent="0.2">
      <c r="A48954">
        <v>2</v>
      </c>
      <c r="B48954" s="11">
        <v>44407.776261574072</v>
      </c>
      <c r="C48954" s="11">
        <v>44407.78434027778</v>
      </c>
      <c r="D48954" s="12" t="s">
        <v>175</v>
      </c>
      <c r="E48954">
        <v>1</v>
      </c>
      <c r="F48954">
        <v>168</v>
      </c>
      <c r="G48954">
        <v>47</v>
      </c>
      <c r="H48954">
        <v>1</v>
      </c>
      <c r="I48954">
        <v>2.17</v>
      </c>
      <c r="J48954">
        <v>9.5</v>
      </c>
      <c r="K48954">
        <v>1</v>
      </c>
      <c r="L48954">
        <v>0.5</v>
      </c>
      <c r="M48954">
        <v>0</v>
      </c>
      <c r="N48954">
        <v>0</v>
      </c>
      <c r="O48954" s="12" t="s">
        <v>176</v>
      </c>
      <c r="P48954">
        <v>0.3</v>
      </c>
      <c r="Q48954">
        <v>11.3</v>
      </c>
      <c r="R48954">
        <v>2</v>
      </c>
      <c r="S48954">
        <v>1</v>
      </c>
      <c r="T48954">
        <v>0</v>
      </c>
    </row>
    <row r="48955" spans="1:20" x14ac:dyDescent="0.2">
      <c r="A48955">
        <v>2</v>
      </c>
      <c r="B48955" s="11">
        <v>44407.795520833337</v>
      </c>
      <c r="C48955" s="11">
        <v>44407.801388888889</v>
      </c>
      <c r="D48955" s="12" t="s">
        <v>175</v>
      </c>
      <c r="E48955">
        <v>1</v>
      </c>
      <c r="F48955">
        <v>159</v>
      </c>
      <c r="G48955">
        <v>247</v>
      </c>
      <c r="H48955">
        <v>1</v>
      </c>
      <c r="I48955">
        <v>0.66</v>
      </c>
      <c r="J48955">
        <v>7</v>
      </c>
      <c r="K48955">
        <v>1</v>
      </c>
      <c r="L48955">
        <v>0.5</v>
      </c>
      <c r="M48955">
        <v>0</v>
      </c>
      <c r="N48955">
        <v>0</v>
      </c>
      <c r="O48955" s="12" t="s">
        <v>176</v>
      </c>
      <c r="P48955">
        <v>0.3</v>
      </c>
      <c r="Q48955">
        <v>8.8000000000000007</v>
      </c>
      <c r="R48955">
        <v>2</v>
      </c>
      <c r="S48955">
        <v>1</v>
      </c>
      <c r="T48955">
        <v>0</v>
      </c>
    </row>
    <row r="48956" spans="1:20" x14ac:dyDescent="0.2">
      <c r="A48956">
        <v>2</v>
      </c>
      <c r="B48956" s="11">
        <v>44407.766921296294</v>
      </c>
      <c r="C48956" s="11">
        <v>44407.774293981478</v>
      </c>
      <c r="D48956" s="12" t="s">
        <v>175</v>
      </c>
      <c r="E48956">
        <v>1</v>
      </c>
      <c r="F48956">
        <v>166</v>
      </c>
      <c r="G48956">
        <v>42</v>
      </c>
      <c r="H48956">
        <v>1</v>
      </c>
      <c r="I48956">
        <v>1.61</v>
      </c>
      <c r="J48956">
        <v>8.5</v>
      </c>
      <c r="K48956">
        <v>1</v>
      </c>
      <c r="L48956">
        <v>0.5</v>
      </c>
      <c r="M48956">
        <v>0</v>
      </c>
      <c r="N48956">
        <v>0</v>
      </c>
      <c r="O48956" s="12" t="s">
        <v>176</v>
      </c>
      <c r="P48956">
        <v>0.3</v>
      </c>
      <c r="Q48956">
        <v>10.3</v>
      </c>
      <c r="R48956">
        <v>2</v>
      </c>
      <c r="S48956">
        <v>1</v>
      </c>
      <c r="T48956">
        <v>0</v>
      </c>
    </row>
    <row r="48957" spans="1:20" x14ac:dyDescent="0.2">
      <c r="A48957">
        <v>2</v>
      </c>
      <c r="B48957" s="11">
        <v>44407.762453703705</v>
      </c>
      <c r="C48957" s="11">
        <v>44407.76667824074</v>
      </c>
      <c r="D48957" s="12" t="s">
        <v>175</v>
      </c>
      <c r="E48957">
        <v>1</v>
      </c>
      <c r="F48957">
        <v>42</v>
      </c>
      <c r="G48957">
        <v>41</v>
      </c>
      <c r="H48957">
        <v>1</v>
      </c>
      <c r="I48957">
        <v>0.9</v>
      </c>
      <c r="J48957">
        <v>6</v>
      </c>
      <c r="K48957">
        <v>1</v>
      </c>
      <c r="L48957">
        <v>0.5</v>
      </c>
      <c r="M48957">
        <v>0</v>
      </c>
      <c r="N48957">
        <v>0</v>
      </c>
      <c r="O48957" s="12" t="s">
        <v>176</v>
      </c>
      <c r="P48957">
        <v>0.3</v>
      </c>
      <c r="Q48957">
        <v>7.8</v>
      </c>
      <c r="R48957">
        <v>2</v>
      </c>
      <c r="S48957">
        <v>1</v>
      </c>
      <c r="T48957">
        <v>0</v>
      </c>
    </row>
    <row r="48958" spans="1:20" x14ac:dyDescent="0.2">
      <c r="A48958">
        <v>2</v>
      </c>
      <c r="B48958" s="11">
        <v>44407.791643518518</v>
      </c>
      <c r="C48958" s="11">
        <v>44407.802303240744</v>
      </c>
      <c r="D48958" s="12" t="s">
        <v>175</v>
      </c>
      <c r="E48958">
        <v>1</v>
      </c>
      <c r="F48958">
        <v>168</v>
      </c>
      <c r="G48958">
        <v>263</v>
      </c>
      <c r="H48958">
        <v>1</v>
      </c>
      <c r="I48958">
        <v>3.05</v>
      </c>
      <c r="J48958">
        <v>12.5</v>
      </c>
      <c r="K48958">
        <v>1</v>
      </c>
      <c r="L48958">
        <v>0.5</v>
      </c>
      <c r="M48958">
        <v>4.26</v>
      </c>
      <c r="N48958">
        <v>0</v>
      </c>
      <c r="O48958" s="12" t="s">
        <v>176</v>
      </c>
      <c r="P48958">
        <v>0.3</v>
      </c>
      <c r="Q48958">
        <v>21.31</v>
      </c>
      <c r="R48958">
        <v>1</v>
      </c>
      <c r="S48958">
        <v>1</v>
      </c>
      <c r="T48958">
        <v>2.75</v>
      </c>
    </row>
    <row r="48959" spans="1:20" x14ac:dyDescent="0.2">
      <c r="A48959">
        <v>2</v>
      </c>
      <c r="B48959" s="11">
        <v>44407.754560185182</v>
      </c>
      <c r="C48959" s="11">
        <v>44407.754606481481</v>
      </c>
      <c r="D48959" s="12" t="s">
        <v>175</v>
      </c>
      <c r="E48959">
        <v>1</v>
      </c>
      <c r="F48959">
        <v>42</v>
      </c>
      <c r="G48959">
        <v>42</v>
      </c>
      <c r="H48959">
        <v>1</v>
      </c>
      <c r="I48959">
        <v>0.02</v>
      </c>
      <c r="J48959">
        <v>2.5</v>
      </c>
      <c r="K48959">
        <v>1</v>
      </c>
      <c r="L48959">
        <v>0.5</v>
      </c>
      <c r="M48959">
        <v>0</v>
      </c>
      <c r="N48959">
        <v>0</v>
      </c>
      <c r="O48959" s="12" t="s">
        <v>176</v>
      </c>
      <c r="P48959">
        <v>0.3</v>
      </c>
      <c r="Q48959">
        <v>4.3</v>
      </c>
      <c r="R48959">
        <v>2</v>
      </c>
      <c r="S48959">
        <v>1</v>
      </c>
      <c r="T48959">
        <v>0</v>
      </c>
    </row>
    <row r="48960" spans="1:20" x14ac:dyDescent="0.2">
      <c r="A48960">
        <v>2</v>
      </c>
      <c r="B48960" s="11">
        <v>44407.78634259259</v>
      </c>
      <c r="C48960" s="11">
        <v>44407.789641203701</v>
      </c>
      <c r="D48960" s="12" t="s">
        <v>175</v>
      </c>
      <c r="E48960">
        <v>1</v>
      </c>
      <c r="F48960">
        <v>41</v>
      </c>
      <c r="G48960">
        <v>42</v>
      </c>
      <c r="H48960">
        <v>1</v>
      </c>
      <c r="I48960">
        <v>1.1399999999999999</v>
      </c>
      <c r="J48960">
        <v>5.5</v>
      </c>
      <c r="K48960">
        <v>1</v>
      </c>
      <c r="L48960">
        <v>0.5</v>
      </c>
      <c r="M48960">
        <v>0</v>
      </c>
      <c r="N48960">
        <v>0</v>
      </c>
      <c r="O48960" s="12" t="s">
        <v>176</v>
      </c>
      <c r="P48960">
        <v>0.3</v>
      </c>
      <c r="Q48960">
        <v>7.3</v>
      </c>
      <c r="R48960">
        <v>1</v>
      </c>
      <c r="S48960">
        <v>1</v>
      </c>
      <c r="T48960">
        <v>0</v>
      </c>
    </row>
    <row r="48961" spans="1:20" x14ac:dyDescent="0.2">
      <c r="A48961">
        <v>2</v>
      </c>
      <c r="B48961" s="11">
        <v>44407.769178240742</v>
      </c>
      <c r="C48961" s="11">
        <v>44407.775914351849</v>
      </c>
      <c r="D48961" s="12" t="s">
        <v>175</v>
      </c>
      <c r="E48961">
        <v>1</v>
      </c>
      <c r="F48961">
        <v>130</v>
      </c>
      <c r="G48961">
        <v>134</v>
      </c>
      <c r="H48961">
        <v>1</v>
      </c>
      <c r="I48961">
        <v>2.23</v>
      </c>
      <c r="J48961">
        <v>10</v>
      </c>
      <c r="K48961">
        <v>1</v>
      </c>
      <c r="L48961">
        <v>0.5</v>
      </c>
      <c r="M48961">
        <v>1</v>
      </c>
      <c r="N48961">
        <v>0</v>
      </c>
      <c r="O48961" s="12" t="s">
        <v>176</v>
      </c>
      <c r="P48961">
        <v>0.3</v>
      </c>
      <c r="Q48961">
        <v>12.8</v>
      </c>
      <c r="R48961">
        <v>1</v>
      </c>
      <c r="S48961">
        <v>1</v>
      </c>
      <c r="T48961">
        <v>0</v>
      </c>
    </row>
    <row r="48962" spans="1:20" x14ac:dyDescent="0.2">
      <c r="A48962">
        <v>2</v>
      </c>
      <c r="B48962" s="11">
        <v>44407.75209490741</v>
      </c>
      <c r="C48962" s="11">
        <v>44407.760162037041</v>
      </c>
      <c r="D48962" s="12" t="s">
        <v>175</v>
      </c>
      <c r="E48962">
        <v>1</v>
      </c>
      <c r="F48962">
        <v>134</v>
      </c>
      <c r="G48962">
        <v>197</v>
      </c>
      <c r="H48962">
        <v>1</v>
      </c>
      <c r="I48962">
        <v>2.19</v>
      </c>
      <c r="J48962">
        <v>9.5</v>
      </c>
      <c r="K48962">
        <v>1</v>
      </c>
      <c r="L48962">
        <v>0.5</v>
      </c>
      <c r="M48962">
        <v>1.1599999999999999</v>
      </c>
      <c r="N48962">
        <v>0</v>
      </c>
      <c r="O48962" s="12" t="s">
        <v>176</v>
      </c>
      <c r="P48962">
        <v>0.3</v>
      </c>
      <c r="Q48962">
        <v>12.46</v>
      </c>
      <c r="R48962">
        <v>1</v>
      </c>
      <c r="S48962">
        <v>1</v>
      </c>
      <c r="T48962">
        <v>0</v>
      </c>
    </row>
    <row r="48963" spans="1:20" x14ac:dyDescent="0.2">
      <c r="A48963">
        <v>2</v>
      </c>
      <c r="B48963" s="11">
        <v>44407.777337962965</v>
      </c>
      <c r="C48963" s="11">
        <v>44407.787604166668</v>
      </c>
      <c r="D48963" s="12" t="s">
        <v>175</v>
      </c>
      <c r="E48963">
        <v>1</v>
      </c>
      <c r="F48963">
        <v>134</v>
      </c>
      <c r="G48963">
        <v>175</v>
      </c>
      <c r="H48963">
        <v>1</v>
      </c>
      <c r="I48963">
        <v>6.03</v>
      </c>
      <c r="J48963">
        <v>18.5</v>
      </c>
      <c r="K48963">
        <v>1</v>
      </c>
      <c r="L48963">
        <v>0.5</v>
      </c>
      <c r="M48963">
        <v>0</v>
      </c>
      <c r="N48963">
        <v>0</v>
      </c>
      <c r="O48963" s="12" t="s">
        <v>176</v>
      </c>
      <c r="P48963">
        <v>0.3</v>
      </c>
      <c r="Q48963">
        <v>20.3</v>
      </c>
      <c r="R48963">
        <v>2</v>
      </c>
      <c r="S48963">
        <v>1</v>
      </c>
      <c r="T48963">
        <v>0</v>
      </c>
    </row>
    <row r="48964" spans="1:20" x14ac:dyDescent="0.2">
      <c r="A48964">
        <v>2</v>
      </c>
      <c r="B48964" s="11">
        <v>44407.774965277778</v>
      </c>
      <c r="C48964" s="11">
        <v>44407.793356481481</v>
      </c>
      <c r="D48964" s="12" t="s">
        <v>175</v>
      </c>
      <c r="E48964">
        <v>1</v>
      </c>
      <c r="F48964">
        <v>244</v>
      </c>
      <c r="G48964">
        <v>140</v>
      </c>
      <c r="H48964">
        <v>1</v>
      </c>
      <c r="I48964">
        <v>6.69</v>
      </c>
      <c r="J48964">
        <v>23</v>
      </c>
      <c r="K48964">
        <v>1</v>
      </c>
      <c r="L48964">
        <v>0.5</v>
      </c>
      <c r="M48964">
        <v>4</v>
      </c>
      <c r="N48964">
        <v>0</v>
      </c>
      <c r="O48964" s="12" t="s">
        <v>176</v>
      </c>
      <c r="P48964">
        <v>0.3</v>
      </c>
      <c r="Q48964">
        <v>31.55</v>
      </c>
      <c r="R48964">
        <v>1</v>
      </c>
      <c r="S48964">
        <v>1</v>
      </c>
      <c r="T48964">
        <v>2.75</v>
      </c>
    </row>
    <row r="48965" spans="1:20" x14ac:dyDescent="0.2">
      <c r="A48965">
        <v>2</v>
      </c>
      <c r="B48965" s="11">
        <v>44407.758287037039</v>
      </c>
      <c r="C48965" s="11">
        <v>44407.765868055554</v>
      </c>
      <c r="D48965" s="12" t="s">
        <v>175</v>
      </c>
      <c r="E48965">
        <v>1</v>
      </c>
      <c r="F48965">
        <v>41</v>
      </c>
      <c r="G48965">
        <v>74</v>
      </c>
      <c r="H48965">
        <v>1</v>
      </c>
      <c r="I48965">
        <v>1.02</v>
      </c>
      <c r="J48965">
        <v>8</v>
      </c>
      <c r="K48965">
        <v>1</v>
      </c>
      <c r="L48965">
        <v>0.5</v>
      </c>
      <c r="M48965">
        <v>0</v>
      </c>
      <c r="N48965">
        <v>0</v>
      </c>
      <c r="O48965" s="12" t="s">
        <v>176</v>
      </c>
      <c r="P48965">
        <v>0.3</v>
      </c>
      <c r="Q48965">
        <v>9.8000000000000007</v>
      </c>
      <c r="R48965">
        <v>2</v>
      </c>
      <c r="S48965">
        <v>1</v>
      </c>
      <c r="T48965">
        <v>0</v>
      </c>
    </row>
    <row r="48966" spans="1:20" x14ac:dyDescent="0.2">
      <c r="A48966">
        <v>2</v>
      </c>
      <c r="B48966" s="11">
        <v>44407.770949074074</v>
      </c>
      <c r="C48966" s="11">
        <v>44407.778032407405</v>
      </c>
      <c r="D48966" s="12" t="s">
        <v>175</v>
      </c>
      <c r="E48966">
        <v>1</v>
      </c>
      <c r="F48966">
        <v>74</v>
      </c>
      <c r="G48966">
        <v>75</v>
      </c>
      <c r="H48966">
        <v>1</v>
      </c>
      <c r="I48966">
        <v>1.2</v>
      </c>
      <c r="J48966">
        <v>8</v>
      </c>
      <c r="K48966">
        <v>1</v>
      </c>
      <c r="L48966">
        <v>0.5</v>
      </c>
      <c r="M48966">
        <v>0</v>
      </c>
      <c r="N48966">
        <v>0</v>
      </c>
      <c r="O48966" s="12" t="s">
        <v>176</v>
      </c>
      <c r="P48966">
        <v>0.3</v>
      </c>
      <c r="Q48966">
        <v>9.8000000000000007</v>
      </c>
      <c r="R48966">
        <v>1</v>
      </c>
      <c r="S48966">
        <v>1</v>
      </c>
      <c r="T48966">
        <v>0</v>
      </c>
    </row>
    <row r="48967" spans="1:20" x14ac:dyDescent="0.2">
      <c r="A48967">
        <v>2</v>
      </c>
      <c r="B48967" s="11">
        <v>44407.791608796295</v>
      </c>
      <c r="C48967" s="11">
        <v>44407.796574074076</v>
      </c>
      <c r="D48967" s="12" t="s">
        <v>175</v>
      </c>
      <c r="E48967">
        <v>1</v>
      </c>
      <c r="F48967">
        <v>41</v>
      </c>
      <c r="G48967">
        <v>42</v>
      </c>
      <c r="H48967">
        <v>1</v>
      </c>
      <c r="I48967">
        <v>1.08</v>
      </c>
      <c r="J48967">
        <v>7</v>
      </c>
      <c r="K48967">
        <v>1</v>
      </c>
      <c r="L48967">
        <v>0.5</v>
      </c>
      <c r="M48967">
        <v>1.76</v>
      </c>
      <c r="N48967">
        <v>0</v>
      </c>
      <c r="O48967" s="12" t="s">
        <v>176</v>
      </c>
      <c r="P48967">
        <v>0.3</v>
      </c>
      <c r="Q48967">
        <v>10.56</v>
      </c>
      <c r="R48967">
        <v>1</v>
      </c>
      <c r="S48967">
        <v>1</v>
      </c>
      <c r="T48967">
        <v>0</v>
      </c>
    </row>
    <row r="48968" spans="1:20" x14ac:dyDescent="0.2">
      <c r="A48968">
        <v>2</v>
      </c>
      <c r="B48968" s="11">
        <v>44407.76021990741</v>
      </c>
      <c r="C48968" s="11">
        <v>44407.771157407406</v>
      </c>
      <c r="D48968" s="12" t="s">
        <v>175</v>
      </c>
      <c r="E48968">
        <v>1</v>
      </c>
      <c r="F48968">
        <v>134</v>
      </c>
      <c r="G48968">
        <v>216</v>
      </c>
      <c r="H48968">
        <v>1</v>
      </c>
      <c r="I48968">
        <v>2.27</v>
      </c>
      <c r="J48968">
        <v>12</v>
      </c>
      <c r="K48968">
        <v>1</v>
      </c>
      <c r="L48968">
        <v>0.5</v>
      </c>
      <c r="M48968">
        <v>0</v>
      </c>
      <c r="N48968">
        <v>0</v>
      </c>
      <c r="O48968" s="12" t="s">
        <v>176</v>
      </c>
      <c r="P48968">
        <v>0.3</v>
      </c>
      <c r="Q48968">
        <v>13.8</v>
      </c>
      <c r="R48968">
        <v>1</v>
      </c>
      <c r="S48968">
        <v>1</v>
      </c>
      <c r="T48968">
        <v>0</v>
      </c>
    </row>
    <row r="48969" spans="1:20" x14ac:dyDescent="0.2">
      <c r="A48969">
        <v>2</v>
      </c>
      <c r="B48969" s="11">
        <v>44407.750937500001</v>
      </c>
      <c r="C48969" s="11">
        <v>44407.760208333333</v>
      </c>
      <c r="D48969" s="12" t="s">
        <v>175</v>
      </c>
      <c r="E48969">
        <v>1</v>
      </c>
      <c r="F48969">
        <v>74</v>
      </c>
      <c r="G48969">
        <v>151</v>
      </c>
      <c r="H48969">
        <v>1</v>
      </c>
      <c r="I48969">
        <v>1.53</v>
      </c>
      <c r="J48969">
        <v>10</v>
      </c>
      <c r="K48969">
        <v>1</v>
      </c>
      <c r="L48969">
        <v>0.5</v>
      </c>
      <c r="M48969">
        <v>0</v>
      </c>
      <c r="N48969">
        <v>0</v>
      </c>
      <c r="O48969" s="12" t="s">
        <v>176</v>
      </c>
      <c r="P48969">
        <v>0.3</v>
      </c>
      <c r="Q48969">
        <v>11.8</v>
      </c>
      <c r="R48969">
        <v>1</v>
      </c>
      <c r="S48969">
        <v>1</v>
      </c>
      <c r="T48969">
        <v>0</v>
      </c>
    </row>
    <row r="48970" spans="1:20" x14ac:dyDescent="0.2">
      <c r="A48970">
        <v>1</v>
      </c>
      <c r="B48970" s="11">
        <v>44407.775752314818</v>
      </c>
      <c r="C48970" s="11">
        <v>44407.797627314816</v>
      </c>
      <c r="D48970" s="12" t="s">
        <v>175</v>
      </c>
      <c r="E48970">
        <v>1</v>
      </c>
      <c r="F48970">
        <v>74</v>
      </c>
      <c r="G48970">
        <v>13</v>
      </c>
      <c r="H48970">
        <v>1</v>
      </c>
      <c r="I48970">
        <v>9.8000000000000007</v>
      </c>
      <c r="J48970">
        <v>31</v>
      </c>
      <c r="K48970">
        <v>3.75</v>
      </c>
      <c r="L48970">
        <v>0.5</v>
      </c>
      <c r="M48970">
        <v>6</v>
      </c>
      <c r="N48970">
        <v>0</v>
      </c>
      <c r="O48970" s="12" t="s">
        <v>176</v>
      </c>
      <c r="P48970">
        <v>0.3</v>
      </c>
      <c r="Q48970">
        <v>41.55</v>
      </c>
      <c r="R48970">
        <v>1</v>
      </c>
      <c r="S48970">
        <v>1</v>
      </c>
      <c r="T48970">
        <v>2.75</v>
      </c>
    </row>
    <row r="48971" spans="1:20" x14ac:dyDescent="0.2">
      <c r="A48971">
        <v>2</v>
      </c>
      <c r="B48971" s="11">
        <v>44407.770902777775</v>
      </c>
      <c r="C48971" s="11">
        <v>44407.794988425929</v>
      </c>
      <c r="D48971" s="12" t="s">
        <v>175</v>
      </c>
      <c r="E48971">
        <v>1</v>
      </c>
      <c r="F48971">
        <v>146</v>
      </c>
      <c r="G48971">
        <v>231</v>
      </c>
      <c r="H48971">
        <v>1</v>
      </c>
      <c r="I48971">
        <v>1.28</v>
      </c>
      <c r="J48971">
        <v>21</v>
      </c>
      <c r="K48971">
        <v>1</v>
      </c>
      <c r="L48971">
        <v>0.5</v>
      </c>
      <c r="M48971">
        <v>5.1100000000000003</v>
      </c>
      <c r="N48971">
        <v>0</v>
      </c>
      <c r="O48971" s="12" t="s">
        <v>176</v>
      </c>
      <c r="P48971">
        <v>0.3</v>
      </c>
      <c r="Q48971">
        <v>30.66</v>
      </c>
      <c r="R48971">
        <v>1</v>
      </c>
      <c r="S48971">
        <v>1</v>
      </c>
      <c r="T48971">
        <v>2.75</v>
      </c>
    </row>
    <row r="48972" spans="1:20" x14ac:dyDescent="0.2">
      <c r="A48972">
        <v>2</v>
      </c>
      <c r="B48972" s="11">
        <v>44407.751296296294</v>
      </c>
      <c r="C48972" s="11">
        <v>44407.761388888888</v>
      </c>
      <c r="D48972" s="12" t="s">
        <v>175</v>
      </c>
      <c r="E48972">
        <v>1</v>
      </c>
      <c r="F48972">
        <v>74</v>
      </c>
      <c r="G48972">
        <v>140</v>
      </c>
      <c r="H48972">
        <v>1</v>
      </c>
      <c r="I48972">
        <v>2.95</v>
      </c>
      <c r="J48972">
        <v>12.5</v>
      </c>
      <c r="K48972">
        <v>1</v>
      </c>
      <c r="L48972">
        <v>0.5</v>
      </c>
      <c r="M48972">
        <v>0</v>
      </c>
      <c r="N48972">
        <v>0</v>
      </c>
      <c r="O48972" s="12" t="s">
        <v>176</v>
      </c>
      <c r="P48972">
        <v>0.3</v>
      </c>
      <c r="Q48972">
        <v>17.05</v>
      </c>
      <c r="R48972">
        <v>2</v>
      </c>
      <c r="S48972">
        <v>1</v>
      </c>
      <c r="T48972">
        <v>2.75</v>
      </c>
    </row>
    <row r="48973" spans="1:20" x14ac:dyDescent="0.2">
      <c r="A48973">
        <v>2</v>
      </c>
      <c r="B48973" s="11">
        <v>44407.782013888886</v>
      </c>
      <c r="C48973" s="11">
        <v>44407.795231481483</v>
      </c>
      <c r="D48973" s="12" t="s">
        <v>175</v>
      </c>
      <c r="E48973">
        <v>1</v>
      </c>
      <c r="F48973">
        <v>43</v>
      </c>
      <c r="G48973">
        <v>137</v>
      </c>
      <c r="H48973">
        <v>1</v>
      </c>
      <c r="I48973">
        <v>4.66</v>
      </c>
      <c r="J48973">
        <v>17</v>
      </c>
      <c r="K48973">
        <v>1</v>
      </c>
      <c r="L48973">
        <v>0.5</v>
      </c>
      <c r="M48973">
        <v>2.5</v>
      </c>
      <c r="N48973">
        <v>0</v>
      </c>
      <c r="O48973" s="12" t="s">
        <v>176</v>
      </c>
      <c r="P48973">
        <v>0.3</v>
      </c>
      <c r="Q48973">
        <v>24.05</v>
      </c>
      <c r="R48973">
        <v>1</v>
      </c>
      <c r="S48973">
        <v>1</v>
      </c>
      <c r="T48973">
        <v>2.75</v>
      </c>
    </row>
    <row r="48974" spans="1:20" x14ac:dyDescent="0.2">
      <c r="A48974">
        <v>2</v>
      </c>
      <c r="B48974" s="11">
        <v>44407.756562499999</v>
      </c>
      <c r="C48974" s="11">
        <v>44407.762349537035</v>
      </c>
      <c r="D48974" s="12" t="s">
        <v>175</v>
      </c>
      <c r="E48974">
        <v>1</v>
      </c>
      <c r="F48974">
        <v>166</v>
      </c>
      <c r="G48974">
        <v>41</v>
      </c>
      <c r="H48974">
        <v>1</v>
      </c>
      <c r="I48974">
        <v>0.97</v>
      </c>
      <c r="J48974">
        <v>7</v>
      </c>
      <c r="K48974">
        <v>1</v>
      </c>
      <c r="L48974">
        <v>0.5</v>
      </c>
      <c r="M48974">
        <v>0</v>
      </c>
      <c r="N48974">
        <v>0</v>
      </c>
      <c r="O48974" s="12" t="s">
        <v>176</v>
      </c>
      <c r="P48974">
        <v>0.3</v>
      </c>
      <c r="Q48974">
        <v>8.8000000000000007</v>
      </c>
      <c r="R48974">
        <v>2</v>
      </c>
      <c r="S48974">
        <v>1</v>
      </c>
      <c r="T48974">
        <v>0</v>
      </c>
    </row>
    <row r="48975" spans="1:20" x14ac:dyDescent="0.2">
      <c r="A48975">
        <v>2</v>
      </c>
      <c r="B48975" s="11">
        <v>44407.77920138889</v>
      </c>
      <c r="C48975" s="11">
        <v>44407.799467592595</v>
      </c>
      <c r="D48975" s="12" t="s">
        <v>175</v>
      </c>
      <c r="E48975">
        <v>1</v>
      </c>
      <c r="F48975">
        <v>235</v>
      </c>
      <c r="G48975">
        <v>51</v>
      </c>
      <c r="H48975">
        <v>1</v>
      </c>
      <c r="I48975">
        <v>14.1</v>
      </c>
      <c r="J48975">
        <v>41.5</v>
      </c>
      <c r="K48975">
        <v>1</v>
      </c>
      <c r="L48975">
        <v>0.5</v>
      </c>
      <c r="M48975">
        <v>0</v>
      </c>
      <c r="N48975">
        <v>0</v>
      </c>
      <c r="O48975" s="12" t="s">
        <v>176</v>
      </c>
      <c r="P48975">
        <v>0.3</v>
      </c>
      <c r="Q48975">
        <v>43.3</v>
      </c>
      <c r="R48975">
        <v>1</v>
      </c>
      <c r="S48975">
        <v>1</v>
      </c>
      <c r="T48975">
        <v>0</v>
      </c>
    </row>
    <row r="48976" spans="1:20" x14ac:dyDescent="0.2">
      <c r="A48976">
        <v>2</v>
      </c>
      <c r="B48976" s="11">
        <v>44407.749374999999</v>
      </c>
      <c r="C48976" s="11">
        <v>44407.752511574072</v>
      </c>
      <c r="D48976" s="12" t="s">
        <v>175</v>
      </c>
      <c r="E48976">
        <v>1</v>
      </c>
      <c r="F48976">
        <v>43</v>
      </c>
      <c r="G48976">
        <v>236</v>
      </c>
      <c r="H48976">
        <v>1</v>
      </c>
      <c r="I48976">
        <v>1.24</v>
      </c>
      <c r="J48976">
        <v>5.5</v>
      </c>
      <c r="K48976">
        <v>1</v>
      </c>
      <c r="L48976">
        <v>0.5</v>
      </c>
      <c r="M48976">
        <v>0</v>
      </c>
      <c r="N48976">
        <v>0</v>
      </c>
      <c r="O48976" s="12" t="s">
        <v>176</v>
      </c>
      <c r="P48976">
        <v>0.3</v>
      </c>
      <c r="Q48976">
        <v>10.050000000000001</v>
      </c>
      <c r="R48976">
        <v>2</v>
      </c>
      <c r="S48976">
        <v>1</v>
      </c>
      <c r="T48976">
        <v>2.75</v>
      </c>
    </row>
    <row r="48977" spans="1:20" x14ac:dyDescent="0.2">
      <c r="A48977">
        <v>2</v>
      </c>
      <c r="B48977" s="11">
        <v>44407.758113425924</v>
      </c>
      <c r="C48977" s="11">
        <v>44407.771793981483</v>
      </c>
      <c r="D48977" s="12" t="s">
        <v>175</v>
      </c>
      <c r="E48977">
        <v>1</v>
      </c>
      <c r="F48977">
        <v>75</v>
      </c>
      <c r="G48977">
        <v>50</v>
      </c>
      <c r="H48977">
        <v>1</v>
      </c>
      <c r="I48977">
        <v>4.91</v>
      </c>
      <c r="J48977">
        <v>19</v>
      </c>
      <c r="K48977">
        <v>1</v>
      </c>
      <c r="L48977">
        <v>0.5</v>
      </c>
      <c r="M48977">
        <v>2.5</v>
      </c>
      <c r="N48977">
        <v>0</v>
      </c>
      <c r="O48977" s="12" t="s">
        <v>176</v>
      </c>
      <c r="P48977">
        <v>0.3</v>
      </c>
      <c r="Q48977">
        <v>26.05</v>
      </c>
      <c r="R48977">
        <v>1</v>
      </c>
      <c r="S48977">
        <v>1</v>
      </c>
      <c r="T48977">
        <v>2.75</v>
      </c>
    </row>
    <row r="48978" spans="1:20" x14ac:dyDescent="0.2">
      <c r="A48978">
        <v>2</v>
      </c>
      <c r="B48978" s="11">
        <v>44407.782708333332</v>
      </c>
      <c r="C48978" s="11">
        <v>44407.799699074072</v>
      </c>
      <c r="D48978" s="12" t="s">
        <v>175</v>
      </c>
      <c r="E48978">
        <v>1</v>
      </c>
      <c r="F48978">
        <v>75</v>
      </c>
      <c r="G48978">
        <v>4</v>
      </c>
      <c r="H48978">
        <v>1</v>
      </c>
      <c r="I48978">
        <v>6.36</v>
      </c>
      <c r="J48978">
        <v>21</v>
      </c>
      <c r="K48978">
        <v>1</v>
      </c>
      <c r="L48978">
        <v>0.5</v>
      </c>
      <c r="M48978">
        <v>0</v>
      </c>
      <c r="N48978">
        <v>0</v>
      </c>
      <c r="O48978" s="12" t="s">
        <v>176</v>
      </c>
      <c r="P48978">
        <v>0.3</v>
      </c>
      <c r="Q48978">
        <v>25.55</v>
      </c>
      <c r="R48978">
        <v>1</v>
      </c>
      <c r="S48978">
        <v>1</v>
      </c>
      <c r="T48978">
        <v>2.75</v>
      </c>
    </row>
    <row r="48979" spans="1:20" x14ac:dyDescent="0.2">
      <c r="A48979">
        <v>2</v>
      </c>
      <c r="B48979" s="11">
        <v>44407.75371527778</v>
      </c>
      <c r="C48979" s="11">
        <v>44407.769293981481</v>
      </c>
      <c r="D48979" s="12" t="s">
        <v>175</v>
      </c>
      <c r="E48979">
        <v>1</v>
      </c>
      <c r="F48979">
        <v>244</v>
      </c>
      <c r="G48979">
        <v>142</v>
      </c>
      <c r="H48979">
        <v>1</v>
      </c>
      <c r="I48979">
        <v>6.24</v>
      </c>
      <c r="J48979">
        <v>22</v>
      </c>
      <c r="K48979">
        <v>1</v>
      </c>
      <c r="L48979">
        <v>0.5</v>
      </c>
      <c r="M48979">
        <v>2.66</v>
      </c>
      <c r="N48979">
        <v>0</v>
      </c>
      <c r="O48979" s="12" t="s">
        <v>176</v>
      </c>
      <c r="P48979">
        <v>0.3</v>
      </c>
      <c r="Q48979">
        <v>29.21</v>
      </c>
      <c r="R48979">
        <v>1</v>
      </c>
      <c r="S48979">
        <v>1</v>
      </c>
      <c r="T48979">
        <v>2.75</v>
      </c>
    </row>
    <row r="48980" spans="1:20" x14ac:dyDescent="0.2">
      <c r="A48980">
        <v>2</v>
      </c>
      <c r="B48980" s="11">
        <v>44407.775150462963</v>
      </c>
      <c r="C48980" s="11">
        <v>44407.78869212963</v>
      </c>
      <c r="D48980" s="12" t="s">
        <v>175</v>
      </c>
      <c r="E48980">
        <v>1</v>
      </c>
      <c r="F48980">
        <v>74</v>
      </c>
      <c r="G48980">
        <v>141</v>
      </c>
      <c r="H48980">
        <v>1</v>
      </c>
      <c r="I48980">
        <v>3.61</v>
      </c>
      <c r="J48980">
        <v>15</v>
      </c>
      <c r="K48980">
        <v>1</v>
      </c>
      <c r="L48980">
        <v>0.5</v>
      </c>
      <c r="M48980">
        <v>0</v>
      </c>
      <c r="N48980">
        <v>0</v>
      </c>
      <c r="O48980" s="12" t="s">
        <v>176</v>
      </c>
      <c r="P48980">
        <v>0.3</v>
      </c>
      <c r="Q48980">
        <v>19.55</v>
      </c>
      <c r="R48980">
        <v>2</v>
      </c>
      <c r="S48980">
        <v>1</v>
      </c>
      <c r="T48980">
        <v>2.75</v>
      </c>
    </row>
    <row r="48981" spans="1:20" x14ac:dyDescent="0.2">
      <c r="A48981">
        <v>2</v>
      </c>
      <c r="B48981" s="11">
        <v>44407.783437500002</v>
      </c>
      <c r="C48981" s="11">
        <v>44407.806111111109</v>
      </c>
      <c r="D48981" s="12" t="s">
        <v>175</v>
      </c>
      <c r="E48981">
        <v>1</v>
      </c>
      <c r="F48981">
        <v>196</v>
      </c>
      <c r="G48981">
        <v>146</v>
      </c>
      <c r="H48981">
        <v>1</v>
      </c>
      <c r="I48981">
        <v>5.37</v>
      </c>
      <c r="J48981">
        <v>23.5</v>
      </c>
      <c r="K48981">
        <v>1</v>
      </c>
      <c r="L48981">
        <v>0.5</v>
      </c>
      <c r="M48981">
        <v>0.5</v>
      </c>
      <c r="N48981">
        <v>0</v>
      </c>
      <c r="O48981" s="12" t="s">
        <v>176</v>
      </c>
      <c r="P48981">
        <v>0.3</v>
      </c>
      <c r="Q48981">
        <v>25.8</v>
      </c>
      <c r="R48981">
        <v>1</v>
      </c>
      <c r="S48981">
        <v>1</v>
      </c>
      <c r="T48981">
        <v>0</v>
      </c>
    </row>
    <row r="48982" spans="1:20" x14ac:dyDescent="0.2">
      <c r="A48982">
        <v>2</v>
      </c>
      <c r="B48982" s="11">
        <v>44407.755555555559</v>
      </c>
      <c r="C48982" s="11">
        <v>44407.785428240742</v>
      </c>
      <c r="D48982" s="12" t="s">
        <v>175</v>
      </c>
      <c r="E48982">
        <v>1</v>
      </c>
      <c r="F48982">
        <v>89</v>
      </c>
      <c r="G48982">
        <v>48</v>
      </c>
      <c r="H48982">
        <v>1</v>
      </c>
      <c r="I48982">
        <v>9.23</v>
      </c>
      <c r="J48982">
        <v>34.5</v>
      </c>
      <c r="K48982">
        <v>1</v>
      </c>
      <c r="L48982">
        <v>0.5</v>
      </c>
      <c r="M48982">
        <v>11.4</v>
      </c>
      <c r="N48982">
        <v>6.55</v>
      </c>
      <c r="O48982" s="12" t="s">
        <v>176</v>
      </c>
      <c r="P48982">
        <v>0.3</v>
      </c>
      <c r="Q48982">
        <v>57</v>
      </c>
      <c r="R48982">
        <v>1</v>
      </c>
      <c r="S48982">
        <v>1</v>
      </c>
      <c r="T48982">
        <v>2.75</v>
      </c>
    </row>
    <row r="48983" spans="1:20" x14ac:dyDescent="0.2">
      <c r="A48983">
        <v>2</v>
      </c>
      <c r="B48983" s="11">
        <v>44407.777002314811</v>
      </c>
      <c r="C48983" s="11">
        <v>44407.780810185184</v>
      </c>
      <c r="D48983" s="12" t="s">
        <v>175</v>
      </c>
      <c r="E48983">
        <v>1</v>
      </c>
      <c r="F48983">
        <v>75</v>
      </c>
      <c r="G48983">
        <v>263</v>
      </c>
      <c r="H48983">
        <v>1</v>
      </c>
      <c r="I48983">
        <v>1.07</v>
      </c>
      <c r="J48983">
        <v>6</v>
      </c>
      <c r="K48983">
        <v>1</v>
      </c>
      <c r="L48983">
        <v>0.5</v>
      </c>
      <c r="M48983">
        <v>0</v>
      </c>
      <c r="N48983">
        <v>0</v>
      </c>
      <c r="O48983" s="12" t="s">
        <v>176</v>
      </c>
      <c r="P48983">
        <v>0.3</v>
      </c>
      <c r="Q48983">
        <v>10.55</v>
      </c>
      <c r="R48983">
        <v>2</v>
      </c>
      <c r="S48983">
        <v>1</v>
      </c>
      <c r="T48983">
        <v>2.75</v>
      </c>
    </row>
    <row r="48984" spans="1:20" x14ac:dyDescent="0.2">
      <c r="A48984">
        <v>2</v>
      </c>
      <c r="B48984" s="11">
        <v>44407.746921296297</v>
      </c>
      <c r="C48984" s="11">
        <v>44407.794895833336</v>
      </c>
      <c r="D48984" s="12" t="s">
        <v>175</v>
      </c>
      <c r="E48984">
        <v>1</v>
      </c>
      <c r="F48984">
        <v>63</v>
      </c>
      <c r="G48984">
        <v>47</v>
      </c>
      <c r="H48984">
        <v>1</v>
      </c>
      <c r="I48984">
        <v>17.670000000000002</v>
      </c>
      <c r="J48984">
        <v>59.5</v>
      </c>
      <c r="K48984">
        <v>1</v>
      </c>
      <c r="L48984">
        <v>0.5</v>
      </c>
      <c r="M48984">
        <v>0</v>
      </c>
      <c r="N48984">
        <v>6.55</v>
      </c>
      <c r="O48984" s="12" t="s">
        <v>176</v>
      </c>
      <c r="P48984">
        <v>0.3</v>
      </c>
      <c r="Q48984">
        <v>67.849999999999994</v>
      </c>
      <c r="R48984">
        <v>1</v>
      </c>
      <c r="S48984">
        <v>1</v>
      </c>
      <c r="T48984">
        <v>0</v>
      </c>
    </row>
    <row r="48985" spans="1:20" x14ac:dyDescent="0.2">
      <c r="A48985">
        <v>2</v>
      </c>
      <c r="B48985" s="11">
        <v>44407.756886574076</v>
      </c>
      <c r="C48985" s="11">
        <v>44407.774733796294</v>
      </c>
      <c r="D48985" s="12" t="s">
        <v>175</v>
      </c>
      <c r="E48985">
        <v>1</v>
      </c>
      <c r="F48985">
        <v>75</v>
      </c>
      <c r="G48985">
        <v>4</v>
      </c>
      <c r="H48985">
        <v>1</v>
      </c>
      <c r="I48985">
        <v>5.93</v>
      </c>
      <c r="J48985">
        <v>21.5</v>
      </c>
      <c r="K48985">
        <v>1</v>
      </c>
      <c r="L48985">
        <v>0.5</v>
      </c>
      <c r="M48985">
        <v>0</v>
      </c>
      <c r="N48985">
        <v>0</v>
      </c>
      <c r="O48985" s="12" t="s">
        <v>176</v>
      </c>
      <c r="P48985">
        <v>0.3</v>
      </c>
      <c r="Q48985">
        <v>26.05</v>
      </c>
      <c r="R48985">
        <v>2</v>
      </c>
      <c r="S48985">
        <v>1</v>
      </c>
      <c r="T48985">
        <v>2.75</v>
      </c>
    </row>
    <row r="48986" spans="1:20" x14ac:dyDescent="0.2">
      <c r="A48986">
        <v>2</v>
      </c>
      <c r="B48986" s="11">
        <v>44407.780787037038</v>
      </c>
      <c r="C48986" s="11">
        <v>44407.784583333334</v>
      </c>
      <c r="D48986" s="12" t="s">
        <v>175</v>
      </c>
      <c r="E48986">
        <v>1</v>
      </c>
      <c r="F48986">
        <v>82</v>
      </c>
      <c r="G48986">
        <v>56</v>
      </c>
      <c r="H48986">
        <v>1</v>
      </c>
      <c r="I48986">
        <v>0.84</v>
      </c>
      <c r="J48986">
        <v>5.5</v>
      </c>
      <c r="K48986">
        <v>1</v>
      </c>
      <c r="L48986">
        <v>0.5</v>
      </c>
      <c r="M48986">
        <v>0</v>
      </c>
      <c r="N48986">
        <v>0</v>
      </c>
      <c r="O48986" s="12" t="s">
        <v>176</v>
      </c>
      <c r="P48986">
        <v>0.3</v>
      </c>
      <c r="Q48986">
        <v>7.3</v>
      </c>
      <c r="R48986">
        <v>2</v>
      </c>
      <c r="S48986">
        <v>1</v>
      </c>
      <c r="T48986">
        <v>0</v>
      </c>
    </row>
    <row r="48987" spans="1:20" x14ac:dyDescent="0.2">
      <c r="A48987">
        <v>2</v>
      </c>
      <c r="B48987" s="11">
        <v>44407.775185185186</v>
      </c>
      <c r="C48987" s="11">
        <v>44407.792453703703</v>
      </c>
      <c r="D48987" s="12" t="s">
        <v>175</v>
      </c>
      <c r="E48987">
        <v>1</v>
      </c>
      <c r="F48987">
        <v>75</v>
      </c>
      <c r="G48987">
        <v>100</v>
      </c>
      <c r="H48987">
        <v>6</v>
      </c>
      <c r="I48987">
        <v>5.36</v>
      </c>
      <c r="J48987">
        <v>20</v>
      </c>
      <c r="K48987">
        <v>1</v>
      </c>
      <c r="L48987">
        <v>0.5</v>
      </c>
      <c r="M48987">
        <v>4.91</v>
      </c>
      <c r="N48987">
        <v>0</v>
      </c>
      <c r="O48987" s="12" t="s">
        <v>176</v>
      </c>
      <c r="P48987">
        <v>0.3</v>
      </c>
      <c r="Q48987">
        <v>29.46</v>
      </c>
      <c r="R48987">
        <v>1</v>
      </c>
      <c r="S48987">
        <v>1</v>
      </c>
      <c r="T48987">
        <v>2.75</v>
      </c>
    </row>
    <row r="48988" spans="1:20" x14ac:dyDescent="0.2">
      <c r="A48988">
        <v>2</v>
      </c>
      <c r="B48988" s="11">
        <v>44407.783946759257</v>
      </c>
      <c r="C48988" s="11">
        <v>44407.794942129629</v>
      </c>
      <c r="D48988" s="12" t="s">
        <v>175</v>
      </c>
      <c r="E48988">
        <v>1</v>
      </c>
      <c r="F48988">
        <v>129</v>
      </c>
      <c r="G48988">
        <v>173</v>
      </c>
      <c r="H48988">
        <v>5</v>
      </c>
      <c r="I48988">
        <v>1.53</v>
      </c>
      <c r="J48988">
        <v>10.5</v>
      </c>
      <c r="K48988">
        <v>1</v>
      </c>
      <c r="L48988">
        <v>0.5</v>
      </c>
      <c r="M48988">
        <v>0</v>
      </c>
      <c r="N48988">
        <v>0</v>
      </c>
      <c r="O48988" s="12" t="s">
        <v>176</v>
      </c>
      <c r="P48988">
        <v>0.3</v>
      </c>
      <c r="Q48988">
        <v>12.3</v>
      </c>
      <c r="R48988">
        <v>2</v>
      </c>
      <c r="S48988">
        <v>1</v>
      </c>
      <c r="T48988">
        <v>0</v>
      </c>
    </row>
    <row r="48989" spans="1:20" x14ac:dyDescent="0.2">
      <c r="A48989">
        <v>2</v>
      </c>
      <c r="B48989" s="11">
        <v>44407.751122685186</v>
      </c>
      <c r="C48989" s="11">
        <v>44407.76699074074</v>
      </c>
      <c r="D48989" s="12" t="s">
        <v>175</v>
      </c>
      <c r="E48989">
        <v>1</v>
      </c>
      <c r="F48989">
        <v>97</v>
      </c>
      <c r="G48989">
        <v>225</v>
      </c>
      <c r="H48989">
        <v>1</v>
      </c>
      <c r="I48989">
        <v>3.31</v>
      </c>
      <c r="J48989">
        <v>16</v>
      </c>
      <c r="K48989">
        <v>1</v>
      </c>
      <c r="L48989">
        <v>0.5</v>
      </c>
      <c r="M48989">
        <v>0</v>
      </c>
      <c r="N48989">
        <v>0</v>
      </c>
      <c r="O48989" s="12" t="s">
        <v>176</v>
      </c>
      <c r="P48989">
        <v>0.3</v>
      </c>
      <c r="Q48989">
        <v>17.8</v>
      </c>
      <c r="R48989">
        <v>1</v>
      </c>
      <c r="S48989">
        <v>1</v>
      </c>
      <c r="T48989">
        <v>0</v>
      </c>
    </row>
    <row r="48990" spans="1:20" x14ac:dyDescent="0.2">
      <c r="A48990">
        <v>2</v>
      </c>
      <c r="B48990" s="11">
        <v>44407.785590277781</v>
      </c>
      <c r="C48990" s="11">
        <v>44407.790960648148</v>
      </c>
      <c r="D48990" s="12" t="s">
        <v>175</v>
      </c>
      <c r="E48990">
        <v>1</v>
      </c>
      <c r="F48990">
        <v>65</v>
      </c>
      <c r="G48990">
        <v>33</v>
      </c>
      <c r="H48990">
        <v>1</v>
      </c>
      <c r="I48990">
        <v>1.17</v>
      </c>
      <c r="J48990">
        <v>7</v>
      </c>
      <c r="K48990">
        <v>1</v>
      </c>
      <c r="L48990">
        <v>0.5</v>
      </c>
      <c r="M48990">
        <v>1.76</v>
      </c>
      <c r="N48990">
        <v>0</v>
      </c>
      <c r="O48990" s="12" t="s">
        <v>176</v>
      </c>
      <c r="P48990">
        <v>0.3</v>
      </c>
      <c r="Q48990">
        <v>10.56</v>
      </c>
      <c r="R48990">
        <v>1</v>
      </c>
      <c r="S48990">
        <v>1</v>
      </c>
      <c r="T48990">
        <v>0</v>
      </c>
    </row>
    <row r="48991" spans="1:20" x14ac:dyDescent="0.2">
      <c r="A48991">
        <v>2</v>
      </c>
      <c r="B48991" s="11">
        <v>44407.755277777775</v>
      </c>
      <c r="C48991" s="11">
        <v>44407.757141203707</v>
      </c>
      <c r="D48991" s="12" t="s">
        <v>175</v>
      </c>
      <c r="E48991">
        <v>1</v>
      </c>
      <c r="F48991">
        <v>7</v>
      </c>
      <c r="G48991">
        <v>7</v>
      </c>
      <c r="H48991">
        <v>5</v>
      </c>
      <c r="I48991">
        <v>0.31</v>
      </c>
      <c r="J48991">
        <v>3.5</v>
      </c>
      <c r="K48991">
        <v>1</v>
      </c>
      <c r="L48991">
        <v>0.5</v>
      </c>
      <c r="M48991">
        <v>0</v>
      </c>
      <c r="N48991">
        <v>0</v>
      </c>
      <c r="O48991" s="12" t="s">
        <v>176</v>
      </c>
      <c r="P48991">
        <v>0.3</v>
      </c>
      <c r="Q48991">
        <v>5.3</v>
      </c>
      <c r="R48991">
        <v>2</v>
      </c>
      <c r="S48991">
        <v>1</v>
      </c>
      <c r="T48991">
        <v>0</v>
      </c>
    </row>
    <row r="48992" spans="1:20" x14ac:dyDescent="0.2">
      <c r="A48992">
        <v>2</v>
      </c>
      <c r="B48992" s="11">
        <v>44407.774467592593</v>
      </c>
      <c r="C48992" s="11">
        <v>44407.777592592596</v>
      </c>
      <c r="D48992" s="12" t="s">
        <v>175</v>
      </c>
      <c r="E48992">
        <v>1</v>
      </c>
      <c r="F48992">
        <v>7</v>
      </c>
      <c r="G48992">
        <v>7</v>
      </c>
      <c r="H48992">
        <v>5</v>
      </c>
      <c r="I48992">
        <v>0.7</v>
      </c>
      <c r="J48992">
        <v>4.5</v>
      </c>
      <c r="K48992">
        <v>1</v>
      </c>
